86">
        <v>75000</v>
      </c>
      <c r="K40386">
        <v>0</v>
      </c>
      <c r="L40386">
        <v>4000</v>
      </c>
      <c r="M40386" s="1" t="s">
        <v>531</v>
      </c>
      <c r="N40386" s="1" t="s">
        <v>29436</v>
      </c>
      <c r="O40386">
        <v>11582</v>
      </c>
      <c r="P40386">
        <v>669</v>
      </c>
      <c r="Q40386">
        <v>55456</v>
      </c>
      <c r="R40386">
        <v>0</v>
      </c>
      <c r="S40386">
        <v>1</v>
      </c>
      <c r="T40386">
        <v>0</v>
      </c>
      <c r="U40386">
        <v>0</v>
      </c>
      <c r="V40386">
        <v>0</v>
      </c>
      <c r="W40386">
        <v>0</v>
      </c>
      <c r="X40386">
        <v>1</v>
      </c>
      <c r="Y40386">
        <v>0</v>
      </c>
      <c r="Z40386">
        <v>0</v>
      </c>
      <c r="AA40386">
        <v>0</v>
      </c>
      <c r="AB40386" s="1" t="s">
        <v>9087</v>
      </c>
      <c r="AC40386" s="1" t="s">
        <v>16089</v>
      </c>
    </row>
    <row r="40387" spans="1:29" x14ac:dyDescent="0.3">
      <c r="A40387" s="1" t="s">
        <v>52001</v>
      </c>
      <c r="B40387" s="1" t="s">
        <v>4409</v>
      </c>
      <c r="C40387" s="1" t="s">
        <v>2808</v>
      </c>
      <c r="D40387" s="1" t="s">
        <v>39</v>
      </c>
      <c r="E40387">
        <v>175000</v>
      </c>
      <c r="F40387" s="1" t="s">
        <v>122</v>
      </c>
      <c r="G40387" s="1" t="s">
        <v>47</v>
      </c>
      <c r="H40387" s="1" t="s">
        <v>41</v>
      </c>
      <c r="I40387" s="1" t="s">
        <v>786</v>
      </c>
      <c r="J40387">
        <v>135000</v>
      </c>
      <c r="K40387">
        <v>0</v>
      </c>
      <c r="L40387">
        <v>40000</v>
      </c>
      <c r="M40387" s="1" t="s">
        <v>547</v>
      </c>
      <c r="N40387" s="1" t="s">
        <v>52002</v>
      </c>
      <c r="O40387">
        <v>10182</v>
      </c>
      <c r="P40387">
        <v>501</v>
      </c>
      <c r="Q40387">
        <v>55458</v>
      </c>
      <c r="R40387">
        <v>1</v>
      </c>
      <c r="S40387">
        <v>0</v>
      </c>
      <c r="T40387">
        <v>0</v>
      </c>
      <c r="U40387">
        <v>0</v>
      </c>
      <c r="V40387">
        <v>0</v>
      </c>
      <c r="W40387">
        <v>1</v>
      </c>
      <c r="X40387">
        <v>0</v>
      </c>
      <c r="Y40387">
        <v>0</v>
      </c>
      <c r="Z40387">
        <v>0</v>
      </c>
      <c r="AA40387">
        <v>0</v>
      </c>
      <c r="AB40387" s="1" t="s">
        <v>10919</v>
      </c>
      <c r="AC40387" s="1" t="s">
        <v>6800</v>
      </c>
    </row>
    <row r="40388" spans="1:29" x14ac:dyDescent="0.3">
      <c r="A40388" s="1" t="s">
        <v>52003</v>
      </c>
      <c r="B40388" s="1" t="s">
        <v>1099</v>
      </c>
      <c r="C40388" s="1" t="s">
        <v>54</v>
      </c>
      <c r="D40388" s="1" t="s">
        <v>22431</v>
      </c>
      <c r="E40388">
        <v>200000</v>
      </c>
      <c r="F40388" s="1" t="s">
        <v>2667</v>
      </c>
      <c r="G40388" s="1" t="s">
        <v>47</v>
      </c>
      <c r="H40388" s="1" t="s">
        <v>42</v>
      </c>
      <c r="I40388" s="1" t="s">
        <v>4455</v>
      </c>
      <c r="J40388">
        <v>183000</v>
      </c>
      <c r="K40388">
        <v>2000</v>
      </c>
      <c r="L40388">
        <v>15000</v>
      </c>
      <c r="M40388" s="1" t="s">
        <v>35</v>
      </c>
      <c r="N40388" s="1" t="s">
        <v>41683</v>
      </c>
      <c r="O40388">
        <v>7839</v>
      </c>
      <c r="P40388">
        <v>524</v>
      </c>
      <c r="Q40388">
        <v>55461</v>
      </c>
      <c r="R40388">
        <v>0</v>
      </c>
      <c r="S40388">
        <v>0</v>
      </c>
      <c r="T40388">
        <v>0</v>
      </c>
      <c r="U40388">
        <v>0</v>
      </c>
      <c r="V40388">
        <v>0</v>
      </c>
      <c r="W40388">
        <v>0</v>
      </c>
      <c r="X40388">
        <v>0</v>
      </c>
      <c r="Y40388">
        <v>0</v>
      </c>
      <c r="Z40388">
        <v>0</v>
      </c>
      <c r="AA40388">
        <v>0</v>
      </c>
      <c r="AB40388" s="1" t="s">
        <v>35</v>
      </c>
      <c r="AC40388" s="1" t="s">
        <v>35</v>
      </c>
    </row>
    <row r="40389" spans="1:29" x14ac:dyDescent="0.3">
      <c r="A40389" s="1" t="s">
        <v>52004</v>
      </c>
      <c r="B40389" s="1" t="s">
        <v>1046</v>
      </c>
      <c r="C40389" s="1" t="s">
        <v>382</v>
      </c>
      <c r="D40389" s="1" t="s">
        <v>39</v>
      </c>
      <c r="E40389">
        <v>440000</v>
      </c>
      <c r="F40389" s="1" t="s">
        <v>501</v>
      </c>
      <c r="G40389" s="1" t="s">
        <v>303</v>
      </c>
      <c r="H40389" s="1" t="s">
        <v>41</v>
      </c>
      <c r="I40389" s="1" t="s">
        <v>775</v>
      </c>
      <c r="J40389">
        <v>200000</v>
      </c>
      <c r="K40389">
        <v>200000</v>
      </c>
      <c r="L40389">
        <v>40000</v>
      </c>
      <c r="M40389" s="1" t="s">
        <v>531</v>
      </c>
      <c r="N40389" s="1" t="s">
        <v>48600</v>
      </c>
      <c r="O40389">
        <v>7434</v>
      </c>
      <c r="P40389">
        <v>807</v>
      </c>
      <c r="Q40389">
        <v>55463</v>
      </c>
      <c r="R40389">
        <v>0</v>
      </c>
      <c r="S40389">
        <v>1</v>
      </c>
      <c r="T40389">
        <v>0</v>
      </c>
      <c r="U40389">
        <v>0</v>
      </c>
      <c r="V40389">
        <v>0</v>
      </c>
      <c r="W40389">
        <v>1</v>
      </c>
      <c r="X40389">
        <v>0</v>
      </c>
      <c r="Y40389">
        <v>0</v>
      </c>
      <c r="Z40389">
        <v>0</v>
      </c>
      <c r="AA40389">
        <v>0</v>
      </c>
      <c r="AB40389" s="1" t="s">
        <v>10919</v>
      </c>
      <c r="AC40389" s="1" t="s">
        <v>16089</v>
      </c>
    </row>
    <row r="40390" spans="1:29" x14ac:dyDescent="0.3">
      <c r="A40390" s="1" t="s">
        <v>52005</v>
      </c>
      <c r="B40390" s="1" t="s">
        <v>2286</v>
      </c>
      <c r="C40390" s="1" t="s">
        <v>31</v>
      </c>
      <c r="D40390" s="1" t="s">
        <v>5368</v>
      </c>
      <c r="E40390">
        <v>109000</v>
      </c>
      <c r="F40390" s="1" t="s">
        <v>12828</v>
      </c>
      <c r="G40390" s="1" t="s">
        <v>78</v>
      </c>
      <c r="H40390" s="1" t="s">
        <v>69</v>
      </c>
      <c r="I40390" s="1" t="s">
        <v>32129</v>
      </c>
      <c r="J40390">
        <v>105000</v>
      </c>
      <c r="K40390">
        <v>0</v>
      </c>
      <c r="L40390">
        <v>4000</v>
      </c>
      <c r="M40390" s="1" t="s">
        <v>35</v>
      </c>
      <c r="N40390" s="1" t="s">
        <v>35</v>
      </c>
      <c r="O40390">
        <v>11485</v>
      </c>
      <c r="P40390">
        <v>819</v>
      </c>
      <c r="Q40390">
        <v>55464</v>
      </c>
      <c r="R40390">
        <v>0</v>
      </c>
      <c r="S40390">
        <v>0</v>
      </c>
      <c r="T40390">
        <v>0</v>
      </c>
      <c r="U40390">
        <v>0</v>
      </c>
      <c r="V40390">
        <v>0</v>
      </c>
      <c r="W40390">
        <v>0</v>
      </c>
      <c r="X40390">
        <v>0</v>
      </c>
      <c r="Y40390">
        <v>0</v>
      </c>
      <c r="Z40390">
        <v>0</v>
      </c>
      <c r="AA40390">
        <v>0</v>
      </c>
      <c r="AB40390" s="1" t="s">
        <v>35</v>
      </c>
      <c r="AC40390" s="1" t="s">
        <v>35</v>
      </c>
    </row>
    <row r="40391" spans="1:29" x14ac:dyDescent="0.3">
      <c r="A40391" s="1" t="s">
        <v>52006</v>
      </c>
      <c r="B40391" s="1" t="s">
        <v>4815</v>
      </c>
      <c r="C40391" s="1" t="s">
        <v>336</v>
      </c>
      <c r="D40391" s="1" t="s">
        <v>39</v>
      </c>
      <c r="E40391">
        <v>215000</v>
      </c>
      <c r="F40391" s="1" t="s">
        <v>122</v>
      </c>
      <c r="G40391" s="1" t="s">
        <v>47</v>
      </c>
      <c r="H40391" s="1" t="s">
        <v>48</v>
      </c>
      <c r="I40391" s="1" t="s">
        <v>775</v>
      </c>
      <c r="J40391">
        <v>165000</v>
      </c>
      <c r="K40391">
        <v>40000</v>
      </c>
      <c r="L40391">
        <v>10000</v>
      </c>
      <c r="M40391" s="1" t="s">
        <v>35</v>
      </c>
      <c r="N40391" s="1" t="s">
        <v>26107</v>
      </c>
      <c r="O40391">
        <v>10182</v>
      </c>
      <c r="P40391">
        <v>501</v>
      </c>
      <c r="Q40391">
        <v>55465</v>
      </c>
      <c r="R40391">
        <v>0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</v>
      </c>
      <c r="Z40391">
        <v>0</v>
      </c>
      <c r="AA40391">
        <v>0</v>
      </c>
      <c r="AB40391" s="1" t="s">
        <v>35</v>
      </c>
      <c r="AC40391" s="1" t="s">
        <v>35</v>
      </c>
    </row>
    <row r="40392" spans="1:29" x14ac:dyDescent="0.3">
      <c r="A40392" s="1" t="s">
        <v>52007</v>
      </c>
      <c r="B40392" s="1" t="s">
        <v>77</v>
      </c>
      <c r="C40392" s="1" t="s">
        <v>158</v>
      </c>
      <c r="D40392" s="1" t="s">
        <v>39</v>
      </c>
      <c r="E40392">
        <v>232000</v>
      </c>
      <c r="F40392" s="1" t="s">
        <v>40</v>
      </c>
      <c r="G40392" s="1" t="s">
        <v>47</v>
      </c>
      <c r="H40392" s="1" t="s">
        <v>54</v>
      </c>
      <c r="I40392" s="1" t="s">
        <v>786</v>
      </c>
      <c r="J40392">
        <v>191000</v>
      </c>
      <c r="K40392">
        <v>13000</v>
      </c>
      <c r="L40392">
        <v>28000</v>
      </c>
      <c r="M40392" s="1" t="s">
        <v>531</v>
      </c>
      <c r="N40392" s="1" t="s">
        <v>52008</v>
      </c>
      <c r="O40392">
        <v>7419</v>
      </c>
      <c r="P40392">
        <v>807</v>
      </c>
      <c r="Q40392">
        <v>55466</v>
      </c>
      <c r="R40392">
        <v>1</v>
      </c>
      <c r="S40392">
        <v>0</v>
      </c>
      <c r="T40392">
        <v>0</v>
      </c>
      <c r="U40392">
        <v>0</v>
      </c>
      <c r="V40392">
        <v>0</v>
      </c>
      <c r="W40392">
        <v>1</v>
      </c>
      <c r="X40392">
        <v>0</v>
      </c>
      <c r="Y40392">
        <v>0</v>
      </c>
      <c r="Z40392">
        <v>0</v>
      </c>
      <c r="AA40392">
        <v>0</v>
      </c>
      <c r="AB40392" s="1" t="s">
        <v>10919</v>
      </c>
      <c r="AC40392" s="1" t="s">
        <v>6800</v>
      </c>
    </row>
    <row r="40393" spans="1:29" x14ac:dyDescent="0.3">
      <c r="A40393" s="1" t="s">
        <v>52009</v>
      </c>
      <c r="B40393" s="1" t="s">
        <v>56</v>
      </c>
      <c r="C40393" s="1" t="s">
        <v>57</v>
      </c>
      <c r="D40393" s="1" t="s">
        <v>39</v>
      </c>
      <c r="E40393">
        <v>157000</v>
      </c>
      <c r="F40393" s="1" t="s">
        <v>64</v>
      </c>
      <c r="G40393" s="1" t="s">
        <v>100</v>
      </c>
      <c r="H40393" s="1" t="s">
        <v>48</v>
      </c>
      <c r="I40393" s="1" t="s">
        <v>786</v>
      </c>
      <c r="J40393">
        <v>131000</v>
      </c>
      <c r="K40393">
        <v>25000</v>
      </c>
      <c r="L40393">
        <v>2000</v>
      </c>
      <c r="M40393" s="1" t="s">
        <v>547</v>
      </c>
      <c r="N40393" s="1" t="s">
        <v>29302</v>
      </c>
      <c r="O40393">
        <v>11521</v>
      </c>
      <c r="P40393">
        <v>819</v>
      </c>
      <c r="Q40393">
        <v>55467</v>
      </c>
      <c r="R40393">
        <v>0</v>
      </c>
      <c r="S40393">
        <v>1</v>
      </c>
      <c r="T40393">
        <v>0</v>
      </c>
      <c r="U40393">
        <v>0</v>
      </c>
      <c r="V40393">
        <v>0</v>
      </c>
      <c r="W40393">
        <v>1</v>
      </c>
      <c r="X40393">
        <v>0</v>
      </c>
      <c r="Y40393">
        <v>0</v>
      </c>
      <c r="Z40393">
        <v>0</v>
      </c>
      <c r="AA40393">
        <v>0</v>
      </c>
      <c r="AB40393" s="1" t="s">
        <v>10919</v>
      </c>
      <c r="AC40393" s="1" t="s">
        <v>16089</v>
      </c>
    </row>
    <row r="40394" spans="1:29" x14ac:dyDescent="0.3">
      <c r="A40394" s="1" t="s">
        <v>52010</v>
      </c>
      <c r="B40394" s="1" t="s">
        <v>1361</v>
      </c>
      <c r="C40394" s="1" t="s">
        <v>1362</v>
      </c>
      <c r="D40394" s="1" t="s">
        <v>39</v>
      </c>
      <c r="E40394">
        <v>140000</v>
      </c>
      <c r="F40394" s="1" t="s">
        <v>122</v>
      </c>
      <c r="G40394" s="1" t="s">
        <v>100</v>
      </c>
      <c r="H40394" s="1" t="s">
        <v>100</v>
      </c>
      <c r="I40394" s="1" t="s">
        <v>786</v>
      </c>
      <c r="J40394">
        <v>110000</v>
      </c>
      <c r="K40394">
        <v>0</v>
      </c>
      <c r="L40394">
        <v>30000</v>
      </c>
      <c r="M40394" s="1" t="s">
        <v>547</v>
      </c>
      <c r="N40394" s="1" t="s">
        <v>39838</v>
      </c>
      <c r="O40394">
        <v>10182</v>
      </c>
      <c r="P40394">
        <v>501</v>
      </c>
      <c r="Q40394">
        <v>55468</v>
      </c>
      <c r="R40394">
        <v>0</v>
      </c>
      <c r="S40394">
        <v>1</v>
      </c>
      <c r="T40394">
        <v>0</v>
      </c>
      <c r="U40394">
        <v>0</v>
      </c>
      <c r="V40394">
        <v>0</v>
      </c>
      <c r="W40394">
        <v>0</v>
      </c>
      <c r="X40394">
        <v>0</v>
      </c>
      <c r="Y40394">
        <v>0</v>
      </c>
      <c r="Z40394">
        <v>0</v>
      </c>
      <c r="AA40394">
        <v>0</v>
      </c>
      <c r="AB40394" s="1" t="s">
        <v>35</v>
      </c>
      <c r="AC40394" s="1" t="s">
        <v>16089</v>
      </c>
    </row>
    <row r="40395" spans="1:29" x14ac:dyDescent="0.3">
      <c r="A40395" s="1" t="s">
        <v>52011</v>
      </c>
      <c r="B40395" s="1" t="s">
        <v>233</v>
      </c>
      <c r="C40395" s="1" t="s">
        <v>54</v>
      </c>
      <c r="D40395" s="1" t="s">
        <v>39</v>
      </c>
      <c r="E40395">
        <v>143000</v>
      </c>
      <c r="F40395" s="1" t="s">
        <v>235</v>
      </c>
      <c r="G40395" s="1" t="s">
        <v>66</v>
      </c>
      <c r="H40395" s="1" t="s">
        <v>78</v>
      </c>
      <c r="I40395" s="1" t="s">
        <v>794</v>
      </c>
      <c r="J40395">
        <v>117000</v>
      </c>
      <c r="K40395">
        <v>11000</v>
      </c>
      <c r="L40395">
        <v>14000</v>
      </c>
      <c r="M40395" s="1" t="s">
        <v>531</v>
      </c>
      <c r="N40395" s="1" t="s">
        <v>29306</v>
      </c>
      <c r="O40395">
        <v>10500</v>
      </c>
      <c r="P40395">
        <v>820</v>
      </c>
      <c r="Q40395">
        <v>55469</v>
      </c>
      <c r="R40395">
        <v>0</v>
      </c>
      <c r="S40395">
        <v>1</v>
      </c>
      <c r="T40395">
        <v>0</v>
      </c>
      <c r="U40395">
        <v>0</v>
      </c>
      <c r="V40395">
        <v>0</v>
      </c>
      <c r="W40395">
        <v>0</v>
      </c>
      <c r="X40395">
        <v>1</v>
      </c>
      <c r="Y40395">
        <v>0</v>
      </c>
      <c r="Z40395">
        <v>0</v>
      </c>
      <c r="AA40395">
        <v>0</v>
      </c>
      <c r="AB40395" s="1" t="s">
        <v>9087</v>
      </c>
      <c r="AC40395" s="1" t="s">
        <v>16089</v>
      </c>
    </row>
    <row r="40396" spans="1:29" x14ac:dyDescent="0.3">
      <c r="A40396" s="1" t="s">
        <v>52012</v>
      </c>
      <c r="B40396" s="1" t="s">
        <v>1341</v>
      </c>
      <c r="C40396" s="1" t="s">
        <v>3453</v>
      </c>
      <c r="D40396" s="1" t="s">
        <v>32</v>
      </c>
      <c r="E40396">
        <v>110000</v>
      </c>
      <c r="F40396" s="1" t="s">
        <v>82</v>
      </c>
      <c r="G40396" s="1" t="s">
        <v>100</v>
      </c>
      <c r="H40396" s="1" t="s">
        <v>100</v>
      </c>
      <c r="I40396" s="1" t="s">
        <v>1265</v>
      </c>
      <c r="J40396">
        <v>97000</v>
      </c>
      <c r="K40396">
        <v>3000</v>
      </c>
      <c r="L40396">
        <v>10000</v>
      </c>
      <c r="M40396" s="1" t="s">
        <v>547</v>
      </c>
      <c r="N40396" s="1" t="s">
        <v>52013</v>
      </c>
      <c r="O40396">
        <v>11470</v>
      </c>
      <c r="P40396">
        <v>819</v>
      </c>
      <c r="Q40396">
        <v>55472</v>
      </c>
      <c r="R40396">
        <v>0</v>
      </c>
      <c r="S40396">
        <v>1</v>
      </c>
      <c r="T40396">
        <v>0</v>
      </c>
      <c r="U40396">
        <v>0</v>
      </c>
      <c r="V40396">
        <v>0</v>
      </c>
      <c r="W40396">
        <v>1</v>
      </c>
      <c r="X40396">
        <v>0</v>
      </c>
      <c r="Y40396">
        <v>0</v>
      </c>
      <c r="Z40396">
        <v>0</v>
      </c>
      <c r="AA40396">
        <v>0</v>
      </c>
      <c r="AB40396" s="1" t="s">
        <v>10919</v>
      </c>
      <c r="AC40396" s="1" t="s">
        <v>16089</v>
      </c>
    </row>
    <row r="40397" spans="1:29" x14ac:dyDescent="0.3">
      <c r="A40397" s="1" t="s">
        <v>52014</v>
      </c>
      <c r="B40397" s="1" t="s">
        <v>56</v>
      </c>
      <c r="C40397" s="1" t="s">
        <v>63</v>
      </c>
      <c r="D40397" s="1" t="s">
        <v>39</v>
      </c>
      <c r="E40397">
        <v>280000</v>
      </c>
      <c r="F40397" s="1" t="s">
        <v>64</v>
      </c>
      <c r="G40397" s="1" t="s">
        <v>65</v>
      </c>
      <c r="H40397" s="1" t="s">
        <v>69</v>
      </c>
      <c r="I40397" s="1" t="s">
        <v>1473</v>
      </c>
      <c r="J40397">
        <v>190000</v>
      </c>
      <c r="K40397">
        <v>45000</v>
      </c>
      <c r="L40397">
        <v>45000</v>
      </c>
      <c r="M40397" s="1" t="s">
        <v>35</v>
      </c>
      <c r="N40397" s="1" t="s">
        <v>40823</v>
      </c>
      <c r="O40397">
        <v>11521</v>
      </c>
      <c r="P40397">
        <v>819</v>
      </c>
      <c r="Q40397">
        <v>55473</v>
      </c>
      <c r="R40397">
        <v>0</v>
      </c>
      <c r="S40397">
        <v>0</v>
      </c>
      <c r="T40397">
        <v>0</v>
      </c>
      <c r="U40397">
        <v>0</v>
      </c>
      <c r="V40397">
        <v>0</v>
      </c>
      <c r="W40397">
        <v>0</v>
      </c>
      <c r="X40397">
        <v>0</v>
      </c>
      <c r="Y40397">
        <v>0</v>
      </c>
      <c r="Z40397">
        <v>0</v>
      </c>
      <c r="AA40397">
        <v>0</v>
      </c>
      <c r="AB40397" s="1" t="s">
        <v>35</v>
      </c>
      <c r="AC40397" s="1" t="s">
        <v>35</v>
      </c>
    </row>
    <row r="40398" spans="1:29" x14ac:dyDescent="0.3">
      <c r="A40398" s="1" t="s">
        <v>52015</v>
      </c>
      <c r="B40398" s="1" t="s">
        <v>2406</v>
      </c>
      <c r="C40398" s="1" t="s">
        <v>39</v>
      </c>
      <c r="D40398" s="1" t="s">
        <v>39</v>
      </c>
      <c r="E40398">
        <v>135000</v>
      </c>
      <c r="F40398" s="1" t="s">
        <v>501</v>
      </c>
      <c r="G40398" s="1" t="s">
        <v>42</v>
      </c>
      <c r="H40398" s="1" t="s">
        <v>42</v>
      </c>
      <c r="I40398" s="1" t="s">
        <v>772</v>
      </c>
      <c r="J40398">
        <v>126000</v>
      </c>
      <c r="K40398">
        <v>0</v>
      </c>
      <c r="L40398">
        <v>8000</v>
      </c>
      <c r="M40398" s="1" t="s">
        <v>35</v>
      </c>
      <c r="N40398" s="1" t="s">
        <v>38959</v>
      </c>
      <c r="O40398">
        <v>7434</v>
      </c>
      <c r="P40398">
        <v>807</v>
      </c>
      <c r="Q40398">
        <v>55474</v>
      </c>
      <c r="R40398">
        <v>0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</v>
      </c>
      <c r="Z40398">
        <v>0</v>
      </c>
      <c r="AA40398">
        <v>0</v>
      </c>
      <c r="AB40398" s="1" t="s">
        <v>35</v>
      </c>
      <c r="AC40398" s="1" t="s">
        <v>35</v>
      </c>
    </row>
    <row r="40399" spans="1:29" x14ac:dyDescent="0.3">
      <c r="A40399" s="1" t="s">
        <v>52016</v>
      </c>
      <c r="B40399" s="1" t="s">
        <v>12024</v>
      </c>
      <c r="C40399" s="1" t="s">
        <v>155</v>
      </c>
      <c r="D40399" s="1" t="s">
        <v>39</v>
      </c>
      <c r="E40399">
        <v>339000</v>
      </c>
      <c r="F40399" s="1" t="s">
        <v>1345</v>
      </c>
      <c r="G40399" s="1" t="s">
        <v>72</v>
      </c>
      <c r="H40399" s="1" t="s">
        <v>48</v>
      </c>
      <c r="I40399" s="1" t="s">
        <v>926</v>
      </c>
      <c r="J40399">
        <v>162000</v>
      </c>
      <c r="K40399">
        <v>177000</v>
      </c>
      <c r="L40399">
        <v>0</v>
      </c>
      <c r="M40399" s="1" t="s">
        <v>531</v>
      </c>
      <c r="N40399" s="1" t="s">
        <v>38989</v>
      </c>
      <c r="O40399">
        <v>7427</v>
      </c>
      <c r="P40399">
        <v>807</v>
      </c>
      <c r="Q40399">
        <v>55475</v>
      </c>
      <c r="R40399">
        <v>0</v>
      </c>
      <c r="S40399">
        <v>1</v>
      </c>
      <c r="T40399">
        <v>0</v>
      </c>
      <c r="U40399">
        <v>0</v>
      </c>
      <c r="V40399">
        <v>0</v>
      </c>
      <c r="W40399">
        <v>0</v>
      </c>
      <c r="X40399">
        <v>1</v>
      </c>
      <c r="Y40399">
        <v>0</v>
      </c>
      <c r="Z40399">
        <v>0</v>
      </c>
      <c r="AA40399">
        <v>0</v>
      </c>
      <c r="AB40399" s="1" t="s">
        <v>9087</v>
      </c>
      <c r="AC40399" s="1" t="s">
        <v>16089</v>
      </c>
    </row>
    <row r="40400" spans="1:29" x14ac:dyDescent="0.3">
      <c r="A40400" s="1" t="s">
        <v>52017</v>
      </c>
      <c r="B40400" s="1" t="s">
        <v>617</v>
      </c>
      <c r="C40400" s="1" t="s">
        <v>89</v>
      </c>
      <c r="D40400" s="1" t="s">
        <v>39</v>
      </c>
      <c r="E40400">
        <v>85000</v>
      </c>
      <c r="F40400" s="1" t="s">
        <v>618</v>
      </c>
      <c r="G40400" s="1" t="s">
        <v>66</v>
      </c>
      <c r="H40400" s="1" t="s">
        <v>75</v>
      </c>
      <c r="I40400" s="1" t="s">
        <v>775</v>
      </c>
      <c r="J40400">
        <v>36000</v>
      </c>
      <c r="K40400">
        <v>41000</v>
      </c>
      <c r="L40400">
        <v>8000</v>
      </c>
      <c r="M40400" s="1" t="s">
        <v>531</v>
      </c>
      <c r="N40400" s="1" t="s">
        <v>29329</v>
      </c>
      <c r="O40400">
        <v>1384</v>
      </c>
      <c r="P40400">
        <v>0</v>
      </c>
      <c r="Q40400">
        <v>55476</v>
      </c>
      <c r="R40400">
        <v>1</v>
      </c>
      <c r="S40400">
        <v>0</v>
      </c>
      <c r="T40400">
        <v>0</v>
      </c>
      <c r="U40400">
        <v>0</v>
      </c>
      <c r="V40400">
        <v>0</v>
      </c>
      <c r="W40400">
        <v>0</v>
      </c>
      <c r="X40400">
        <v>1</v>
      </c>
      <c r="Y40400">
        <v>0</v>
      </c>
      <c r="Z40400">
        <v>0</v>
      </c>
      <c r="AA40400">
        <v>0</v>
      </c>
      <c r="AB40400" s="1" t="s">
        <v>9087</v>
      </c>
      <c r="AC40400" s="1" t="s">
        <v>6800</v>
      </c>
    </row>
    <row r="40401" spans="1:29" x14ac:dyDescent="0.3">
      <c r="A40401" s="1" t="s">
        <v>52018</v>
      </c>
      <c r="B40401" s="1" t="s">
        <v>3856</v>
      </c>
      <c r="C40401" s="1" t="s">
        <v>571</v>
      </c>
      <c r="D40401" s="1" t="s">
        <v>32</v>
      </c>
      <c r="E40401">
        <v>362000</v>
      </c>
      <c r="F40401" s="1" t="s">
        <v>1397</v>
      </c>
      <c r="G40401" s="1" t="s">
        <v>78</v>
      </c>
      <c r="H40401" s="1" t="s">
        <v>72</v>
      </c>
      <c r="I40401" s="1" t="s">
        <v>1265</v>
      </c>
      <c r="J40401">
        <v>220000</v>
      </c>
      <c r="K40401">
        <v>87000</v>
      </c>
      <c r="L40401">
        <v>55000</v>
      </c>
      <c r="M40401" s="1" t="s">
        <v>531</v>
      </c>
      <c r="N40401" s="1" t="s">
        <v>52019</v>
      </c>
      <c r="O40401">
        <v>7042</v>
      </c>
      <c r="P40401">
        <v>753</v>
      </c>
      <c r="Q40401">
        <v>55477</v>
      </c>
      <c r="R40401">
        <v>1</v>
      </c>
      <c r="S40401">
        <v>0</v>
      </c>
      <c r="T40401">
        <v>0</v>
      </c>
      <c r="U40401">
        <v>0</v>
      </c>
      <c r="V40401">
        <v>0</v>
      </c>
      <c r="W40401">
        <v>1</v>
      </c>
      <c r="X40401">
        <v>0</v>
      </c>
      <c r="Y40401">
        <v>0</v>
      </c>
      <c r="Z40401">
        <v>0</v>
      </c>
      <c r="AA40401">
        <v>0</v>
      </c>
      <c r="AB40401" s="1" t="s">
        <v>10919</v>
      </c>
      <c r="AC40401" s="1" t="s">
        <v>6800</v>
      </c>
    </row>
    <row r="40402" spans="1:29" x14ac:dyDescent="0.3">
      <c r="A40402" s="1" t="s">
        <v>52020</v>
      </c>
      <c r="B40402" s="1" t="s">
        <v>1876</v>
      </c>
      <c r="C40402" s="1" t="s">
        <v>2002</v>
      </c>
      <c r="D40402" s="1" t="s">
        <v>22431</v>
      </c>
      <c r="E40402">
        <v>193000</v>
      </c>
      <c r="F40402" s="1" t="s">
        <v>4869</v>
      </c>
      <c r="G40402" s="1" t="s">
        <v>84</v>
      </c>
      <c r="H40402" s="1" t="s">
        <v>84</v>
      </c>
      <c r="I40402" s="1" t="s">
        <v>32129</v>
      </c>
      <c r="J40402">
        <v>165000</v>
      </c>
      <c r="K40402">
        <v>0</v>
      </c>
      <c r="L40402">
        <v>28000</v>
      </c>
      <c r="M40402" s="1" t="s">
        <v>531</v>
      </c>
      <c r="N40402" s="1" t="s">
        <v>39992</v>
      </c>
      <c r="O40402">
        <v>11109</v>
      </c>
      <c r="P40402">
        <v>618</v>
      </c>
      <c r="Q40402">
        <v>55479</v>
      </c>
      <c r="R40402">
        <v>0</v>
      </c>
      <c r="S40402">
        <v>1</v>
      </c>
      <c r="T40402">
        <v>0</v>
      </c>
      <c r="U40402">
        <v>0</v>
      </c>
      <c r="V40402">
        <v>0</v>
      </c>
      <c r="W40402">
        <v>1</v>
      </c>
      <c r="X40402">
        <v>0</v>
      </c>
      <c r="Y40402">
        <v>0</v>
      </c>
      <c r="Z40402">
        <v>0</v>
      </c>
      <c r="AA40402">
        <v>0</v>
      </c>
      <c r="AB40402" s="1" t="s">
        <v>10919</v>
      </c>
      <c r="AC40402" s="1" t="s">
        <v>16089</v>
      </c>
    </row>
    <row r="40403" spans="1:29" x14ac:dyDescent="0.3">
      <c r="A40403" s="1" t="s">
        <v>52021</v>
      </c>
      <c r="B40403" s="1" t="s">
        <v>35718</v>
      </c>
      <c r="C40403" s="1" t="s">
        <v>78</v>
      </c>
      <c r="D40403" s="1" t="s">
        <v>39</v>
      </c>
      <c r="E40403">
        <v>161000</v>
      </c>
      <c r="F40403" s="1" t="s">
        <v>64</v>
      </c>
      <c r="G40403" s="1" t="s">
        <v>78</v>
      </c>
      <c r="H40403" s="1" t="s">
        <v>72</v>
      </c>
      <c r="I40403" s="1" t="s">
        <v>772</v>
      </c>
      <c r="J40403">
        <v>140000</v>
      </c>
      <c r="K40403">
        <v>0</v>
      </c>
      <c r="L40403">
        <v>21000</v>
      </c>
      <c r="M40403" s="1" t="s">
        <v>531</v>
      </c>
      <c r="N40403" s="1" t="s">
        <v>40248</v>
      </c>
      <c r="O40403">
        <v>11521</v>
      </c>
      <c r="P40403">
        <v>819</v>
      </c>
      <c r="Q40403">
        <v>55480</v>
      </c>
      <c r="R40403">
        <v>0</v>
      </c>
      <c r="S40403">
        <v>1</v>
      </c>
      <c r="T40403">
        <v>0</v>
      </c>
      <c r="U40403">
        <v>0</v>
      </c>
      <c r="V40403">
        <v>0</v>
      </c>
      <c r="W40403">
        <v>0</v>
      </c>
      <c r="X40403">
        <v>1</v>
      </c>
      <c r="Y40403">
        <v>0</v>
      </c>
      <c r="Z40403">
        <v>0</v>
      </c>
      <c r="AA40403">
        <v>0</v>
      </c>
      <c r="AB40403" s="1" t="s">
        <v>9087</v>
      </c>
      <c r="AC40403" s="1" t="s">
        <v>16089</v>
      </c>
    </row>
    <row r="40404" spans="1:29" x14ac:dyDescent="0.3">
      <c r="A40404" s="1" t="s">
        <v>52022</v>
      </c>
      <c r="B40404" s="1" t="s">
        <v>50308</v>
      </c>
      <c r="C40404" s="1" t="s">
        <v>126</v>
      </c>
      <c r="D40404" s="1" t="s">
        <v>39</v>
      </c>
      <c r="E40404">
        <v>150000</v>
      </c>
      <c r="F40404" s="1" t="s">
        <v>393</v>
      </c>
      <c r="G40404" s="1" t="s">
        <v>54</v>
      </c>
      <c r="H40404" s="1" t="s">
        <v>72</v>
      </c>
      <c r="I40404" s="1" t="s">
        <v>786</v>
      </c>
      <c r="J40404">
        <v>140000</v>
      </c>
      <c r="K40404">
        <v>5000</v>
      </c>
      <c r="L40404">
        <v>5000</v>
      </c>
      <c r="M40404" s="1" t="s">
        <v>35</v>
      </c>
      <c r="N40404" s="1" t="s">
        <v>35</v>
      </c>
      <c r="O40404">
        <v>10965</v>
      </c>
      <c r="P40404">
        <v>635</v>
      </c>
      <c r="Q40404">
        <v>55481</v>
      </c>
      <c r="R40404">
        <v>0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</v>
      </c>
      <c r="Z40404">
        <v>0</v>
      </c>
      <c r="AA40404">
        <v>0</v>
      </c>
      <c r="AB40404" s="1" t="s">
        <v>35</v>
      </c>
      <c r="AC40404" s="1" t="s">
        <v>35</v>
      </c>
    </row>
    <row r="40405" spans="1:29" x14ac:dyDescent="0.3">
      <c r="A40405" s="1" t="s">
        <v>52023</v>
      </c>
      <c r="B40405" s="1" t="s">
        <v>56</v>
      </c>
      <c r="C40405" s="1" t="s">
        <v>60</v>
      </c>
      <c r="D40405" s="1" t="s">
        <v>1592</v>
      </c>
      <c r="E40405">
        <v>180000</v>
      </c>
      <c r="F40405" s="1" t="s">
        <v>46</v>
      </c>
      <c r="G40405" s="1" t="s">
        <v>54</v>
      </c>
      <c r="H40405" s="1" t="s">
        <v>41</v>
      </c>
      <c r="I40405" s="1" t="s">
        <v>34722</v>
      </c>
      <c r="J40405">
        <v>140000</v>
      </c>
      <c r="K40405">
        <v>15000</v>
      </c>
      <c r="L40405">
        <v>25000</v>
      </c>
      <c r="M40405" s="1" t="s">
        <v>35</v>
      </c>
      <c r="N40405" s="1" t="s">
        <v>35</v>
      </c>
      <c r="O40405">
        <v>11527</v>
      </c>
      <c r="P40405">
        <v>819</v>
      </c>
      <c r="Q40405">
        <v>55482</v>
      </c>
      <c r="R40405">
        <v>0</v>
      </c>
      <c r="S40405">
        <v>0</v>
      </c>
      <c r="T40405">
        <v>0</v>
      </c>
      <c r="U40405">
        <v>0</v>
      </c>
      <c r="V40405">
        <v>0</v>
      </c>
      <c r="W40405">
        <v>0</v>
      </c>
      <c r="X40405">
        <v>0</v>
      </c>
      <c r="Y40405">
        <v>0</v>
      </c>
      <c r="Z40405">
        <v>0</v>
      </c>
      <c r="AA40405">
        <v>0</v>
      </c>
      <c r="AB40405" s="1" t="s">
        <v>35</v>
      </c>
      <c r="AC40405" s="1" t="s">
        <v>35</v>
      </c>
    </row>
    <row r="40406" spans="1:29" x14ac:dyDescent="0.3">
      <c r="A40406" s="1" t="s">
        <v>52024</v>
      </c>
      <c r="B40406" s="1" t="s">
        <v>1361</v>
      </c>
      <c r="C40406" s="1" t="s">
        <v>1362</v>
      </c>
      <c r="D40406" s="1" t="s">
        <v>2133</v>
      </c>
      <c r="E40406">
        <v>97000</v>
      </c>
      <c r="F40406" s="1" t="s">
        <v>1427</v>
      </c>
      <c r="G40406" s="1" t="s">
        <v>72</v>
      </c>
      <c r="H40406" s="1" t="s">
        <v>72</v>
      </c>
      <c r="I40406" s="1" t="s">
        <v>32230</v>
      </c>
      <c r="J40406">
        <v>80000</v>
      </c>
      <c r="K40406">
        <v>0</v>
      </c>
      <c r="L40406">
        <v>17000</v>
      </c>
      <c r="M40406" s="1" t="s">
        <v>531</v>
      </c>
      <c r="N40406" s="1" t="s">
        <v>51921</v>
      </c>
      <c r="O40406">
        <v>11039</v>
      </c>
      <c r="P40406">
        <v>623</v>
      </c>
      <c r="Q40406">
        <v>55483</v>
      </c>
      <c r="R40406">
        <v>1</v>
      </c>
      <c r="S40406">
        <v>0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</v>
      </c>
      <c r="Z40406">
        <v>1</v>
      </c>
      <c r="AA40406">
        <v>0</v>
      </c>
      <c r="AB40406" s="1" t="s">
        <v>14032</v>
      </c>
      <c r="AC40406" s="1" t="s">
        <v>6800</v>
      </c>
    </row>
    <row r="40407" spans="1:29" x14ac:dyDescent="0.3">
      <c r="A40407" s="1" t="s">
        <v>52025</v>
      </c>
      <c r="B40407" s="1" t="s">
        <v>6208</v>
      </c>
      <c r="C40407" s="1" t="s">
        <v>26720</v>
      </c>
      <c r="D40407" s="1" t="s">
        <v>1592</v>
      </c>
      <c r="E40407">
        <v>307000</v>
      </c>
      <c r="F40407" s="1" t="s">
        <v>266</v>
      </c>
      <c r="G40407" s="1" t="s">
        <v>141</v>
      </c>
      <c r="H40407" s="1" t="s">
        <v>75</v>
      </c>
      <c r="I40407" s="1" t="s">
        <v>23650</v>
      </c>
      <c r="J40407">
        <v>205000</v>
      </c>
      <c r="K40407">
        <v>40000</v>
      </c>
      <c r="L40407">
        <v>62000</v>
      </c>
      <c r="M40407" s="1" t="s">
        <v>547</v>
      </c>
      <c r="N40407" s="1" t="s">
        <v>29329</v>
      </c>
      <c r="O40407">
        <v>7422</v>
      </c>
      <c r="P40407">
        <v>807</v>
      </c>
      <c r="Q40407">
        <v>55485</v>
      </c>
      <c r="R40407">
        <v>1</v>
      </c>
      <c r="S40407">
        <v>0</v>
      </c>
      <c r="T40407">
        <v>0</v>
      </c>
      <c r="U40407">
        <v>0</v>
      </c>
      <c r="V40407">
        <v>0</v>
      </c>
      <c r="W40407">
        <v>0</v>
      </c>
      <c r="X40407">
        <v>1</v>
      </c>
      <c r="Y40407">
        <v>0</v>
      </c>
      <c r="Z40407">
        <v>0</v>
      </c>
      <c r="AA40407">
        <v>0</v>
      </c>
      <c r="AB40407" s="1" t="s">
        <v>9087</v>
      </c>
      <c r="AC40407" s="1" t="s">
        <v>6800</v>
      </c>
    </row>
    <row r="40408" spans="1:29" x14ac:dyDescent="0.3">
      <c r="A40408" s="1" t="s">
        <v>52026</v>
      </c>
      <c r="B40408" s="1" t="s">
        <v>19057</v>
      </c>
      <c r="C40408" s="1" t="s">
        <v>2407</v>
      </c>
      <c r="D40408" s="1" t="s">
        <v>39</v>
      </c>
      <c r="E40408">
        <v>86000</v>
      </c>
      <c r="F40408" s="1" t="s">
        <v>945</v>
      </c>
      <c r="G40408" s="1" t="s">
        <v>48</v>
      </c>
      <c r="H40408" s="1" t="s">
        <v>48</v>
      </c>
      <c r="I40408" s="1" t="s">
        <v>772</v>
      </c>
      <c r="J40408">
        <v>80000</v>
      </c>
      <c r="K40408">
        <v>0</v>
      </c>
      <c r="L40408">
        <v>6000</v>
      </c>
      <c r="M40408" s="1" t="s">
        <v>531</v>
      </c>
      <c r="N40408" s="1" t="s">
        <v>42842</v>
      </c>
      <c r="O40408">
        <v>8198</v>
      </c>
      <c r="P40408">
        <v>602</v>
      </c>
      <c r="Q40408">
        <v>55486</v>
      </c>
      <c r="R40408">
        <v>0</v>
      </c>
      <c r="S40408">
        <v>1</v>
      </c>
      <c r="T40408">
        <v>0</v>
      </c>
      <c r="U40408">
        <v>0</v>
      </c>
      <c r="V40408">
        <v>0</v>
      </c>
      <c r="W40408">
        <v>1</v>
      </c>
      <c r="X40408">
        <v>0</v>
      </c>
      <c r="Y40408">
        <v>0</v>
      </c>
      <c r="Z40408">
        <v>0</v>
      </c>
      <c r="AA40408">
        <v>0</v>
      </c>
      <c r="AB40408" s="1" t="s">
        <v>10919</v>
      </c>
      <c r="AC40408" s="1" t="s">
        <v>16089</v>
      </c>
    </row>
    <row r="40409" spans="1:29" x14ac:dyDescent="0.3">
      <c r="A40409" s="1" t="s">
        <v>52027</v>
      </c>
      <c r="B40409" s="1" t="s">
        <v>198</v>
      </c>
      <c r="C40409" s="1" t="s">
        <v>126</v>
      </c>
      <c r="D40409" s="1" t="s">
        <v>39</v>
      </c>
      <c r="E40409">
        <v>230000</v>
      </c>
      <c r="F40409" s="1" t="s">
        <v>53</v>
      </c>
      <c r="G40409" s="1" t="s">
        <v>78</v>
      </c>
      <c r="H40409" s="1" t="s">
        <v>100</v>
      </c>
      <c r="I40409" s="1" t="s">
        <v>2595</v>
      </c>
      <c r="J40409">
        <v>152000</v>
      </c>
      <c r="K40409">
        <v>63000</v>
      </c>
      <c r="L40409">
        <v>15000</v>
      </c>
      <c r="M40409" s="1" t="s">
        <v>531</v>
      </c>
      <c r="N40409" s="1" t="s">
        <v>52028</v>
      </c>
      <c r="O40409">
        <v>7472</v>
      </c>
      <c r="P40409">
        <v>807</v>
      </c>
      <c r="Q40409">
        <v>55488</v>
      </c>
      <c r="R40409">
        <v>0</v>
      </c>
      <c r="S40409">
        <v>1</v>
      </c>
      <c r="T40409">
        <v>0</v>
      </c>
      <c r="U40409">
        <v>0</v>
      </c>
      <c r="V40409">
        <v>0</v>
      </c>
      <c r="W40409">
        <v>1</v>
      </c>
      <c r="X40409">
        <v>0</v>
      </c>
      <c r="Y40409">
        <v>0</v>
      </c>
      <c r="Z40409">
        <v>0</v>
      </c>
      <c r="AA40409">
        <v>0</v>
      </c>
      <c r="AB40409" s="1" t="s">
        <v>10919</v>
      </c>
      <c r="AC40409" s="1" t="s">
        <v>16089</v>
      </c>
    </row>
    <row r="40410" spans="1:29" x14ac:dyDescent="0.3">
      <c r="A40410" s="1" t="s">
        <v>52029</v>
      </c>
      <c r="B40410" s="1" t="s">
        <v>569</v>
      </c>
      <c r="C40410" s="1" t="s">
        <v>126</v>
      </c>
      <c r="D40410" s="1" t="s">
        <v>39</v>
      </c>
      <c r="E40410">
        <v>174000</v>
      </c>
      <c r="F40410" s="1" t="s">
        <v>443</v>
      </c>
      <c r="G40410" s="1" t="s">
        <v>41</v>
      </c>
      <c r="H40410" s="1" t="s">
        <v>41</v>
      </c>
      <c r="I40410" s="1" t="s">
        <v>816</v>
      </c>
      <c r="J40410">
        <v>134000</v>
      </c>
      <c r="K40410">
        <v>20000</v>
      </c>
      <c r="L40410">
        <v>20000</v>
      </c>
      <c r="M40410" s="1" t="s">
        <v>531</v>
      </c>
      <c r="N40410" s="1" t="s">
        <v>45038</v>
      </c>
      <c r="O40410">
        <v>7416</v>
      </c>
      <c r="P40410">
        <v>825</v>
      </c>
      <c r="Q40410">
        <v>55489</v>
      </c>
      <c r="R40410">
        <v>0</v>
      </c>
      <c r="S40410">
        <v>1</v>
      </c>
      <c r="T40410">
        <v>0</v>
      </c>
      <c r="U40410">
        <v>0</v>
      </c>
      <c r="V40410">
        <v>0</v>
      </c>
      <c r="W40410">
        <v>1</v>
      </c>
      <c r="X40410">
        <v>0</v>
      </c>
      <c r="Y40410">
        <v>0</v>
      </c>
      <c r="Z40410">
        <v>0</v>
      </c>
      <c r="AA40410">
        <v>0</v>
      </c>
      <c r="AB40410" s="1" t="s">
        <v>10919</v>
      </c>
      <c r="AC40410" s="1" t="s">
        <v>16089</v>
      </c>
    </row>
    <row r="40411" spans="1:29" x14ac:dyDescent="0.3">
      <c r="A40411" s="1" t="s">
        <v>52030</v>
      </c>
      <c r="B40411" s="1" t="s">
        <v>91</v>
      </c>
      <c r="C40411" s="1" t="s">
        <v>105</v>
      </c>
      <c r="D40411" s="1" t="s">
        <v>39</v>
      </c>
      <c r="E40411">
        <v>250000</v>
      </c>
      <c r="F40411" s="1" t="s">
        <v>40</v>
      </c>
      <c r="G40411" s="1" t="s">
        <v>69</v>
      </c>
      <c r="H40411" s="1" t="s">
        <v>69</v>
      </c>
      <c r="I40411" s="1" t="s">
        <v>852</v>
      </c>
      <c r="J40411">
        <v>150000</v>
      </c>
      <c r="K40411">
        <v>75000</v>
      </c>
      <c r="L40411">
        <v>25000</v>
      </c>
      <c r="M40411" s="1" t="s">
        <v>531</v>
      </c>
      <c r="N40411" s="1" t="s">
        <v>52031</v>
      </c>
      <c r="O40411">
        <v>7419</v>
      </c>
      <c r="P40411">
        <v>807</v>
      </c>
      <c r="Q40411">
        <v>55490</v>
      </c>
      <c r="R40411">
        <v>0</v>
      </c>
      <c r="S40411">
        <v>1</v>
      </c>
      <c r="T40411">
        <v>0</v>
      </c>
      <c r="U40411">
        <v>0</v>
      </c>
      <c r="V40411">
        <v>0</v>
      </c>
      <c r="W40411">
        <v>0</v>
      </c>
      <c r="X40411">
        <v>1</v>
      </c>
      <c r="Y40411">
        <v>0</v>
      </c>
      <c r="Z40411">
        <v>0</v>
      </c>
      <c r="AA40411">
        <v>0</v>
      </c>
      <c r="AB40411" s="1" t="s">
        <v>9087</v>
      </c>
      <c r="AC40411" s="1" t="s">
        <v>16089</v>
      </c>
    </row>
    <row r="40412" spans="1:29" x14ac:dyDescent="0.3">
      <c r="A40412" s="1" t="s">
        <v>52032</v>
      </c>
      <c r="B40412" s="1" t="s">
        <v>119</v>
      </c>
      <c r="C40412" s="1" t="s">
        <v>31</v>
      </c>
      <c r="D40412" s="1" t="s">
        <v>39</v>
      </c>
      <c r="E40412">
        <v>216000</v>
      </c>
      <c r="F40412" s="1" t="s">
        <v>58</v>
      </c>
      <c r="G40412" s="1" t="s">
        <v>72</v>
      </c>
      <c r="H40412" s="1" t="s">
        <v>72</v>
      </c>
      <c r="I40412" s="1" t="s">
        <v>20368</v>
      </c>
      <c r="J40412">
        <v>134000</v>
      </c>
      <c r="K40412">
        <v>61000</v>
      </c>
      <c r="L40412">
        <v>21000</v>
      </c>
      <c r="M40412" s="1" t="s">
        <v>547</v>
      </c>
      <c r="N40412" s="1" t="s">
        <v>39066</v>
      </c>
      <c r="O40412">
        <v>7322</v>
      </c>
      <c r="P40412">
        <v>807</v>
      </c>
      <c r="Q40412">
        <v>55492</v>
      </c>
      <c r="R40412">
        <v>1</v>
      </c>
      <c r="S40412">
        <v>0</v>
      </c>
      <c r="T40412">
        <v>0</v>
      </c>
      <c r="U40412">
        <v>0</v>
      </c>
      <c r="V40412">
        <v>0</v>
      </c>
      <c r="W40412">
        <v>1</v>
      </c>
      <c r="X40412">
        <v>0</v>
      </c>
      <c r="Y40412">
        <v>0</v>
      </c>
      <c r="Z40412">
        <v>0</v>
      </c>
      <c r="AA40412">
        <v>0</v>
      </c>
      <c r="AB40412" s="1" t="s">
        <v>10919</v>
      </c>
      <c r="AC40412" s="1" t="s">
        <v>6800</v>
      </c>
    </row>
    <row r="40413" spans="1:29" x14ac:dyDescent="0.3">
      <c r="A40413" s="1" t="s">
        <v>52033</v>
      </c>
      <c r="B40413" s="1" t="s">
        <v>341</v>
      </c>
      <c r="C40413" s="1" t="s">
        <v>1305</v>
      </c>
      <c r="D40413" s="1" t="s">
        <v>39</v>
      </c>
      <c r="E40413">
        <v>150000</v>
      </c>
      <c r="F40413" s="1" t="s">
        <v>3000</v>
      </c>
      <c r="G40413" s="1" t="s">
        <v>100</v>
      </c>
      <c r="H40413" s="1" t="s">
        <v>72</v>
      </c>
      <c r="I40413" s="1" t="s">
        <v>775</v>
      </c>
      <c r="J40413">
        <v>135000</v>
      </c>
      <c r="K40413">
        <v>10000</v>
      </c>
      <c r="L40413">
        <v>5000</v>
      </c>
      <c r="M40413" s="1" t="s">
        <v>35</v>
      </c>
      <c r="N40413" s="1" t="s">
        <v>35</v>
      </c>
      <c r="O40413">
        <v>7304</v>
      </c>
      <c r="P40413">
        <v>807</v>
      </c>
      <c r="Q40413">
        <v>55493</v>
      </c>
      <c r="R40413">
        <v>0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</v>
      </c>
      <c r="Z40413">
        <v>0</v>
      </c>
      <c r="AA40413">
        <v>0</v>
      </c>
      <c r="AB40413" s="1" t="s">
        <v>35</v>
      </c>
      <c r="AC40413" s="1" t="s">
        <v>35</v>
      </c>
    </row>
    <row r="40414" spans="1:29" x14ac:dyDescent="0.3">
      <c r="A40414" s="1" t="s">
        <v>52034</v>
      </c>
      <c r="B40414" s="1" t="s">
        <v>1122</v>
      </c>
      <c r="C40414" s="1" t="s">
        <v>155</v>
      </c>
      <c r="D40414" s="1" t="s">
        <v>1447</v>
      </c>
      <c r="E40414">
        <v>122000</v>
      </c>
      <c r="F40414" s="1" t="s">
        <v>501</v>
      </c>
      <c r="G40414" s="1" t="s">
        <v>100</v>
      </c>
      <c r="H40414" s="1" t="s">
        <v>100</v>
      </c>
      <c r="I40414" s="1" t="s">
        <v>4144</v>
      </c>
      <c r="J40414">
        <v>102000</v>
      </c>
      <c r="K40414">
        <v>20000</v>
      </c>
      <c r="L40414">
        <v>0</v>
      </c>
      <c r="M40414" s="1" t="s">
        <v>531</v>
      </c>
      <c r="N40414" s="1" t="s">
        <v>52035</v>
      </c>
      <c r="O40414">
        <v>7434</v>
      </c>
      <c r="P40414">
        <v>807</v>
      </c>
      <c r="Q40414">
        <v>55494</v>
      </c>
      <c r="R40414">
        <v>0</v>
      </c>
      <c r="S40414">
        <v>1</v>
      </c>
      <c r="T40414">
        <v>0</v>
      </c>
      <c r="U40414">
        <v>0</v>
      </c>
      <c r="V40414">
        <v>0</v>
      </c>
      <c r="W40414">
        <v>1</v>
      </c>
      <c r="X40414">
        <v>0</v>
      </c>
      <c r="Y40414">
        <v>0</v>
      </c>
      <c r="Z40414">
        <v>0</v>
      </c>
      <c r="AA40414">
        <v>0</v>
      </c>
      <c r="AB40414" s="1" t="s">
        <v>10919</v>
      </c>
      <c r="AC40414" s="1" t="s">
        <v>16089</v>
      </c>
    </row>
    <row r="40415" spans="1:29" x14ac:dyDescent="0.3">
      <c r="A40415" s="1" t="s">
        <v>52036</v>
      </c>
      <c r="B40415" s="1" t="s">
        <v>23612</v>
      </c>
      <c r="C40415" s="1" t="s">
        <v>258</v>
      </c>
      <c r="D40415" s="1" t="s">
        <v>39</v>
      </c>
      <c r="E40415">
        <v>155000</v>
      </c>
      <c r="F40415" s="1" t="s">
        <v>46</v>
      </c>
      <c r="G40415" s="1" t="s">
        <v>41</v>
      </c>
      <c r="H40415" s="1" t="s">
        <v>48</v>
      </c>
      <c r="I40415" s="1" t="s">
        <v>786</v>
      </c>
      <c r="J40415">
        <v>145000</v>
      </c>
      <c r="K40415">
        <v>0</v>
      </c>
      <c r="L40415">
        <v>10000</v>
      </c>
      <c r="M40415" s="1" t="s">
        <v>531</v>
      </c>
      <c r="N40415" s="1" t="s">
        <v>43573</v>
      </c>
      <c r="O40415">
        <v>11527</v>
      </c>
      <c r="P40415">
        <v>819</v>
      </c>
      <c r="Q40415">
        <v>55495</v>
      </c>
      <c r="R40415">
        <v>1</v>
      </c>
      <c r="S40415">
        <v>0</v>
      </c>
      <c r="T40415">
        <v>0</v>
      </c>
      <c r="U40415">
        <v>0</v>
      </c>
      <c r="V40415">
        <v>0</v>
      </c>
      <c r="W40415">
        <v>1</v>
      </c>
      <c r="X40415">
        <v>0</v>
      </c>
      <c r="Y40415">
        <v>0</v>
      </c>
      <c r="Z40415">
        <v>0</v>
      </c>
      <c r="AA40415">
        <v>0</v>
      </c>
      <c r="AB40415" s="1" t="s">
        <v>10919</v>
      </c>
      <c r="AC40415" s="1" t="s">
        <v>6800</v>
      </c>
    </row>
    <row r="40416" spans="1:29" x14ac:dyDescent="0.3">
      <c r="A40416" s="1" t="s">
        <v>52037</v>
      </c>
      <c r="B40416" s="1" t="s">
        <v>119</v>
      </c>
      <c r="C40416" s="1" t="s">
        <v>31</v>
      </c>
      <c r="D40416" s="1" t="s">
        <v>39</v>
      </c>
      <c r="E40416">
        <v>195000</v>
      </c>
      <c r="F40416" s="1" t="s">
        <v>122</v>
      </c>
      <c r="G40416" s="1" t="s">
        <v>48</v>
      </c>
      <c r="H40416" s="1" t="s">
        <v>48</v>
      </c>
      <c r="I40416" s="1" t="s">
        <v>873</v>
      </c>
      <c r="J40416">
        <v>135000</v>
      </c>
      <c r="K40416">
        <v>40000</v>
      </c>
      <c r="L40416">
        <v>20000</v>
      </c>
      <c r="M40416" s="1" t="s">
        <v>531</v>
      </c>
      <c r="N40416" s="1" t="s">
        <v>52038</v>
      </c>
      <c r="O40416">
        <v>10182</v>
      </c>
      <c r="P40416">
        <v>501</v>
      </c>
      <c r="Q40416">
        <v>55496</v>
      </c>
      <c r="R40416">
        <v>0</v>
      </c>
      <c r="S40416">
        <v>1</v>
      </c>
      <c r="T40416">
        <v>0</v>
      </c>
      <c r="U40416">
        <v>0</v>
      </c>
      <c r="V40416">
        <v>0</v>
      </c>
      <c r="W40416">
        <v>0</v>
      </c>
      <c r="X40416">
        <v>0</v>
      </c>
      <c r="Y40416">
        <v>0</v>
      </c>
      <c r="Z40416">
        <v>0</v>
      </c>
      <c r="AA40416">
        <v>1</v>
      </c>
      <c r="AB40416" s="1" t="s">
        <v>10756</v>
      </c>
      <c r="AC40416" s="1" t="s">
        <v>16089</v>
      </c>
    </row>
    <row r="40417" spans="1:29" x14ac:dyDescent="0.3">
      <c r="A40417" s="1" t="s">
        <v>52039</v>
      </c>
      <c r="B40417" s="1" t="s">
        <v>50308</v>
      </c>
      <c r="C40417" s="1" t="s">
        <v>579</v>
      </c>
      <c r="D40417" s="1" t="s">
        <v>39</v>
      </c>
      <c r="E40417">
        <v>128000</v>
      </c>
      <c r="F40417" s="1" t="s">
        <v>393</v>
      </c>
      <c r="G40417" s="1" t="s">
        <v>41</v>
      </c>
      <c r="H40417" s="1" t="s">
        <v>72</v>
      </c>
      <c r="I40417" s="1" t="s">
        <v>786</v>
      </c>
      <c r="J40417">
        <v>115000</v>
      </c>
      <c r="K40417">
        <v>8000</v>
      </c>
      <c r="L40417">
        <v>6000</v>
      </c>
      <c r="M40417" s="1" t="s">
        <v>531</v>
      </c>
      <c r="N40417" s="1" t="s">
        <v>29306</v>
      </c>
      <c r="O40417">
        <v>10965</v>
      </c>
      <c r="P40417">
        <v>635</v>
      </c>
      <c r="Q40417">
        <v>55497</v>
      </c>
      <c r="R40417">
        <v>0</v>
      </c>
      <c r="S40417">
        <v>1</v>
      </c>
      <c r="T40417">
        <v>0</v>
      </c>
      <c r="U40417">
        <v>0</v>
      </c>
      <c r="V40417">
        <v>0</v>
      </c>
      <c r="W40417">
        <v>0</v>
      </c>
      <c r="X40417">
        <v>1</v>
      </c>
      <c r="Y40417">
        <v>0</v>
      </c>
      <c r="Z40417">
        <v>0</v>
      </c>
      <c r="AA40417">
        <v>0</v>
      </c>
      <c r="AB40417" s="1" t="s">
        <v>9087</v>
      </c>
      <c r="AC40417" s="1" t="s">
        <v>16089</v>
      </c>
    </row>
    <row r="40418" spans="1:29" x14ac:dyDescent="0.3">
      <c r="A40418" s="1" t="s">
        <v>52040</v>
      </c>
      <c r="B40418" s="1" t="s">
        <v>77</v>
      </c>
      <c r="C40418" s="1" t="s">
        <v>583</v>
      </c>
      <c r="D40418" s="1" t="s">
        <v>32</v>
      </c>
      <c r="E40418">
        <v>293000</v>
      </c>
      <c r="F40418" s="1" t="s">
        <v>40</v>
      </c>
      <c r="G40418" s="1" t="s">
        <v>42</v>
      </c>
      <c r="H40418" s="1" t="s">
        <v>72</v>
      </c>
      <c r="I40418" s="1" t="s">
        <v>1265</v>
      </c>
      <c r="J40418">
        <v>215000</v>
      </c>
      <c r="K40418">
        <v>45000</v>
      </c>
      <c r="L40418">
        <v>32000</v>
      </c>
      <c r="M40418" s="1" t="s">
        <v>547</v>
      </c>
      <c r="N40418" s="1" t="s">
        <v>41199</v>
      </c>
      <c r="O40418">
        <v>7419</v>
      </c>
      <c r="P40418">
        <v>807</v>
      </c>
      <c r="Q40418">
        <v>55498</v>
      </c>
      <c r="R40418">
        <v>1</v>
      </c>
      <c r="S40418">
        <v>0</v>
      </c>
      <c r="T40418">
        <v>0</v>
      </c>
      <c r="U40418">
        <v>0</v>
      </c>
      <c r="V40418">
        <v>0</v>
      </c>
      <c r="W40418">
        <v>1</v>
      </c>
      <c r="X40418">
        <v>0</v>
      </c>
      <c r="Y40418">
        <v>0</v>
      </c>
      <c r="Z40418">
        <v>0</v>
      </c>
      <c r="AA40418">
        <v>0</v>
      </c>
      <c r="AB40418" s="1" t="s">
        <v>10919</v>
      </c>
      <c r="AC40418" s="1" t="s">
        <v>6800</v>
      </c>
    </row>
    <row r="40419" spans="1:29" x14ac:dyDescent="0.3">
      <c r="A40419" s="1" t="s">
        <v>52041</v>
      </c>
      <c r="B40419" s="1" t="s">
        <v>24987</v>
      </c>
      <c r="C40419" s="1" t="s">
        <v>193</v>
      </c>
      <c r="D40419" s="1" t="s">
        <v>2133</v>
      </c>
      <c r="E40419">
        <v>180000</v>
      </c>
      <c r="F40419" s="1" t="s">
        <v>550</v>
      </c>
      <c r="G40419" s="1" t="s">
        <v>65</v>
      </c>
      <c r="H40419" s="1" t="s">
        <v>100</v>
      </c>
      <c r="I40419" s="1" t="s">
        <v>32230</v>
      </c>
      <c r="J40419">
        <v>165000</v>
      </c>
      <c r="K40419">
        <v>0</v>
      </c>
      <c r="L40419">
        <v>15000</v>
      </c>
      <c r="M40419" s="1" t="s">
        <v>531</v>
      </c>
      <c r="N40419" s="1" t="s">
        <v>29329</v>
      </c>
      <c r="O40419">
        <v>7275</v>
      </c>
      <c r="P40419">
        <v>803</v>
      </c>
      <c r="Q40419">
        <v>55499</v>
      </c>
      <c r="R40419">
        <v>1</v>
      </c>
      <c r="S40419">
        <v>0</v>
      </c>
      <c r="T40419">
        <v>0</v>
      </c>
      <c r="U40419">
        <v>0</v>
      </c>
      <c r="V40419">
        <v>0</v>
      </c>
      <c r="W40419">
        <v>0</v>
      </c>
      <c r="X40419">
        <v>1</v>
      </c>
      <c r="Y40419">
        <v>0</v>
      </c>
      <c r="Z40419">
        <v>0</v>
      </c>
      <c r="AA40419">
        <v>0</v>
      </c>
      <c r="AB40419" s="1" t="s">
        <v>9087</v>
      </c>
      <c r="AC40419" s="1" t="s">
        <v>6800</v>
      </c>
    </row>
    <row r="40420" spans="1:29" x14ac:dyDescent="0.3">
      <c r="A40420" s="1" t="s">
        <v>52042</v>
      </c>
      <c r="B40420" s="1" t="s">
        <v>44</v>
      </c>
      <c r="C40420" s="1" t="s">
        <v>45</v>
      </c>
      <c r="D40420" s="1" t="s">
        <v>1589</v>
      </c>
      <c r="E40420">
        <v>250000</v>
      </c>
      <c r="F40420" s="1" t="s">
        <v>1007</v>
      </c>
      <c r="G40420" s="1" t="s">
        <v>141</v>
      </c>
      <c r="H40420" s="1" t="s">
        <v>48</v>
      </c>
      <c r="I40420" s="1" t="s">
        <v>852</v>
      </c>
      <c r="J40420">
        <v>190000</v>
      </c>
      <c r="K40420">
        <v>0</v>
      </c>
      <c r="L40420">
        <v>60000</v>
      </c>
      <c r="M40420" s="1" t="s">
        <v>531</v>
      </c>
      <c r="N40420" s="1" t="s">
        <v>29329</v>
      </c>
      <c r="O40420">
        <v>11385</v>
      </c>
      <c r="P40420">
        <v>511</v>
      </c>
      <c r="Q40420">
        <v>55500</v>
      </c>
      <c r="R40420">
        <v>1</v>
      </c>
      <c r="S40420">
        <v>0</v>
      </c>
      <c r="T40420">
        <v>0</v>
      </c>
      <c r="U40420">
        <v>0</v>
      </c>
      <c r="V40420">
        <v>0</v>
      </c>
      <c r="W40420">
        <v>0</v>
      </c>
      <c r="X40420">
        <v>1</v>
      </c>
      <c r="Y40420">
        <v>0</v>
      </c>
      <c r="Z40420">
        <v>0</v>
      </c>
      <c r="AA40420">
        <v>0</v>
      </c>
      <c r="AB40420" s="1" t="s">
        <v>9087</v>
      </c>
      <c r="AC40420" s="1" t="s">
        <v>6800</v>
      </c>
    </row>
    <row r="40421" spans="1:29" x14ac:dyDescent="0.3">
      <c r="A40421" s="1" t="s">
        <v>52043</v>
      </c>
      <c r="B40421" s="1" t="s">
        <v>4409</v>
      </c>
      <c r="C40421" s="1" t="s">
        <v>2808</v>
      </c>
      <c r="D40421" s="1" t="s">
        <v>39</v>
      </c>
      <c r="E40421">
        <v>222000</v>
      </c>
      <c r="F40421" s="1" t="s">
        <v>122</v>
      </c>
      <c r="G40421" s="1" t="s">
        <v>74</v>
      </c>
      <c r="H40421" s="1" t="s">
        <v>100</v>
      </c>
      <c r="I40421" s="1" t="s">
        <v>775</v>
      </c>
      <c r="J40421">
        <v>170000</v>
      </c>
      <c r="K40421">
        <v>0</v>
      </c>
      <c r="L40421">
        <v>52000</v>
      </c>
      <c r="M40421" s="1" t="s">
        <v>35</v>
      </c>
      <c r="N40421" s="1" t="s">
        <v>35</v>
      </c>
      <c r="O40421">
        <v>10182</v>
      </c>
      <c r="P40421">
        <v>501</v>
      </c>
      <c r="Q40421">
        <v>55501</v>
      </c>
      <c r="R40421">
        <v>0</v>
      </c>
      <c r="S40421">
        <v>0</v>
      </c>
      <c r="T40421">
        <v>0</v>
      </c>
      <c r="U40421">
        <v>0</v>
      </c>
      <c r="V40421">
        <v>0</v>
      </c>
      <c r="W40421">
        <v>0</v>
      </c>
      <c r="X40421">
        <v>0</v>
      </c>
      <c r="Y40421">
        <v>0</v>
      </c>
      <c r="Z40421">
        <v>0</v>
      </c>
      <c r="AA40421">
        <v>0</v>
      </c>
      <c r="AB40421" s="1" t="s">
        <v>35</v>
      </c>
      <c r="AC40421" s="1" t="s">
        <v>35</v>
      </c>
    </row>
    <row r="40422" spans="1:29" x14ac:dyDescent="0.3">
      <c r="A40422" s="1" t="s">
        <v>52044</v>
      </c>
      <c r="B40422" s="1" t="s">
        <v>20124</v>
      </c>
      <c r="C40422" s="1" t="s">
        <v>5894</v>
      </c>
      <c r="D40422" s="1" t="s">
        <v>1607</v>
      </c>
      <c r="E40422">
        <v>92000</v>
      </c>
      <c r="F40422" s="1" t="s">
        <v>1345</v>
      </c>
      <c r="G40422" s="1" t="s">
        <v>54</v>
      </c>
      <c r="H40422" s="1" t="s">
        <v>42</v>
      </c>
      <c r="I40422" s="1" t="s">
        <v>32142</v>
      </c>
      <c r="J40422">
        <v>92000</v>
      </c>
      <c r="K40422">
        <v>0</v>
      </c>
      <c r="L40422">
        <v>0</v>
      </c>
      <c r="M40422" s="1" t="s">
        <v>35</v>
      </c>
      <c r="N40422" s="1" t="s">
        <v>45842</v>
      </c>
      <c r="O40422">
        <v>7427</v>
      </c>
      <c r="P40422">
        <v>807</v>
      </c>
      <c r="Q40422">
        <v>55502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</v>
      </c>
      <c r="Z40422">
        <v>0</v>
      </c>
      <c r="AA40422">
        <v>0</v>
      </c>
      <c r="AB40422" s="1" t="s">
        <v>35</v>
      </c>
      <c r="AC40422" s="1" t="s">
        <v>35</v>
      </c>
    </row>
    <row r="40423" spans="1:29" x14ac:dyDescent="0.3">
      <c r="A40423" s="1" t="s">
        <v>52045</v>
      </c>
      <c r="B40423" s="1" t="s">
        <v>119</v>
      </c>
      <c r="C40423" s="1" t="s">
        <v>89</v>
      </c>
      <c r="D40423" s="1" t="s">
        <v>1589</v>
      </c>
      <c r="E40423">
        <v>344000</v>
      </c>
      <c r="F40423" s="1" t="s">
        <v>58</v>
      </c>
      <c r="G40423" s="1" t="s">
        <v>65</v>
      </c>
      <c r="H40423" s="1" t="s">
        <v>72</v>
      </c>
      <c r="I40423" s="1" t="s">
        <v>832</v>
      </c>
      <c r="J40423">
        <v>184000</v>
      </c>
      <c r="K40423">
        <v>130000</v>
      </c>
      <c r="L40423">
        <v>30000</v>
      </c>
      <c r="M40423" s="1" t="s">
        <v>531</v>
      </c>
      <c r="N40423" s="1" t="s">
        <v>29467</v>
      </c>
      <c r="O40423">
        <v>7322</v>
      </c>
      <c r="P40423">
        <v>807</v>
      </c>
      <c r="Q40423">
        <v>55503</v>
      </c>
      <c r="R40423">
        <v>0</v>
      </c>
      <c r="S40423">
        <v>0</v>
      </c>
      <c r="T40423">
        <v>1</v>
      </c>
      <c r="U40423">
        <v>0</v>
      </c>
      <c r="V40423">
        <v>0</v>
      </c>
      <c r="W40423">
        <v>1</v>
      </c>
      <c r="X40423">
        <v>0</v>
      </c>
      <c r="Y40423">
        <v>0</v>
      </c>
      <c r="Z40423">
        <v>0</v>
      </c>
      <c r="AA40423">
        <v>0</v>
      </c>
      <c r="AB40423" s="1" t="s">
        <v>10919</v>
      </c>
      <c r="AC40423" s="1" t="s">
        <v>159</v>
      </c>
    </row>
    <row r="40424" spans="1:29" x14ac:dyDescent="0.3">
      <c r="A40424" s="1" t="s">
        <v>52046</v>
      </c>
      <c r="B40424" s="1" t="s">
        <v>119</v>
      </c>
      <c r="C40424" s="1" t="s">
        <v>31</v>
      </c>
      <c r="D40424" s="1" t="s">
        <v>1592</v>
      </c>
      <c r="E40424">
        <v>250000</v>
      </c>
      <c r="F40424" s="1" t="s">
        <v>443</v>
      </c>
      <c r="G40424" s="1" t="s">
        <v>47</v>
      </c>
      <c r="H40424" s="1" t="s">
        <v>47</v>
      </c>
      <c r="I40424" s="1" t="s">
        <v>772</v>
      </c>
      <c r="J40424">
        <v>100000</v>
      </c>
      <c r="K40424">
        <v>100000</v>
      </c>
      <c r="L40424">
        <v>50000</v>
      </c>
      <c r="M40424" s="1" t="s">
        <v>35</v>
      </c>
      <c r="N40424" s="1" t="s">
        <v>35</v>
      </c>
      <c r="O40424">
        <v>7416</v>
      </c>
      <c r="P40424">
        <v>825</v>
      </c>
      <c r="Q40424">
        <v>55505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 s="1" t="s">
        <v>35</v>
      </c>
      <c r="AC40424" s="1" t="s">
        <v>35</v>
      </c>
    </row>
    <row r="40425" spans="1:29" x14ac:dyDescent="0.3">
      <c r="A40425" s="1" t="s">
        <v>52047</v>
      </c>
      <c r="B40425" s="1" t="s">
        <v>233</v>
      </c>
      <c r="C40425" s="1" t="s">
        <v>3453</v>
      </c>
      <c r="D40425" s="1" t="s">
        <v>39</v>
      </c>
      <c r="E40425">
        <v>247000</v>
      </c>
      <c r="F40425" s="1" t="s">
        <v>235</v>
      </c>
      <c r="G40425" s="1" t="s">
        <v>10046</v>
      </c>
      <c r="H40425" s="1" t="s">
        <v>141</v>
      </c>
      <c r="I40425" s="1" t="s">
        <v>794</v>
      </c>
      <c r="J40425">
        <v>171000</v>
      </c>
      <c r="K40425">
        <v>30000</v>
      </c>
      <c r="L40425">
        <v>46000</v>
      </c>
      <c r="M40425" s="1" t="s">
        <v>531</v>
      </c>
      <c r="N40425" s="1" t="s">
        <v>52048</v>
      </c>
      <c r="O40425">
        <v>10500</v>
      </c>
      <c r="P40425">
        <v>820</v>
      </c>
      <c r="Q40425">
        <v>55506</v>
      </c>
      <c r="R40425">
        <v>1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1</v>
      </c>
      <c r="Y40425">
        <v>0</v>
      </c>
      <c r="Z40425">
        <v>0</v>
      </c>
      <c r="AA40425">
        <v>0</v>
      </c>
      <c r="AB40425" s="1" t="s">
        <v>9087</v>
      </c>
      <c r="AC40425" s="1" t="s">
        <v>6800</v>
      </c>
    </row>
    <row r="40426" spans="1:29" x14ac:dyDescent="0.3">
      <c r="A40426" s="1" t="s">
        <v>52049</v>
      </c>
      <c r="B40426" s="1" t="s">
        <v>325</v>
      </c>
      <c r="C40426" s="1" t="s">
        <v>840</v>
      </c>
      <c r="D40426" s="1" t="s">
        <v>2347</v>
      </c>
      <c r="E40426">
        <v>400000</v>
      </c>
      <c r="F40426" s="1" t="s">
        <v>40</v>
      </c>
      <c r="G40426" s="1" t="s">
        <v>84</v>
      </c>
      <c r="H40426" s="1" t="s">
        <v>100</v>
      </c>
      <c r="I40426" s="1" t="s">
        <v>22385</v>
      </c>
      <c r="J40426">
        <v>220000</v>
      </c>
      <c r="K40426">
        <v>130000</v>
      </c>
      <c r="L40426">
        <v>50000</v>
      </c>
      <c r="M40426" s="1" t="s">
        <v>531</v>
      </c>
      <c r="N40426" s="1" t="s">
        <v>42498</v>
      </c>
      <c r="O40426">
        <v>7419</v>
      </c>
      <c r="P40426">
        <v>807</v>
      </c>
      <c r="Q40426">
        <v>55509</v>
      </c>
      <c r="R40426">
        <v>1</v>
      </c>
      <c r="S40426">
        <v>0</v>
      </c>
      <c r="T40426">
        <v>0</v>
      </c>
      <c r="U40426">
        <v>0</v>
      </c>
      <c r="V40426">
        <v>0</v>
      </c>
      <c r="W40426">
        <v>1</v>
      </c>
      <c r="X40426">
        <v>0</v>
      </c>
      <c r="Y40426">
        <v>0</v>
      </c>
      <c r="Z40426">
        <v>0</v>
      </c>
      <c r="AA40426">
        <v>0</v>
      </c>
      <c r="AB40426" s="1" t="s">
        <v>10919</v>
      </c>
      <c r="AC40426" s="1" t="s">
        <v>6800</v>
      </c>
    </row>
    <row r="40427" spans="1:29" x14ac:dyDescent="0.3">
      <c r="A40427" s="1" t="s">
        <v>52050</v>
      </c>
      <c r="B40427" s="1" t="s">
        <v>192</v>
      </c>
      <c r="C40427" s="1" t="s">
        <v>98</v>
      </c>
      <c r="D40427" s="1" t="s">
        <v>32</v>
      </c>
      <c r="E40427">
        <v>228000</v>
      </c>
      <c r="F40427" s="1" t="s">
        <v>40</v>
      </c>
      <c r="G40427" s="1" t="s">
        <v>42</v>
      </c>
      <c r="H40427" s="1" t="s">
        <v>42</v>
      </c>
      <c r="I40427" s="1" t="s">
        <v>1265</v>
      </c>
      <c r="J40427">
        <v>165000</v>
      </c>
      <c r="K40427">
        <v>40000</v>
      </c>
      <c r="L40427">
        <v>20000</v>
      </c>
      <c r="M40427" s="1" t="s">
        <v>35</v>
      </c>
      <c r="N40427" s="1" t="s">
        <v>42637</v>
      </c>
      <c r="O40427">
        <v>7419</v>
      </c>
      <c r="P40427">
        <v>807</v>
      </c>
      <c r="Q40427">
        <v>5551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 s="1" t="s">
        <v>35</v>
      </c>
      <c r="AC40427" s="1" t="s">
        <v>35</v>
      </c>
    </row>
    <row r="40428" spans="1:29" x14ac:dyDescent="0.3">
      <c r="A40428" s="1" t="s">
        <v>52051</v>
      </c>
      <c r="B40428" s="1" t="s">
        <v>7000</v>
      </c>
      <c r="C40428" s="1" t="s">
        <v>3428</v>
      </c>
      <c r="D40428" s="1" t="s">
        <v>39</v>
      </c>
      <c r="E40428">
        <v>109000</v>
      </c>
      <c r="F40428" s="1" t="s">
        <v>790</v>
      </c>
      <c r="G40428" s="1" t="s">
        <v>100</v>
      </c>
      <c r="H40428" s="1" t="s">
        <v>72</v>
      </c>
      <c r="I40428" s="1" t="s">
        <v>786</v>
      </c>
      <c r="J40428">
        <v>100000</v>
      </c>
      <c r="K40428">
        <v>8000</v>
      </c>
      <c r="L40428">
        <v>1000</v>
      </c>
      <c r="M40428" s="1" t="s">
        <v>531</v>
      </c>
      <c r="N40428" s="1" t="s">
        <v>29304</v>
      </c>
      <c r="O40428">
        <v>8893</v>
      </c>
      <c r="P40428">
        <v>506</v>
      </c>
      <c r="Q40428">
        <v>55511</v>
      </c>
      <c r="R40428">
        <v>1</v>
      </c>
      <c r="S40428">
        <v>0</v>
      </c>
      <c r="T40428">
        <v>0</v>
      </c>
      <c r="U40428">
        <v>0</v>
      </c>
      <c r="V40428">
        <v>0</v>
      </c>
      <c r="W40428">
        <v>1</v>
      </c>
      <c r="X40428">
        <v>0</v>
      </c>
      <c r="Y40428">
        <v>0</v>
      </c>
      <c r="Z40428">
        <v>0</v>
      </c>
      <c r="AA40428">
        <v>0</v>
      </c>
      <c r="AB40428" s="1" t="s">
        <v>10919</v>
      </c>
      <c r="AC40428" s="1" t="s">
        <v>6800</v>
      </c>
    </row>
    <row r="40429" spans="1:29" x14ac:dyDescent="0.3">
      <c r="A40429" s="1" t="s">
        <v>52052</v>
      </c>
      <c r="B40429" s="1" t="s">
        <v>5339</v>
      </c>
      <c r="C40429" s="1" t="s">
        <v>583</v>
      </c>
      <c r="D40429" s="1" t="s">
        <v>32</v>
      </c>
      <c r="E40429">
        <v>200000</v>
      </c>
      <c r="F40429" s="1" t="s">
        <v>1683</v>
      </c>
      <c r="G40429" s="1" t="s">
        <v>41</v>
      </c>
      <c r="H40429" s="1" t="s">
        <v>42</v>
      </c>
      <c r="I40429" s="1" t="s">
        <v>1265</v>
      </c>
      <c r="J40429">
        <v>155000</v>
      </c>
      <c r="K40429">
        <v>30000</v>
      </c>
      <c r="L40429">
        <v>15000</v>
      </c>
      <c r="M40429" s="1" t="s">
        <v>531</v>
      </c>
      <c r="N40429" s="1" t="s">
        <v>49944</v>
      </c>
      <c r="O40429">
        <v>7335</v>
      </c>
      <c r="P40429">
        <v>807</v>
      </c>
      <c r="Q40429">
        <v>55512</v>
      </c>
      <c r="R40429">
        <v>0</v>
      </c>
      <c r="S40429">
        <v>1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1</v>
      </c>
      <c r="Z40429">
        <v>0</v>
      </c>
      <c r="AA40429">
        <v>0</v>
      </c>
      <c r="AB40429" s="1" t="s">
        <v>29300</v>
      </c>
      <c r="AC40429" s="1" t="s">
        <v>16089</v>
      </c>
    </row>
    <row r="40430" spans="1:29" x14ac:dyDescent="0.3">
      <c r="A40430" s="1" t="s">
        <v>52053</v>
      </c>
      <c r="B40430" s="1" t="s">
        <v>1864</v>
      </c>
      <c r="C40430" s="1" t="s">
        <v>52054</v>
      </c>
      <c r="D40430" s="1" t="s">
        <v>39</v>
      </c>
      <c r="E40430">
        <v>89000</v>
      </c>
      <c r="F40430" s="1" t="s">
        <v>3258</v>
      </c>
      <c r="G40430" s="1" t="s">
        <v>72</v>
      </c>
      <c r="H40430" s="1" t="s">
        <v>72</v>
      </c>
      <c r="I40430" s="1" t="s">
        <v>34440</v>
      </c>
      <c r="J40430">
        <v>88000</v>
      </c>
      <c r="K40430">
        <v>0</v>
      </c>
      <c r="L40430">
        <v>2000</v>
      </c>
      <c r="M40430" s="1" t="s">
        <v>35</v>
      </c>
      <c r="N40430" s="1" t="s">
        <v>45363</v>
      </c>
      <c r="O40430">
        <v>9594</v>
      </c>
      <c r="P40430">
        <v>517</v>
      </c>
      <c r="Q40430">
        <v>55513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 s="1" t="s">
        <v>35</v>
      </c>
      <c r="AC40430" s="1" t="s">
        <v>35</v>
      </c>
    </row>
    <row r="40431" spans="1:29" x14ac:dyDescent="0.3">
      <c r="A40431" s="1" t="s">
        <v>52055</v>
      </c>
      <c r="B40431" s="1" t="s">
        <v>1361</v>
      </c>
      <c r="C40431" s="1" t="s">
        <v>1937</v>
      </c>
      <c r="D40431" s="1" t="s">
        <v>39</v>
      </c>
      <c r="E40431">
        <v>185000</v>
      </c>
      <c r="F40431" s="1" t="s">
        <v>122</v>
      </c>
      <c r="G40431" s="1" t="s">
        <v>42</v>
      </c>
      <c r="H40431" s="1" t="s">
        <v>72</v>
      </c>
      <c r="I40431" s="1" t="s">
        <v>772</v>
      </c>
      <c r="J40431">
        <v>140000</v>
      </c>
      <c r="K40431">
        <v>0</v>
      </c>
      <c r="L40431">
        <v>45000</v>
      </c>
      <c r="M40431" s="1" t="s">
        <v>531</v>
      </c>
      <c r="N40431" s="1" t="s">
        <v>51547</v>
      </c>
      <c r="O40431">
        <v>10182</v>
      </c>
      <c r="P40431">
        <v>501</v>
      </c>
      <c r="Q40431">
        <v>55514</v>
      </c>
      <c r="R40431">
        <v>0</v>
      </c>
      <c r="S40431">
        <v>1</v>
      </c>
      <c r="T40431">
        <v>0</v>
      </c>
      <c r="U40431">
        <v>0</v>
      </c>
      <c r="V40431">
        <v>0</v>
      </c>
      <c r="W40431">
        <v>0</v>
      </c>
      <c r="X40431">
        <v>1</v>
      </c>
      <c r="Y40431">
        <v>0</v>
      </c>
      <c r="Z40431">
        <v>0</v>
      </c>
      <c r="AA40431">
        <v>0</v>
      </c>
      <c r="AB40431" s="1" t="s">
        <v>9087</v>
      </c>
      <c r="AC40431" s="1" t="s">
        <v>16089</v>
      </c>
    </row>
    <row r="40432" spans="1:29" x14ac:dyDescent="0.3">
      <c r="A40432" s="1" t="s">
        <v>52056</v>
      </c>
      <c r="B40432" s="1" t="s">
        <v>21304</v>
      </c>
      <c r="C40432" s="1" t="s">
        <v>4637</v>
      </c>
      <c r="D40432" s="1" t="s">
        <v>52</v>
      </c>
      <c r="E40432">
        <v>300000</v>
      </c>
      <c r="F40432" s="1" t="s">
        <v>4052</v>
      </c>
      <c r="G40432" s="1" t="s">
        <v>65</v>
      </c>
      <c r="H40432" s="1" t="s">
        <v>84</v>
      </c>
      <c r="I40432" s="1" t="s">
        <v>20368</v>
      </c>
      <c r="J40432">
        <v>210000</v>
      </c>
      <c r="K40432">
        <v>30000</v>
      </c>
      <c r="L40432">
        <v>60000</v>
      </c>
      <c r="M40432" s="1" t="s">
        <v>35</v>
      </c>
      <c r="N40432" s="1" t="s">
        <v>52057</v>
      </c>
      <c r="O40432">
        <v>7053</v>
      </c>
      <c r="P40432">
        <v>753</v>
      </c>
      <c r="Q40432">
        <v>55515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 s="1" t="s">
        <v>35</v>
      </c>
      <c r="AC40432" s="1" t="s">
        <v>35</v>
      </c>
    </row>
    <row r="40433" spans="1:29" x14ac:dyDescent="0.3">
      <c r="A40433" s="1" t="s">
        <v>52058</v>
      </c>
      <c r="B40433" s="1" t="s">
        <v>50</v>
      </c>
      <c r="C40433" s="1" t="s">
        <v>933</v>
      </c>
      <c r="D40433" s="1" t="s">
        <v>52</v>
      </c>
      <c r="E40433">
        <v>500000</v>
      </c>
      <c r="F40433" s="1" t="s">
        <v>46</v>
      </c>
      <c r="G40433" s="1" t="s">
        <v>375</v>
      </c>
      <c r="H40433" s="1" t="s">
        <v>72</v>
      </c>
      <c r="I40433" s="1" t="s">
        <v>775</v>
      </c>
      <c r="J40433">
        <v>275000</v>
      </c>
      <c r="K40433">
        <v>175000</v>
      </c>
      <c r="L40433">
        <v>50000</v>
      </c>
      <c r="M40433" s="1" t="s">
        <v>35</v>
      </c>
      <c r="N40433" s="1" t="s">
        <v>39236</v>
      </c>
      <c r="O40433">
        <v>11527</v>
      </c>
      <c r="P40433">
        <v>819</v>
      </c>
      <c r="Q40433">
        <v>55516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 s="1" t="s">
        <v>35</v>
      </c>
      <c r="AC40433" s="1" t="s">
        <v>35</v>
      </c>
    </row>
    <row r="40434" spans="1:29" x14ac:dyDescent="0.3">
      <c r="A40434" s="1" t="s">
        <v>52059</v>
      </c>
      <c r="B40434" s="1" t="s">
        <v>916</v>
      </c>
      <c r="C40434" s="1" t="s">
        <v>258</v>
      </c>
      <c r="D40434" s="1" t="s">
        <v>39</v>
      </c>
      <c r="E40434">
        <v>180000</v>
      </c>
      <c r="F40434" s="1" t="s">
        <v>266</v>
      </c>
      <c r="G40434" s="1" t="s">
        <v>72</v>
      </c>
      <c r="H40434" s="1" t="s">
        <v>72</v>
      </c>
      <c r="I40434" s="1" t="s">
        <v>794</v>
      </c>
      <c r="J40434">
        <v>130000</v>
      </c>
      <c r="K40434">
        <v>39000</v>
      </c>
      <c r="L40434">
        <v>11000</v>
      </c>
      <c r="M40434" s="1" t="s">
        <v>547</v>
      </c>
      <c r="N40434" s="1" t="s">
        <v>45503</v>
      </c>
      <c r="O40434">
        <v>7422</v>
      </c>
      <c r="P40434">
        <v>807</v>
      </c>
      <c r="Q40434">
        <v>55518</v>
      </c>
      <c r="R40434">
        <v>1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1</v>
      </c>
      <c r="Y40434">
        <v>0</v>
      </c>
      <c r="Z40434">
        <v>0</v>
      </c>
      <c r="AA40434">
        <v>0</v>
      </c>
      <c r="AB40434" s="1" t="s">
        <v>9087</v>
      </c>
      <c r="AC40434" s="1" t="s">
        <v>6800</v>
      </c>
    </row>
    <row r="40435" spans="1:29" x14ac:dyDescent="0.3">
      <c r="A40435" s="1" t="s">
        <v>52060</v>
      </c>
      <c r="B40435" s="1" t="s">
        <v>44</v>
      </c>
      <c r="C40435" s="1" t="s">
        <v>89</v>
      </c>
      <c r="D40435" s="1" t="s">
        <v>39</v>
      </c>
      <c r="E40435">
        <v>265000</v>
      </c>
      <c r="F40435" s="1" t="s">
        <v>53</v>
      </c>
      <c r="G40435" s="1" t="s">
        <v>42</v>
      </c>
      <c r="H40435" s="1" t="s">
        <v>48</v>
      </c>
      <c r="I40435" s="1" t="s">
        <v>786</v>
      </c>
      <c r="J40435">
        <v>176000</v>
      </c>
      <c r="K40435">
        <v>50000</v>
      </c>
      <c r="L40435">
        <v>40000</v>
      </c>
      <c r="M40435" s="1" t="s">
        <v>531</v>
      </c>
      <c r="N40435" s="1" t="s">
        <v>40462</v>
      </c>
      <c r="O40435">
        <v>7472</v>
      </c>
      <c r="P40435">
        <v>807</v>
      </c>
      <c r="Q40435">
        <v>55519</v>
      </c>
      <c r="R40435">
        <v>1</v>
      </c>
      <c r="S40435">
        <v>0</v>
      </c>
      <c r="T40435">
        <v>0</v>
      </c>
      <c r="U40435">
        <v>0</v>
      </c>
      <c r="V40435">
        <v>0</v>
      </c>
      <c r="W40435">
        <v>1</v>
      </c>
      <c r="X40435">
        <v>0</v>
      </c>
      <c r="Y40435">
        <v>0</v>
      </c>
      <c r="Z40435">
        <v>0</v>
      </c>
      <c r="AA40435">
        <v>0</v>
      </c>
      <c r="AB40435" s="1" t="s">
        <v>10919</v>
      </c>
      <c r="AC40435" s="1" t="s">
        <v>6800</v>
      </c>
    </row>
    <row r="40436" spans="1:29" x14ac:dyDescent="0.3">
      <c r="A40436" s="1" t="s">
        <v>52061</v>
      </c>
      <c r="B40436" s="1" t="s">
        <v>15287</v>
      </c>
      <c r="C40436" s="1" t="s">
        <v>258</v>
      </c>
      <c r="D40436" s="1" t="s">
        <v>39</v>
      </c>
      <c r="E40436">
        <v>91000</v>
      </c>
      <c r="F40436" s="1" t="s">
        <v>2033</v>
      </c>
      <c r="G40436" s="1" t="s">
        <v>100</v>
      </c>
      <c r="H40436" s="1" t="s">
        <v>100</v>
      </c>
      <c r="I40436" s="1" t="s">
        <v>772</v>
      </c>
      <c r="J40436">
        <v>89000</v>
      </c>
      <c r="K40436">
        <v>0</v>
      </c>
      <c r="L40436">
        <v>2000</v>
      </c>
      <c r="M40436" s="1" t="s">
        <v>531</v>
      </c>
      <c r="N40436" s="1" t="s">
        <v>29306</v>
      </c>
      <c r="O40436">
        <v>8820</v>
      </c>
      <c r="P40436">
        <v>506</v>
      </c>
      <c r="Q40436">
        <v>55522</v>
      </c>
      <c r="R40436">
        <v>0</v>
      </c>
      <c r="S40436">
        <v>1</v>
      </c>
      <c r="T40436">
        <v>0</v>
      </c>
      <c r="U40436">
        <v>0</v>
      </c>
      <c r="V40436">
        <v>0</v>
      </c>
      <c r="W40436">
        <v>0</v>
      </c>
      <c r="X40436">
        <v>1</v>
      </c>
      <c r="Y40436">
        <v>0</v>
      </c>
      <c r="Z40436">
        <v>0</v>
      </c>
      <c r="AA40436">
        <v>0</v>
      </c>
      <c r="AB40436" s="1" t="s">
        <v>9087</v>
      </c>
      <c r="AC40436" s="1" t="s">
        <v>16089</v>
      </c>
    </row>
    <row r="40437" spans="1:29" x14ac:dyDescent="0.3">
      <c r="A40437" s="1" t="s">
        <v>52062</v>
      </c>
      <c r="B40437" s="1" t="s">
        <v>91</v>
      </c>
      <c r="C40437" s="1" t="s">
        <v>382</v>
      </c>
      <c r="D40437" s="1" t="s">
        <v>2133</v>
      </c>
      <c r="E40437">
        <v>230000</v>
      </c>
      <c r="F40437" s="1" t="s">
        <v>93</v>
      </c>
      <c r="G40437" s="1" t="s">
        <v>42</v>
      </c>
      <c r="H40437" s="1" t="s">
        <v>100</v>
      </c>
      <c r="I40437" s="1" t="s">
        <v>1265</v>
      </c>
      <c r="J40437">
        <v>175000</v>
      </c>
      <c r="K40437">
        <v>30000</v>
      </c>
      <c r="L40437">
        <v>27000</v>
      </c>
      <c r="M40437" s="1" t="s">
        <v>35</v>
      </c>
      <c r="N40437" s="1" t="s">
        <v>52063</v>
      </c>
      <c r="O40437">
        <v>7300</v>
      </c>
      <c r="P40437">
        <v>807</v>
      </c>
      <c r="Q40437">
        <v>55523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 s="1" t="s">
        <v>35</v>
      </c>
      <c r="AC40437" s="1" t="s">
        <v>35</v>
      </c>
    </row>
    <row r="40438" spans="1:29" x14ac:dyDescent="0.3">
      <c r="A40438" s="1" t="s">
        <v>52064</v>
      </c>
      <c r="B40438" s="1" t="s">
        <v>119</v>
      </c>
      <c r="C40438" s="1" t="s">
        <v>98</v>
      </c>
      <c r="D40438" s="1" t="s">
        <v>39</v>
      </c>
      <c r="E40438">
        <v>270000</v>
      </c>
      <c r="F40438" s="1" t="s">
        <v>46</v>
      </c>
      <c r="G40438" s="1" t="s">
        <v>69</v>
      </c>
      <c r="H40438" s="1" t="s">
        <v>48</v>
      </c>
      <c r="I40438" s="1" t="s">
        <v>775</v>
      </c>
      <c r="J40438">
        <v>150000</v>
      </c>
      <c r="K40438">
        <v>85000</v>
      </c>
      <c r="L40438">
        <v>35000</v>
      </c>
      <c r="M40438" s="1" t="s">
        <v>35</v>
      </c>
      <c r="N40438" s="1" t="s">
        <v>39556</v>
      </c>
      <c r="O40438">
        <v>11527</v>
      </c>
      <c r="P40438">
        <v>819</v>
      </c>
      <c r="Q40438">
        <v>55524</v>
      </c>
      <c r="R40438">
        <v>1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 s="1" t="s">
        <v>35</v>
      </c>
      <c r="AC40438" s="1" t="s">
        <v>6800</v>
      </c>
    </row>
    <row r="40439" spans="1:29" x14ac:dyDescent="0.3">
      <c r="A40439" s="1" t="s">
        <v>52065</v>
      </c>
      <c r="B40439" s="1" t="s">
        <v>1399</v>
      </c>
      <c r="C40439" s="1" t="s">
        <v>1937</v>
      </c>
      <c r="D40439" s="1" t="s">
        <v>22431</v>
      </c>
      <c r="E40439">
        <v>90000</v>
      </c>
      <c r="F40439" s="1" t="s">
        <v>337</v>
      </c>
      <c r="G40439" s="1" t="s">
        <v>75</v>
      </c>
      <c r="H40439" s="1" t="s">
        <v>42</v>
      </c>
      <c r="I40439" s="1" t="s">
        <v>7149</v>
      </c>
      <c r="J40439">
        <v>90000</v>
      </c>
      <c r="K40439">
        <v>0</v>
      </c>
      <c r="L40439">
        <v>0</v>
      </c>
      <c r="M40439" s="1" t="s">
        <v>35</v>
      </c>
      <c r="N40439" s="1" t="s">
        <v>35</v>
      </c>
      <c r="O40439">
        <v>40303</v>
      </c>
      <c r="P40439">
        <v>511</v>
      </c>
      <c r="Q40439">
        <v>55525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 s="1" t="s">
        <v>35</v>
      </c>
      <c r="AC40439" s="1" t="s">
        <v>35</v>
      </c>
    </row>
    <row r="40440" spans="1:29" x14ac:dyDescent="0.3">
      <c r="A40440" s="1" t="s">
        <v>52066</v>
      </c>
      <c r="B40440" s="1" t="s">
        <v>91</v>
      </c>
      <c r="C40440" s="1" t="s">
        <v>31</v>
      </c>
      <c r="D40440" s="1" t="s">
        <v>39</v>
      </c>
      <c r="E40440">
        <v>202000</v>
      </c>
      <c r="F40440" s="1" t="s">
        <v>93</v>
      </c>
      <c r="G40440" s="1" t="s">
        <v>72</v>
      </c>
      <c r="H40440" s="1" t="s">
        <v>72</v>
      </c>
      <c r="I40440" s="1" t="s">
        <v>34440</v>
      </c>
      <c r="J40440">
        <v>137000</v>
      </c>
      <c r="K40440">
        <v>45000</v>
      </c>
      <c r="L40440">
        <v>20000</v>
      </c>
      <c r="M40440" s="1" t="s">
        <v>531</v>
      </c>
      <c r="N40440" s="1" t="s">
        <v>52067</v>
      </c>
      <c r="O40440">
        <v>7300</v>
      </c>
      <c r="P40440">
        <v>807</v>
      </c>
      <c r="Q40440">
        <v>55526</v>
      </c>
      <c r="R40440">
        <v>1</v>
      </c>
      <c r="S40440">
        <v>0</v>
      </c>
      <c r="T40440">
        <v>0</v>
      </c>
      <c r="U40440">
        <v>0</v>
      </c>
      <c r="V40440">
        <v>0</v>
      </c>
      <c r="W40440">
        <v>1</v>
      </c>
      <c r="X40440">
        <v>0</v>
      </c>
      <c r="Y40440">
        <v>0</v>
      </c>
      <c r="Z40440">
        <v>0</v>
      </c>
      <c r="AA40440">
        <v>0</v>
      </c>
      <c r="AB40440" s="1" t="s">
        <v>10919</v>
      </c>
      <c r="AC40440" s="1" t="s">
        <v>6800</v>
      </c>
    </row>
    <row r="40441" spans="1:29" x14ac:dyDescent="0.3">
      <c r="A40441" s="1" t="s">
        <v>52068</v>
      </c>
      <c r="B40441" s="1" t="s">
        <v>91</v>
      </c>
      <c r="C40441" s="1" t="s">
        <v>336</v>
      </c>
      <c r="D40441" s="1" t="s">
        <v>1607</v>
      </c>
      <c r="E40441">
        <v>155000</v>
      </c>
      <c r="F40441" s="1" t="s">
        <v>93</v>
      </c>
      <c r="G40441" s="1" t="s">
        <v>48</v>
      </c>
      <c r="H40441" s="1" t="s">
        <v>48</v>
      </c>
      <c r="I40441" s="1" t="s">
        <v>32142</v>
      </c>
      <c r="J40441">
        <v>105000</v>
      </c>
      <c r="K40441">
        <v>25000</v>
      </c>
      <c r="L40441">
        <v>25000</v>
      </c>
      <c r="M40441" s="1" t="s">
        <v>547</v>
      </c>
      <c r="N40441" s="1" t="s">
        <v>41211</v>
      </c>
      <c r="O40441">
        <v>7300</v>
      </c>
      <c r="P40441">
        <v>807</v>
      </c>
      <c r="Q40441">
        <v>55527</v>
      </c>
      <c r="R40441">
        <v>0</v>
      </c>
      <c r="S40441">
        <v>1</v>
      </c>
      <c r="T40441">
        <v>0</v>
      </c>
      <c r="U40441">
        <v>0</v>
      </c>
      <c r="V40441">
        <v>0</v>
      </c>
      <c r="W40441">
        <v>1</v>
      </c>
      <c r="X40441">
        <v>0</v>
      </c>
      <c r="Y40441">
        <v>0</v>
      </c>
      <c r="Z40441">
        <v>0</v>
      </c>
      <c r="AA40441">
        <v>0</v>
      </c>
      <c r="AB40441" s="1" t="s">
        <v>10919</v>
      </c>
      <c r="AC40441" s="1" t="s">
        <v>16089</v>
      </c>
    </row>
    <row r="40442" spans="1:29" x14ac:dyDescent="0.3">
      <c r="A40442" s="1" t="s">
        <v>52069</v>
      </c>
      <c r="B40442" s="1" t="s">
        <v>1399</v>
      </c>
      <c r="C40442" s="1" t="s">
        <v>24866</v>
      </c>
      <c r="D40442" s="1" t="s">
        <v>22431</v>
      </c>
      <c r="E40442">
        <v>150000</v>
      </c>
      <c r="F40442" s="1" t="s">
        <v>122</v>
      </c>
      <c r="G40442" s="1" t="s">
        <v>78</v>
      </c>
      <c r="H40442" s="1" t="s">
        <v>78</v>
      </c>
      <c r="I40442" s="1" t="s">
        <v>32129</v>
      </c>
      <c r="J40442">
        <v>141000</v>
      </c>
      <c r="K40442">
        <v>0</v>
      </c>
      <c r="L40442">
        <v>9000</v>
      </c>
      <c r="M40442" s="1" t="s">
        <v>531</v>
      </c>
      <c r="N40442" s="1" t="s">
        <v>48170</v>
      </c>
      <c r="O40442">
        <v>10182</v>
      </c>
      <c r="P40442">
        <v>501</v>
      </c>
      <c r="Q40442">
        <v>55528</v>
      </c>
      <c r="R40442">
        <v>1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1</v>
      </c>
      <c r="Y40442">
        <v>0</v>
      </c>
      <c r="Z40442">
        <v>0</v>
      </c>
      <c r="AA40442">
        <v>0</v>
      </c>
      <c r="AB40442" s="1" t="s">
        <v>9087</v>
      </c>
      <c r="AC40442" s="1" t="s">
        <v>6800</v>
      </c>
    </row>
    <row r="40443" spans="1:29" x14ac:dyDescent="0.3">
      <c r="A40443" s="1" t="s">
        <v>52070</v>
      </c>
      <c r="B40443" s="1" t="s">
        <v>411</v>
      </c>
      <c r="C40443" s="1" t="s">
        <v>2256</v>
      </c>
      <c r="D40443" s="1" t="s">
        <v>39</v>
      </c>
      <c r="E40443">
        <v>147000</v>
      </c>
      <c r="F40443" s="1" t="s">
        <v>1427</v>
      </c>
      <c r="G40443" s="1" t="s">
        <v>74</v>
      </c>
      <c r="H40443" s="1" t="s">
        <v>48</v>
      </c>
      <c r="I40443" s="1" t="s">
        <v>772</v>
      </c>
      <c r="J40443">
        <v>125000</v>
      </c>
      <c r="K40443">
        <v>10000</v>
      </c>
      <c r="L40443">
        <v>12000</v>
      </c>
      <c r="M40443" s="1" t="s">
        <v>531</v>
      </c>
      <c r="N40443" s="1" t="s">
        <v>29304</v>
      </c>
      <c r="O40443">
        <v>11039</v>
      </c>
      <c r="P40443">
        <v>623</v>
      </c>
      <c r="Q40443">
        <v>55529</v>
      </c>
      <c r="R40443">
        <v>1</v>
      </c>
      <c r="S40443">
        <v>0</v>
      </c>
      <c r="T40443">
        <v>0</v>
      </c>
      <c r="U40443">
        <v>0</v>
      </c>
      <c r="V40443">
        <v>0</v>
      </c>
      <c r="W40443">
        <v>1</v>
      </c>
      <c r="X40443">
        <v>0</v>
      </c>
      <c r="Y40443">
        <v>0</v>
      </c>
      <c r="Z40443">
        <v>0</v>
      </c>
      <c r="AA40443">
        <v>0</v>
      </c>
      <c r="AB40443" s="1" t="s">
        <v>10919</v>
      </c>
      <c r="AC40443" s="1" t="s">
        <v>6800</v>
      </c>
    </row>
    <row r="40444" spans="1:29" x14ac:dyDescent="0.3">
      <c r="A40444" s="1" t="s">
        <v>52071</v>
      </c>
      <c r="B40444" s="1" t="s">
        <v>1399</v>
      </c>
      <c r="C40444" s="1" t="s">
        <v>98</v>
      </c>
      <c r="D40444" s="1" t="s">
        <v>2133</v>
      </c>
      <c r="E40444">
        <v>130000</v>
      </c>
      <c r="F40444" s="1" t="s">
        <v>337</v>
      </c>
      <c r="G40444" s="1" t="s">
        <v>54</v>
      </c>
      <c r="H40444" s="1" t="s">
        <v>42</v>
      </c>
      <c r="I40444" s="1" t="s">
        <v>32230</v>
      </c>
      <c r="J40444">
        <v>130000</v>
      </c>
      <c r="K40444">
        <v>0</v>
      </c>
      <c r="L40444">
        <v>1000</v>
      </c>
      <c r="M40444" s="1" t="s">
        <v>547</v>
      </c>
      <c r="N40444" s="1" t="s">
        <v>52072</v>
      </c>
      <c r="O40444">
        <v>40303</v>
      </c>
      <c r="P40444">
        <v>511</v>
      </c>
      <c r="Q40444">
        <v>55530</v>
      </c>
      <c r="R40444">
        <v>1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1</v>
      </c>
      <c r="AA40444">
        <v>0</v>
      </c>
      <c r="AB40444" s="1" t="s">
        <v>14032</v>
      </c>
      <c r="AC40444" s="1" t="s">
        <v>6800</v>
      </c>
    </row>
    <row r="40445" spans="1:29" x14ac:dyDescent="0.3">
      <c r="A40445" s="1" t="s">
        <v>52073</v>
      </c>
      <c r="B40445" s="1" t="s">
        <v>1399</v>
      </c>
      <c r="C40445" s="1" t="s">
        <v>45</v>
      </c>
      <c r="D40445" s="1" t="s">
        <v>52</v>
      </c>
      <c r="E40445">
        <v>343000</v>
      </c>
      <c r="F40445" s="1" t="s">
        <v>1007</v>
      </c>
      <c r="G40445" s="1" t="s">
        <v>79</v>
      </c>
      <c r="H40445" s="1" t="s">
        <v>75</v>
      </c>
      <c r="I40445" s="1" t="s">
        <v>794</v>
      </c>
      <c r="J40445">
        <v>258000</v>
      </c>
      <c r="K40445">
        <v>15000</v>
      </c>
      <c r="L40445">
        <v>70000</v>
      </c>
      <c r="M40445" s="1" t="s">
        <v>531</v>
      </c>
      <c r="N40445" s="1" t="s">
        <v>52074</v>
      </c>
      <c r="O40445">
        <v>11385</v>
      </c>
      <c r="P40445">
        <v>511</v>
      </c>
      <c r="Q40445">
        <v>55531</v>
      </c>
      <c r="R40445">
        <v>1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1</v>
      </c>
      <c r="Y40445">
        <v>0</v>
      </c>
      <c r="Z40445">
        <v>0</v>
      </c>
      <c r="AA40445">
        <v>0</v>
      </c>
      <c r="AB40445" s="1" t="s">
        <v>9087</v>
      </c>
      <c r="AC40445" s="1" t="s">
        <v>6800</v>
      </c>
    </row>
    <row r="40446" spans="1:29" x14ac:dyDescent="0.3">
      <c r="A40446" s="1" t="s">
        <v>52075</v>
      </c>
      <c r="B40446" s="1" t="s">
        <v>50</v>
      </c>
      <c r="C40446" s="1" t="s">
        <v>216</v>
      </c>
      <c r="D40446" s="1" t="s">
        <v>39</v>
      </c>
      <c r="E40446">
        <v>415000</v>
      </c>
      <c r="F40446" s="1" t="s">
        <v>116</v>
      </c>
      <c r="G40446" s="1" t="s">
        <v>78</v>
      </c>
      <c r="H40446" s="1" t="s">
        <v>48</v>
      </c>
      <c r="I40446" s="1" t="s">
        <v>775</v>
      </c>
      <c r="J40446">
        <v>195000</v>
      </c>
      <c r="K40446">
        <v>150000</v>
      </c>
      <c r="L40446">
        <v>70000</v>
      </c>
      <c r="M40446" s="1" t="s">
        <v>35</v>
      </c>
      <c r="N40446" s="1" t="s">
        <v>46154</v>
      </c>
      <c r="O40446">
        <v>7158</v>
      </c>
      <c r="P40446">
        <v>807</v>
      </c>
      <c r="Q40446">
        <v>55532</v>
      </c>
      <c r="R40446">
        <v>1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 s="1" t="s">
        <v>35</v>
      </c>
      <c r="AC40446" s="1" t="s">
        <v>6800</v>
      </c>
    </row>
    <row r="40447" spans="1:29" x14ac:dyDescent="0.3">
      <c r="A40447" s="1" t="s">
        <v>52076</v>
      </c>
      <c r="B40447" s="1" t="s">
        <v>693</v>
      </c>
      <c r="C40447" s="1" t="s">
        <v>703</v>
      </c>
      <c r="D40447" s="1" t="s">
        <v>39</v>
      </c>
      <c r="E40447">
        <v>225000</v>
      </c>
      <c r="F40447" s="1" t="s">
        <v>695</v>
      </c>
      <c r="G40447" s="1" t="s">
        <v>74</v>
      </c>
      <c r="H40447" s="1" t="s">
        <v>42</v>
      </c>
      <c r="I40447" s="1" t="s">
        <v>22672</v>
      </c>
      <c r="J40447">
        <v>153000</v>
      </c>
      <c r="K40447">
        <v>72000</v>
      </c>
      <c r="L40447">
        <v>0</v>
      </c>
      <c r="M40447" s="1" t="s">
        <v>35</v>
      </c>
      <c r="N40447" s="1" t="s">
        <v>35</v>
      </c>
      <c r="O40447">
        <v>7369</v>
      </c>
      <c r="P40447">
        <v>807</v>
      </c>
      <c r="Q40447">
        <v>55533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 s="1" t="s">
        <v>35</v>
      </c>
      <c r="AC40447" s="1" t="s">
        <v>35</v>
      </c>
    </row>
    <row r="40448" spans="1:29" x14ac:dyDescent="0.3">
      <c r="A40448" s="1" t="s">
        <v>52077</v>
      </c>
      <c r="B40448" s="1" t="s">
        <v>1122</v>
      </c>
      <c r="C40448" s="1" t="s">
        <v>89</v>
      </c>
      <c r="D40448" s="1" t="s">
        <v>39</v>
      </c>
      <c r="E40448">
        <v>365000</v>
      </c>
      <c r="F40448" s="1" t="s">
        <v>2774</v>
      </c>
      <c r="G40448" s="1" t="s">
        <v>148</v>
      </c>
      <c r="H40448" s="1" t="s">
        <v>48</v>
      </c>
      <c r="I40448" s="1" t="s">
        <v>775</v>
      </c>
      <c r="J40448">
        <v>215000</v>
      </c>
      <c r="K40448">
        <v>150000</v>
      </c>
      <c r="L40448">
        <v>0</v>
      </c>
      <c r="M40448" s="1" t="s">
        <v>547</v>
      </c>
      <c r="N40448" s="1" t="s">
        <v>40908</v>
      </c>
      <c r="O40448">
        <v>7438</v>
      </c>
      <c r="P40448">
        <v>803</v>
      </c>
      <c r="Q40448">
        <v>55534</v>
      </c>
      <c r="R40448">
        <v>1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 s="1" t="s">
        <v>35</v>
      </c>
      <c r="AC40448" s="1" t="s">
        <v>6800</v>
      </c>
    </row>
    <row r="40449" spans="1:29" x14ac:dyDescent="0.3">
      <c r="A40449" s="1" t="s">
        <v>52078</v>
      </c>
      <c r="B40449" s="1" t="s">
        <v>233</v>
      </c>
      <c r="C40449" s="1" t="s">
        <v>683</v>
      </c>
      <c r="D40449" s="1" t="s">
        <v>2347</v>
      </c>
      <c r="E40449">
        <v>150000</v>
      </c>
      <c r="F40449" s="1" t="s">
        <v>5386</v>
      </c>
      <c r="G40449" s="1" t="s">
        <v>84</v>
      </c>
      <c r="H40449" s="1" t="s">
        <v>47</v>
      </c>
      <c r="I40449" s="1" t="s">
        <v>9436</v>
      </c>
      <c r="J40449">
        <v>121000</v>
      </c>
      <c r="K40449">
        <v>10000</v>
      </c>
      <c r="L40449">
        <v>20000</v>
      </c>
      <c r="M40449" s="1" t="s">
        <v>531</v>
      </c>
      <c r="N40449" s="1" t="s">
        <v>50339</v>
      </c>
      <c r="O40449">
        <v>28636</v>
      </c>
      <c r="P40449">
        <v>506</v>
      </c>
      <c r="Q40449">
        <v>55535</v>
      </c>
      <c r="R40449">
        <v>1</v>
      </c>
      <c r="S40449">
        <v>0</v>
      </c>
      <c r="T40449">
        <v>0</v>
      </c>
      <c r="U40449">
        <v>0</v>
      </c>
      <c r="V40449">
        <v>0</v>
      </c>
      <c r="W40449">
        <v>1</v>
      </c>
      <c r="X40449">
        <v>0</v>
      </c>
      <c r="Y40449">
        <v>0</v>
      </c>
      <c r="Z40449">
        <v>0</v>
      </c>
      <c r="AA40449">
        <v>0</v>
      </c>
      <c r="AB40449" s="1" t="s">
        <v>10919</v>
      </c>
      <c r="AC40449" s="1" t="s">
        <v>6800</v>
      </c>
    </row>
    <row r="40450" spans="1:29" x14ac:dyDescent="0.3">
      <c r="A40450" s="1" t="s">
        <v>52079</v>
      </c>
      <c r="B40450" s="1" t="s">
        <v>294</v>
      </c>
      <c r="C40450" s="1" t="s">
        <v>514</v>
      </c>
      <c r="D40450" s="1" t="s">
        <v>39</v>
      </c>
      <c r="E40450">
        <v>280000</v>
      </c>
      <c r="F40450" s="1" t="s">
        <v>296</v>
      </c>
      <c r="G40450" s="1" t="s">
        <v>141</v>
      </c>
      <c r="H40450" s="1" t="s">
        <v>303</v>
      </c>
      <c r="I40450" s="1" t="s">
        <v>772</v>
      </c>
      <c r="J40450">
        <v>195000</v>
      </c>
      <c r="K40450">
        <v>40000</v>
      </c>
      <c r="L40450">
        <v>45000</v>
      </c>
      <c r="M40450" s="1" t="s">
        <v>531</v>
      </c>
      <c r="N40450" s="1" t="s">
        <v>52080</v>
      </c>
      <c r="O40450">
        <v>7351</v>
      </c>
      <c r="P40450">
        <v>807</v>
      </c>
      <c r="Q40450">
        <v>55536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 s="1" t="s">
        <v>35</v>
      </c>
      <c r="AC40450" s="1" t="s">
        <v>35</v>
      </c>
    </row>
    <row r="40451" spans="1:29" x14ac:dyDescent="0.3">
      <c r="A40451" s="1" t="s">
        <v>52081</v>
      </c>
      <c r="B40451" s="1" t="s">
        <v>1209</v>
      </c>
      <c r="C40451" s="1" t="s">
        <v>45</v>
      </c>
      <c r="D40451" s="1" t="s">
        <v>32</v>
      </c>
      <c r="E40451">
        <v>450000</v>
      </c>
      <c r="F40451" s="1" t="s">
        <v>334</v>
      </c>
      <c r="G40451" s="1" t="s">
        <v>65</v>
      </c>
      <c r="H40451" s="1" t="s">
        <v>41</v>
      </c>
      <c r="I40451" s="1" t="s">
        <v>1265</v>
      </c>
      <c r="J40451">
        <v>210000</v>
      </c>
      <c r="K40451">
        <v>200000</v>
      </c>
      <c r="L40451">
        <v>40000</v>
      </c>
      <c r="M40451" s="1" t="s">
        <v>531</v>
      </c>
      <c r="N40451" s="1" t="s">
        <v>47479</v>
      </c>
      <c r="O40451">
        <v>11497</v>
      </c>
      <c r="P40451">
        <v>819</v>
      </c>
      <c r="Q40451">
        <v>55537</v>
      </c>
      <c r="R40451">
        <v>1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1</v>
      </c>
      <c r="Y40451">
        <v>0</v>
      </c>
      <c r="Z40451">
        <v>0</v>
      </c>
      <c r="AA40451">
        <v>0</v>
      </c>
      <c r="AB40451" s="1" t="s">
        <v>9087</v>
      </c>
      <c r="AC40451" s="1" t="s">
        <v>6800</v>
      </c>
    </row>
    <row r="40452" spans="1:29" x14ac:dyDescent="0.3">
      <c r="A40452" s="1" t="s">
        <v>52082</v>
      </c>
      <c r="B40452" s="1" t="s">
        <v>325</v>
      </c>
      <c r="C40452" s="1" t="s">
        <v>89</v>
      </c>
      <c r="D40452" s="1" t="s">
        <v>796</v>
      </c>
      <c r="E40452">
        <v>300000</v>
      </c>
      <c r="F40452" s="1" t="s">
        <v>40</v>
      </c>
      <c r="G40452" s="1" t="s">
        <v>41</v>
      </c>
      <c r="H40452" s="1" t="s">
        <v>42</v>
      </c>
      <c r="I40452" s="1" t="s">
        <v>1422</v>
      </c>
      <c r="J40452">
        <v>195000</v>
      </c>
      <c r="K40452">
        <v>70000</v>
      </c>
      <c r="L40452">
        <v>35000</v>
      </c>
      <c r="M40452" s="1" t="s">
        <v>531</v>
      </c>
      <c r="N40452" s="1" t="s">
        <v>29380</v>
      </c>
      <c r="O40452">
        <v>7419</v>
      </c>
      <c r="P40452">
        <v>807</v>
      </c>
      <c r="Q40452">
        <v>55539</v>
      </c>
      <c r="R40452">
        <v>0</v>
      </c>
      <c r="S40452">
        <v>0</v>
      </c>
      <c r="T40452">
        <v>1</v>
      </c>
      <c r="U40452">
        <v>0</v>
      </c>
      <c r="V40452">
        <v>0</v>
      </c>
      <c r="W40452">
        <v>0</v>
      </c>
      <c r="X40452">
        <v>1</v>
      </c>
      <c r="Y40452">
        <v>0</v>
      </c>
      <c r="Z40452">
        <v>0</v>
      </c>
      <c r="AA40452">
        <v>0</v>
      </c>
      <c r="AB40452" s="1" t="s">
        <v>9087</v>
      </c>
      <c r="AC40452" s="1" t="s">
        <v>159</v>
      </c>
    </row>
    <row r="40453" spans="1:29" x14ac:dyDescent="0.3">
      <c r="A40453" s="1" t="s">
        <v>52083</v>
      </c>
      <c r="B40453" s="1" t="s">
        <v>785</v>
      </c>
      <c r="C40453" s="1" t="s">
        <v>31</v>
      </c>
      <c r="D40453" s="1" t="s">
        <v>52</v>
      </c>
      <c r="E40453">
        <v>246000</v>
      </c>
      <c r="F40453" s="1" t="s">
        <v>2667</v>
      </c>
      <c r="G40453" s="1" t="s">
        <v>84</v>
      </c>
      <c r="H40453" s="1" t="s">
        <v>42</v>
      </c>
      <c r="I40453" s="1" t="s">
        <v>970</v>
      </c>
      <c r="J40453">
        <v>200000</v>
      </c>
      <c r="K40453">
        <v>36000</v>
      </c>
      <c r="L40453">
        <v>10000</v>
      </c>
      <c r="M40453" s="1" t="s">
        <v>531</v>
      </c>
      <c r="N40453" s="1" t="s">
        <v>52084</v>
      </c>
      <c r="O40453">
        <v>7839</v>
      </c>
      <c r="P40453">
        <v>524</v>
      </c>
      <c r="Q40453">
        <v>55540</v>
      </c>
      <c r="R40453">
        <v>0</v>
      </c>
      <c r="S40453">
        <v>1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 s="1" t="s">
        <v>35</v>
      </c>
      <c r="AC40453" s="1" t="s">
        <v>16089</v>
      </c>
    </row>
    <row r="40454" spans="1:29" x14ac:dyDescent="0.3">
      <c r="A40454" s="1" t="s">
        <v>52085</v>
      </c>
      <c r="B40454" s="1" t="s">
        <v>4409</v>
      </c>
      <c r="C40454" s="1" t="s">
        <v>2808</v>
      </c>
      <c r="D40454" s="1" t="s">
        <v>52</v>
      </c>
      <c r="E40454">
        <v>142000</v>
      </c>
      <c r="F40454" s="1" t="s">
        <v>122</v>
      </c>
      <c r="G40454" s="1" t="s">
        <v>303</v>
      </c>
      <c r="H40454" s="1" t="s">
        <v>84</v>
      </c>
      <c r="I40454" s="1" t="s">
        <v>775</v>
      </c>
      <c r="J40454">
        <v>135000</v>
      </c>
      <c r="K40454">
        <v>0</v>
      </c>
      <c r="L40454">
        <v>7000</v>
      </c>
      <c r="M40454" s="1" t="s">
        <v>531</v>
      </c>
      <c r="N40454" s="1" t="s">
        <v>43394</v>
      </c>
      <c r="O40454">
        <v>10182</v>
      </c>
      <c r="P40454">
        <v>501</v>
      </c>
      <c r="Q40454">
        <v>55541</v>
      </c>
      <c r="R40454">
        <v>0</v>
      </c>
      <c r="S40454">
        <v>1</v>
      </c>
      <c r="T40454">
        <v>0</v>
      </c>
      <c r="U40454">
        <v>0</v>
      </c>
      <c r="V40454">
        <v>0</v>
      </c>
      <c r="W40454">
        <v>1</v>
      </c>
      <c r="X40454">
        <v>0</v>
      </c>
      <c r="Y40454">
        <v>0</v>
      </c>
      <c r="Z40454">
        <v>0</v>
      </c>
      <c r="AA40454">
        <v>0</v>
      </c>
      <c r="AB40454" s="1" t="s">
        <v>10919</v>
      </c>
      <c r="AC40454" s="1" t="s">
        <v>16089</v>
      </c>
    </row>
    <row r="40455" spans="1:29" x14ac:dyDescent="0.3">
      <c r="A40455" s="1" t="s">
        <v>52086</v>
      </c>
      <c r="B40455" s="1" t="s">
        <v>5549</v>
      </c>
      <c r="C40455" s="1" t="s">
        <v>936</v>
      </c>
      <c r="D40455" s="1" t="s">
        <v>39</v>
      </c>
      <c r="E40455">
        <v>90000</v>
      </c>
      <c r="F40455" s="1" t="s">
        <v>945</v>
      </c>
      <c r="G40455" s="1" t="s">
        <v>48</v>
      </c>
      <c r="H40455" s="1" t="s">
        <v>48</v>
      </c>
      <c r="I40455" s="1" t="s">
        <v>5612</v>
      </c>
      <c r="J40455">
        <v>90000</v>
      </c>
      <c r="K40455">
        <v>0</v>
      </c>
      <c r="L40455">
        <v>0</v>
      </c>
      <c r="M40455" s="1" t="s">
        <v>35</v>
      </c>
      <c r="N40455" s="1" t="s">
        <v>52087</v>
      </c>
      <c r="O40455">
        <v>8198</v>
      </c>
      <c r="P40455">
        <v>602</v>
      </c>
      <c r="Q40455">
        <v>55542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 s="1" t="s">
        <v>35</v>
      </c>
      <c r="AC40455" s="1" t="s">
        <v>35</v>
      </c>
    </row>
    <row r="40456" spans="1:29" x14ac:dyDescent="0.3">
      <c r="A40456" s="1" t="s">
        <v>52088</v>
      </c>
      <c r="B40456" s="1" t="s">
        <v>198</v>
      </c>
      <c r="C40456" s="1" t="s">
        <v>39</v>
      </c>
      <c r="D40456" s="1" t="s">
        <v>39</v>
      </c>
      <c r="E40456">
        <v>230000</v>
      </c>
      <c r="F40456" s="1" t="s">
        <v>53</v>
      </c>
      <c r="G40456" s="1" t="s">
        <v>42</v>
      </c>
      <c r="H40456" s="1" t="s">
        <v>72</v>
      </c>
      <c r="I40456" s="1" t="s">
        <v>20368</v>
      </c>
      <c r="J40456">
        <v>160000</v>
      </c>
      <c r="K40456">
        <v>50000</v>
      </c>
      <c r="L40456">
        <v>16000</v>
      </c>
      <c r="M40456" s="1" t="s">
        <v>531</v>
      </c>
      <c r="N40456" s="1" t="s">
        <v>42432</v>
      </c>
      <c r="O40456">
        <v>7472</v>
      </c>
      <c r="P40456">
        <v>807</v>
      </c>
      <c r="Q40456">
        <v>55543</v>
      </c>
      <c r="R40456">
        <v>0</v>
      </c>
      <c r="S40456">
        <v>1</v>
      </c>
      <c r="T40456">
        <v>0</v>
      </c>
      <c r="U40456">
        <v>0</v>
      </c>
      <c r="V40456">
        <v>0</v>
      </c>
      <c r="W40456">
        <v>0</v>
      </c>
      <c r="X40456">
        <v>1</v>
      </c>
      <c r="Y40456">
        <v>0</v>
      </c>
      <c r="Z40456">
        <v>0</v>
      </c>
      <c r="AA40456">
        <v>0</v>
      </c>
      <c r="AB40456" s="1" t="s">
        <v>9087</v>
      </c>
      <c r="AC40456" s="1" t="s">
        <v>16089</v>
      </c>
    </row>
    <row r="40457" spans="1:29" x14ac:dyDescent="0.3">
      <c r="A40457" s="1" t="s">
        <v>52089</v>
      </c>
      <c r="B40457" s="1" t="s">
        <v>56</v>
      </c>
      <c r="C40457" s="1" t="s">
        <v>68</v>
      </c>
      <c r="D40457" s="1" t="s">
        <v>39</v>
      </c>
      <c r="E40457">
        <v>225000</v>
      </c>
      <c r="F40457" s="1" t="s">
        <v>46</v>
      </c>
      <c r="G40457" s="1" t="s">
        <v>78</v>
      </c>
      <c r="H40457" s="1" t="s">
        <v>100</v>
      </c>
      <c r="I40457" s="1" t="s">
        <v>852</v>
      </c>
      <c r="J40457">
        <v>162000</v>
      </c>
      <c r="K40457">
        <v>48000</v>
      </c>
      <c r="L40457">
        <v>15000</v>
      </c>
      <c r="M40457" s="1" t="s">
        <v>531</v>
      </c>
      <c r="N40457" s="1" t="s">
        <v>29329</v>
      </c>
      <c r="O40457">
        <v>11527</v>
      </c>
      <c r="P40457">
        <v>819</v>
      </c>
      <c r="Q40457">
        <v>55545</v>
      </c>
      <c r="R40457">
        <v>1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1</v>
      </c>
      <c r="Y40457">
        <v>0</v>
      </c>
      <c r="Z40457">
        <v>0</v>
      </c>
      <c r="AA40457">
        <v>0</v>
      </c>
      <c r="AB40457" s="1" t="s">
        <v>9087</v>
      </c>
      <c r="AC40457" s="1" t="s">
        <v>6800</v>
      </c>
    </row>
    <row r="40458" spans="1:29" x14ac:dyDescent="0.3">
      <c r="A40458" s="1" t="s">
        <v>52090</v>
      </c>
      <c r="B40458" s="1" t="s">
        <v>91</v>
      </c>
      <c r="C40458" s="1" t="s">
        <v>98</v>
      </c>
      <c r="D40458" s="1" t="s">
        <v>796</v>
      </c>
      <c r="E40458">
        <v>280000</v>
      </c>
      <c r="F40458" s="1" t="s">
        <v>46</v>
      </c>
      <c r="G40458" s="1" t="s">
        <v>41</v>
      </c>
      <c r="H40458" s="1" t="s">
        <v>72</v>
      </c>
      <c r="I40458" s="1" t="s">
        <v>1422</v>
      </c>
      <c r="J40458">
        <v>165000</v>
      </c>
      <c r="K40458">
        <v>100000</v>
      </c>
      <c r="L40458">
        <v>16000</v>
      </c>
      <c r="M40458" s="1" t="s">
        <v>35</v>
      </c>
      <c r="N40458" s="1" t="s">
        <v>39884</v>
      </c>
      <c r="O40458">
        <v>11527</v>
      </c>
      <c r="P40458">
        <v>819</v>
      </c>
      <c r="Q40458">
        <v>55547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 s="1" t="s">
        <v>35</v>
      </c>
      <c r="AC40458" s="1" t="s">
        <v>35</v>
      </c>
    </row>
    <row r="40459" spans="1:29" x14ac:dyDescent="0.3">
      <c r="A40459" s="1" t="s">
        <v>52091</v>
      </c>
      <c r="B40459" s="1" t="s">
        <v>1361</v>
      </c>
      <c r="C40459" s="1" t="s">
        <v>2808</v>
      </c>
      <c r="D40459" s="1" t="s">
        <v>39</v>
      </c>
      <c r="E40459">
        <v>49000</v>
      </c>
      <c r="F40459" s="1" t="s">
        <v>13579</v>
      </c>
      <c r="G40459" s="1" t="s">
        <v>84</v>
      </c>
      <c r="H40459" s="1" t="s">
        <v>54</v>
      </c>
      <c r="I40459" s="1" t="s">
        <v>772</v>
      </c>
      <c r="J40459">
        <v>32000</v>
      </c>
      <c r="K40459">
        <v>0</v>
      </c>
      <c r="L40459">
        <v>17000</v>
      </c>
      <c r="M40459" s="1" t="s">
        <v>531</v>
      </c>
      <c r="N40459" s="1" t="s">
        <v>52092</v>
      </c>
      <c r="O40459">
        <v>42498</v>
      </c>
      <c r="P40459">
        <v>0</v>
      </c>
      <c r="Q40459">
        <v>55548</v>
      </c>
      <c r="R40459">
        <v>0</v>
      </c>
      <c r="S40459">
        <v>1</v>
      </c>
      <c r="T40459">
        <v>0</v>
      </c>
      <c r="U40459">
        <v>0</v>
      </c>
      <c r="V40459">
        <v>0</v>
      </c>
      <c r="W40459">
        <v>1</v>
      </c>
      <c r="X40459">
        <v>0</v>
      </c>
      <c r="Y40459">
        <v>0</v>
      </c>
      <c r="Z40459">
        <v>0</v>
      </c>
      <c r="AA40459">
        <v>0</v>
      </c>
      <c r="AB40459" s="1" t="s">
        <v>10919</v>
      </c>
      <c r="AC40459" s="1" t="s">
        <v>16089</v>
      </c>
    </row>
    <row r="40460" spans="1:29" x14ac:dyDescent="0.3">
      <c r="A40460" s="1" t="s">
        <v>52093</v>
      </c>
      <c r="B40460" s="1" t="s">
        <v>12024</v>
      </c>
      <c r="C40460" s="1" t="s">
        <v>336</v>
      </c>
      <c r="D40460" s="1" t="s">
        <v>39</v>
      </c>
      <c r="E40460">
        <v>330000</v>
      </c>
      <c r="F40460" s="1" t="s">
        <v>1345</v>
      </c>
      <c r="G40460" s="1" t="s">
        <v>42</v>
      </c>
      <c r="H40460" s="1" t="s">
        <v>48</v>
      </c>
      <c r="I40460" s="1" t="s">
        <v>775</v>
      </c>
      <c r="J40460">
        <v>210000</v>
      </c>
      <c r="K40460">
        <v>120000</v>
      </c>
      <c r="L40460">
        <v>0</v>
      </c>
      <c r="M40460" s="1" t="s">
        <v>35</v>
      </c>
      <c r="N40460" s="1" t="s">
        <v>14129</v>
      </c>
      <c r="O40460">
        <v>7427</v>
      </c>
      <c r="P40460">
        <v>807</v>
      </c>
      <c r="Q40460">
        <v>55549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 s="1" t="s">
        <v>35</v>
      </c>
      <c r="AC40460" s="1" t="s">
        <v>35</v>
      </c>
    </row>
    <row r="40461" spans="1:29" x14ac:dyDescent="0.3">
      <c r="A40461" s="1" t="s">
        <v>52094</v>
      </c>
      <c r="B40461" s="1" t="s">
        <v>44</v>
      </c>
      <c r="C40461" s="1" t="s">
        <v>89</v>
      </c>
      <c r="D40461" s="1" t="s">
        <v>39</v>
      </c>
      <c r="E40461">
        <v>322000</v>
      </c>
      <c r="F40461" s="1" t="s">
        <v>53</v>
      </c>
      <c r="G40461" s="1" t="s">
        <v>84</v>
      </c>
      <c r="H40461" s="1" t="s">
        <v>69</v>
      </c>
      <c r="I40461" s="1" t="s">
        <v>1003</v>
      </c>
      <c r="J40461">
        <v>142000</v>
      </c>
      <c r="K40461">
        <v>180000</v>
      </c>
      <c r="L40461">
        <v>0</v>
      </c>
      <c r="M40461" s="1" t="s">
        <v>35</v>
      </c>
      <c r="N40461" s="1" t="s">
        <v>35</v>
      </c>
      <c r="O40461">
        <v>7472</v>
      </c>
      <c r="P40461">
        <v>807</v>
      </c>
      <c r="Q40461">
        <v>5555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 s="1" t="s">
        <v>35</v>
      </c>
      <c r="AC40461" s="1" t="s">
        <v>35</v>
      </c>
    </row>
    <row r="40462" spans="1:29" x14ac:dyDescent="0.3">
      <c r="A40462" s="1" t="s">
        <v>52095</v>
      </c>
      <c r="B40462" s="1" t="s">
        <v>1845</v>
      </c>
      <c r="C40462" s="1" t="s">
        <v>98</v>
      </c>
      <c r="D40462" s="1" t="s">
        <v>22431</v>
      </c>
      <c r="E40462">
        <v>216000</v>
      </c>
      <c r="F40462" s="1" t="s">
        <v>393</v>
      </c>
      <c r="G40462" s="1" t="s">
        <v>297</v>
      </c>
      <c r="H40462" s="1" t="s">
        <v>84</v>
      </c>
      <c r="I40462" s="1" t="s">
        <v>32129</v>
      </c>
      <c r="J40462">
        <v>175000</v>
      </c>
      <c r="K40462">
        <v>12000</v>
      </c>
      <c r="L40462">
        <v>29000</v>
      </c>
      <c r="M40462" s="1" t="s">
        <v>35</v>
      </c>
      <c r="N40462" s="1" t="s">
        <v>52096</v>
      </c>
      <c r="O40462">
        <v>10965</v>
      </c>
      <c r="P40462">
        <v>635</v>
      </c>
      <c r="Q40462">
        <v>55551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 s="1" t="s">
        <v>35</v>
      </c>
      <c r="AC40462" s="1" t="s">
        <v>35</v>
      </c>
    </row>
    <row r="40463" spans="1:29" x14ac:dyDescent="0.3">
      <c r="A40463" s="1" t="s">
        <v>52097</v>
      </c>
      <c r="B40463" s="1" t="s">
        <v>50</v>
      </c>
      <c r="C40463" s="1" t="s">
        <v>774</v>
      </c>
      <c r="D40463" s="1" t="s">
        <v>52</v>
      </c>
      <c r="E40463">
        <v>856000</v>
      </c>
      <c r="F40463" s="1" t="s">
        <v>116</v>
      </c>
      <c r="G40463" s="1" t="s">
        <v>79</v>
      </c>
      <c r="H40463" s="1" t="s">
        <v>69</v>
      </c>
      <c r="I40463" s="1" t="s">
        <v>852</v>
      </c>
      <c r="J40463">
        <v>275000</v>
      </c>
      <c r="K40463">
        <v>530000</v>
      </c>
      <c r="L40463">
        <v>50000</v>
      </c>
      <c r="M40463" s="1" t="s">
        <v>531</v>
      </c>
      <c r="N40463" s="1" t="s">
        <v>52098</v>
      </c>
      <c r="O40463">
        <v>7158</v>
      </c>
      <c r="P40463">
        <v>807</v>
      </c>
      <c r="Q40463">
        <v>55552</v>
      </c>
      <c r="R40463">
        <v>0</v>
      </c>
      <c r="S40463">
        <v>1</v>
      </c>
      <c r="T40463">
        <v>0</v>
      </c>
      <c r="U40463">
        <v>0</v>
      </c>
      <c r="V40463">
        <v>0</v>
      </c>
      <c r="W40463">
        <v>0</v>
      </c>
      <c r="X40463">
        <v>1</v>
      </c>
      <c r="Y40463">
        <v>0</v>
      </c>
      <c r="Z40463">
        <v>0</v>
      </c>
      <c r="AA40463">
        <v>0</v>
      </c>
      <c r="AB40463" s="1" t="s">
        <v>9087</v>
      </c>
      <c r="AC40463" s="1" t="s">
        <v>16089</v>
      </c>
    </row>
    <row r="40464" spans="1:29" x14ac:dyDescent="0.3">
      <c r="A40464" s="1" t="s">
        <v>52099</v>
      </c>
      <c r="B40464" s="1" t="s">
        <v>916</v>
      </c>
      <c r="C40464" s="1" t="s">
        <v>4175</v>
      </c>
      <c r="D40464" s="1" t="s">
        <v>39</v>
      </c>
      <c r="E40464">
        <v>169000</v>
      </c>
      <c r="F40464" s="1" t="s">
        <v>266</v>
      </c>
      <c r="G40464" s="1" t="s">
        <v>41</v>
      </c>
      <c r="H40464" s="1" t="s">
        <v>69</v>
      </c>
      <c r="I40464" s="1" t="s">
        <v>775</v>
      </c>
      <c r="J40464">
        <v>138000</v>
      </c>
      <c r="K40464">
        <v>18000</v>
      </c>
      <c r="L40464">
        <v>14000</v>
      </c>
      <c r="M40464" s="1" t="s">
        <v>531</v>
      </c>
      <c r="N40464" s="1" t="s">
        <v>39533</v>
      </c>
      <c r="O40464">
        <v>7422</v>
      </c>
      <c r="P40464">
        <v>807</v>
      </c>
      <c r="Q40464">
        <v>55553</v>
      </c>
      <c r="R40464">
        <v>1</v>
      </c>
      <c r="S40464">
        <v>0</v>
      </c>
      <c r="T40464">
        <v>0</v>
      </c>
      <c r="U40464">
        <v>0</v>
      </c>
      <c r="V40464">
        <v>0</v>
      </c>
      <c r="W40464">
        <v>1</v>
      </c>
      <c r="X40464">
        <v>0</v>
      </c>
      <c r="Y40464">
        <v>0</v>
      </c>
      <c r="Z40464">
        <v>0</v>
      </c>
      <c r="AA40464">
        <v>0</v>
      </c>
      <c r="AB40464" s="1" t="s">
        <v>10919</v>
      </c>
      <c r="AC40464" s="1" t="s">
        <v>6800</v>
      </c>
    </row>
    <row r="40465" spans="1:29" x14ac:dyDescent="0.3">
      <c r="A40465" s="1" t="s">
        <v>52100</v>
      </c>
      <c r="B40465" s="1" t="s">
        <v>2160</v>
      </c>
      <c r="C40465" s="1" t="s">
        <v>3511</v>
      </c>
      <c r="D40465" s="1" t="s">
        <v>39</v>
      </c>
      <c r="E40465">
        <v>175000</v>
      </c>
      <c r="F40465" s="1" t="s">
        <v>53</v>
      </c>
      <c r="G40465" s="1" t="s">
        <v>84</v>
      </c>
      <c r="H40465" s="1" t="s">
        <v>54</v>
      </c>
      <c r="I40465" s="1" t="s">
        <v>775</v>
      </c>
      <c r="J40465">
        <v>159000</v>
      </c>
      <c r="K40465">
        <v>6000</v>
      </c>
      <c r="L40465">
        <v>10000</v>
      </c>
      <c r="M40465" s="1" t="s">
        <v>547</v>
      </c>
      <c r="N40465" s="1" t="s">
        <v>39066</v>
      </c>
      <c r="O40465">
        <v>7472</v>
      </c>
      <c r="P40465">
        <v>807</v>
      </c>
      <c r="Q40465">
        <v>55554</v>
      </c>
      <c r="R40465">
        <v>1</v>
      </c>
      <c r="S40465">
        <v>0</v>
      </c>
      <c r="T40465">
        <v>0</v>
      </c>
      <c r="U40465">
        <v>0</v>
      </c>
      <c r="V40465">
        <v>0</v>
      </c>
      <c r="W40465">
        <v>1</v>
      </c>
      <c r="X40465">
        <v>0</v>
      </c>
      <c r="Y40465">
        <v>0</v>
      </c>
      <c r="Z40465">
        <v>0</v>
      </c>
      <c r="AA40465">
        <v>0</v>
      </c>
      <c r="AB40465" s="1" t="s">
        <v>10919</v>
      </c>
      <c r="AC40465" s="1" t="s">
        <v>6800</v>
      </c>
    </row>
    <row r="40466" spans="1:29" x14ac:dyDescent="0.3">
      <c r="A40466" s="1" t="s">
        <v>52101</v>
      </c>
      <c r="B40466" s="1" t="s">
        <v>411</v>
      </c>
      <c r="C40466" s="1" t="s">
        <v>87</v>
      </c>
      <c r="D40466" s="1" t="s">
        <v>52</v>
      </c>
      <c r="E40466">
        <v>386000</v>
      </c>
      <c r="F40466" s="1" t="s">
        <v>53</v>
      </c>
      <c r="G40466" s="1" t="s">
        <v>141</v>
      </c>
      <c r="H40466" s="1" t="s">
        <v>72</v>
      </c>
      <c r="I40466" s="1" t="s">
        <v>775</v>
      </c>
      <c r="J40466">
        <v>237000</v>
      </c>
      <c r="K40466">
        <v>90000</v>
      </c>
      <c r="L40466">
        <v>59000</v>
      </c>
      <c r="M40466" s="1" t="s">
        <v>35</v>
      </c>
      <c r="N40466" s="1" t="s">
        <v>40565</v>
      </c>
      <c r="O40466">
        <v>7472</v>
      </c>
      <c r="P40466">
        <v>807</v>
      </c>
      <c r="Q40466">
        <v>55555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 s="1" t="s">
        <v>35</v>
      </c>
      <c r="AC40466" s="1" t="s">
        <v>35</v>
      </c>
    </row>
    <row r="40467" spans="1:29" x14ac:dyDescent="0.3">
      <c r="A40467" s="1" t="s">
        <v>52102</v>
      </c>
      <c r="B40467" s="1" t="s">
        <v>1160</v>
      </c>
      <c r="C40467" s="1" t="s">
        <v>777</v>
      </c>
      <c r="D40467" s="1" t="s">
        <v>39</v>
      </c>
      <c r="E40467">
        <v>500000</v>
      </c>
      <c r="F40467" s="1" t="s">
        <v>266</v>
      </c>
      <c r="G40467" s="1" t="s">
        <v>65</v>
      </c>
      <c r="H40467" s="1" t="s">
        <v>69</v>
      </c>
      <c r="I40467" s="1" t="s">
        <v>775</v>
      </c>
      <c r="J40467">
        <v>296000</v>
      </c>
      <c r="K40467">
        <v>200000</v>
      </c>
      <c r="L40467">
        <v>4000</v>
      </c>
      <c r="M40467" s="1" t="s">
        <v>531</v>
      </c>
      <c r="N40467" s="1" t="s">
        <v>52103</v>
      </c>
      <c r="O40467">
        <v>7422</v>
      </c>
      <c r="P40467">
        <v>807</v>
      </c>
      <c r="Q40467">
        <v>55556</v>
      </c>
      <c r="R40467">
        <v>0</v>
      </c>
      <c r="S40467">
        <v>1</v>
      </c>
      <c r="T40467">
        <v>0</v>
      </c>
      <c r="U40467">
        <v>0</v>
      </c>
      <c r="V40467">
        <v>0</v>
      </c>
      <c r="W40467">
        <v>0</v>
      </c>
      <c r="X40467">
        <v>1</v>
      </c>
      <c r="Y40467">
        <v>0</v>
      </c>
      <c r="Z40467">
        <v>0</v>
      </c>
      <c r="AA40467">
        <v>0</v>
      </c>
      <c r="AB40467" s="1" t="s">
        <v>9087</v>
      </c>
      <c r="AC40467" s="1" t="s">
        <v>16089</v>
      </c>
    </row>
    <row r="40468" spans="1:29" x14ac:dyDescent="0.3">
      <c r="A40468" s="1" t="s">
        <v>52104</v>
      </c>
      <c r="B40468" s="1" t="s">
        <v>23347</v>
      </c>
      <c r="C40468" s="1" t="s">
        <v>24316</v>
      </c>
      <c r="D40468" s="1" t="s">
        <v>39</v>
      </c>
      <c r="E40468">
        <v>270000</v>
      </c>
      <c r="F40468" s="1" t="s">
        <v>40</v>
      </c>
      <c r="G40468" s="1" t="s">
        <v>42</v>
      </c>
      <c r="H40468" s="1" t="s">
        <v>48</v>
      </c>
      <c r="I40468" s="1" t="s">
        <v>772</v>
      </c>
      <c r="J40468">
        <v>160000</v>
      </c>
      <c r="K40468">
        <v>70000</v>
      </c>
      <c r="L40468">
        <v>40000</v>
      </c>
      <c r="M40468" s="1" t="s">
        <v>35</v>
      </c>
      <c r="N40468" s="1" t="s">
        <v>52105</v>
      </c>
      <c r="O40468">
        <v>7419</v>
      </c>
      <c r="P40468">
        <v>807</v>
      </c>
      <c r="Q40468">
        <v>55558</v>
      </c>
      <c r="R40468">
        <v>0</v>
      </c>
      <c r="S40468">
        <v>1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 s="1" t="s">
        <v>35</v>
      </c>
      <c r="AC40468" s="1" t="s">
        <v>16089</v>
      </c>
    </row>
    <row r="40469" spans="1:29" x14ac:dyDescent="0.3">
      <c r="A40469" s="1" t="s">
        <v>52106</v>
      </c>
      <c r="B40469" s="1" t="s">
        <v>91</v>
      </c>
      <c r="C40469" s="1" t="s">
        <v>163</v>
      </c>
      <c r="D40469" s="1" t="s">
        <v>39</v>
      </c>
      <c r="E40469">
        <v>271000</v>
      </c>
      <c r="F40469" s="1" t="s">
        <v>46</v>
      </c>
      <c r="G40469" s="1" t="s">
        <v>42</v>
      </c>
      <c r="H40469" s="1" t="s">
        <v>42</v>
      </c>
      <c r="I40469" s="1" t="s">
        <v>772</v>
      </c>
      <c r="J40469">
        <v>160000</v>
      </c>
      <c r="K40469">
        <v>90000</v>
      </c>
      <c r="L40469">
        <v>21000</v>
      </c>
      <c r="M40469" s="1" t="s">
        <v>35</v>
      </c>
      <c r="N40469" s="1" t="s">
        <v>38959</v>
      </c>
      <c r="O40469">
        <v>11527</v>
      </c>
      <c r="P40469">
        <v>819</v>
      </c>
      <c r="Q40469">
        <v>55559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 s="1" t="s">
        <v>35</v>
      </c>
      <c r="AC40469" s="1" t="s">
        <v>35</v>
      </c>
    </row>
    <row r="40470" spans="1:29" x14ac:dyDescent="0.3">
      <c r="A40470" s="1" t="s">
        <v>52107</v>
      </c>
      <c r="B40470" s="1" t="s">
        <v>119</v>
      </c>
      <c r="C40470" s="1" t="s">
        <v>31</v>
      </c>
      <c r="D40470" s="1" t="s">
        <v>39</v>
      </c>
      <c r="E40470">
        <v>110000</v>
      </c>
      <c r="F40470" s="1" t="s">
        <v>132</v>
      </c>
      <c r="G40470" s="1" t="s">
        <v>48</v>
      </c>
      <c r="H40470" s="1" t="s">
        <v>48</v>
      </c>
      <c r="I40470" s="1" t="s">
        <v>20368</v>
      </c>
      <c r="J40470">
        <v>80000</v>
      </c>
      <c r="K40470">
        <v>18000</v>
      </c>
      <c r="L40470">
        <v>12000</v>
      </c>
      <c r="M40470" s="1" t="s">
        <v>531</v>
      </c>
      <c r="N40470" s="1" t="s">
        <v>52108</v>
      </c>
      <c r="O40470">
        <v>4015</v>
      </c>
      <c r="P40470">
        <v>0</v>
      </c>
      <c r="Q40470">
        <v>55560</v>
      </c>
      <c r="R40470">
        <v>0</v>
      </c>
      <c r="S40470">
        <v>1</v>
      </c>
      <c r="T40470">
        <v>0</v>
      </c>
      <c r="U40470">
        <v>0</v>
      </c>
      <c r="V40470">
        <v>0</v>
      </c>
      <c r="W40470">
        <v>1</v>
      </c>
      <c r="X40470">
        <v>0</v>
      </c>
      <c r="Y40470">
        <v>0</v>
      </c>
      <c r="Z40470">
        <v>0</v>
      </c>
      <c r="AA40470">
        <v>0</v>
      </c>
      <c r="AB40470" s="1" t="s">
        <v>10919</v>
      </c>
      <c r="AC40470" s="1" t="s">
        <v>16089</v>
      </c>
    </row>
    <row r="40471" spans="1:29" x14ac:dyDescent="0.3">
      <c r="A40471" s="1" t="s">
        <v>52109</v>
      </c>
      <c r="B40471" s="1" t="s">
        <v>512</v>
      </c>
      <c r="C40471" s="1" t="s">
        <v>105</v>
      </c>
      <c r="D40471" s="1" t="s">
        <v>39</v>
      </c>
      <c r="E40471">
        <v>224000</v>
      </c>
      <c r="F40471" s="1" t="s">
        <v>53</v>
      </c>
      <c r="G40471" s="1" t="s">
        <v>54</v>
      </c>
      <c r="H40471" s="1" t="s">
        <v>69</v>
      </c>
      <c r="I40471" s="1" t="s">
        <v>775</v>
      </c>
      <c r="J40471">
        <v>167000</v>
      </c>
      <c r="K40471">
        <v>32000</v>
      </c>
      <c r="L40471">
        <v>25000</v>
      </c>
      <c r="M40471" s="1" t="s">
        <v>531</v>
      </c>
      <c r="N40471" s="1" t="s">
        <v>52110</v>
      </c>
      <c r="O40471">
        <v>7472</v>
      </c>
      <c r="P40471">
        <v>807</v>
      </c>
      <c r="Q40471">
        <v>55562</v>
      </c>
      <c r="R40471">
        <v>1</v>
      </c>
      <c r="S40471">
        <v>0</v>
      </c>
      <c r="T40471">
        <v>0</v>
      </c>
      <c r="U40471">
        <v>0</v>
      </c>
      <c r="V40471">
        <v>0</v>
      </c>
      <c r="W40471">
        <v>1</v>
      </c>
      <c r="X40471">
        <v>0</v>
      </c>
      <c r="Y40471">
        <v>0</v>
      </c>
      <c r="Z40471">
        <v>0</v>
      </c>
      <c r="AA40471">
        <v>0</v>
      </c>
      <c r="AB40471" s="1" t="s">
        <v>10919</v>
      </c>
      <c r="AC40471" s="1" t="s">
        <v>6800</v>
      </c>
    </row>
    <row r="40472" spans="1:29" x14ac:dyDescent="0.3">
      <c r="A40472" s="1" t="s">
        <v>52111</v>
      </c>
      <c r="B40472" s="1" t="s">
        <v>56</v>
      </c>
      <c r="C40472" s="1" t="s">
        <v>57</v>
      </c>
      <c r="D40472" s="1" t="s">
        <v>39</v>
      </c>
      <c r="E40472">
        <v>185000</v>
      </c>
      <c r="F40472" s="1" t="s">
        <v>863</v>
      </c>
      <c r="G40472" s="1" t="s">
        <v>100</v>
      </c>
      <c r="H40472" s="1" t="s">
        <v>48</v>
      </c>
      <c r="I40472" s="1" t="s">
        <v>786</v>
      </c>
      <c r="J40472">
        <v>146000</v>
      </c>
      <c r="K40472">
        <v>24000</v>
      </c>
      <c r="L40472">
        <v>15000</v>
      </c>
      <c r="M40472" s="1" t="s">
        <v>531</v>
      </c>
      <c r="N40472" s="1" t="s">
        <v>39005</v>
      </c>
      <c r="O40472">
        <v>6736</v>
      </c>
      <c r="P40472">
        <v>0</v>
      </c>
      <c r="Q40472">
        <v>55563</v>
      </c>
      <c r="R40472">
        <v>1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1</v>
      </c>
      <c r="Y40472">
        <v>0</v>
      </c>
      <c r="Z40472">
        <v>0</v>
      </c>
      <c r="AA40472">
        <v>0</v>
      </c>
      <c r="AB40472" s="1" t="s">
        <v>9087</v>
      </c>
      <c r="AC40472" s="1" t="s">
        <v>6800</v>
      </c>
    </row>
    <row r="40473" spans="1:29" x14ac:dyDescent="0.3">
      <c r="A40473" s="1" t="s">
        <v>52112</v>
      </c>
      <c r="B40473" s="1" t="s">
        <v>13197</v>
      </c>
      <c r="C40473" s="1" t="s">
        <v>52113</v>
      </c>
      <c r="D40473" s="1" t="s">
        <v>39</v>
      </c>
      <c r="E40473">
        <v>95000</v>
      </c>
      <c r="F40473" s="1" t="s">
        <v>9584</v>
      </c>
      <c r="G40473" s="1" t="s">
        <v>84</v>
      </c>
      <c r="H40473" s="1" t="s">
        <v>84</v>
      </c>
      <c r="I40473" s="1" t="s">
        <v>1003</v>
      </c>
      <c r="J40473">
        <v>83000</v>
      </c>
      <c r="K40473">
        <v>0</v>
      </c>
      <c r="L40473">
        <v>12000</v>
      </c>
      <c r="M40473" s="1" t="s">
        <v>531</v>
      </c>
      <c r="N40473" s="1" t="s">
        <v>29329</v>
      </c>
      <c r="O40473">
        <v>12905</v>
      </c>
      <c r="P40473">
        <v>501</v>
      </c>
      <c r="Q40473">
        <v>55564</v>
      </c>
      <c r="R40473">
        <v>1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1</v>
      </c>
      <c r="Y40473">
        <v>0</v>
      </c>
      <c r="Z40473">
        <v>0</v>
      </c>
      <c r="AA40473">
        <v>0</v>
      </c>
      <c r="AB40473" s="1" t="s">
        <v>9087</v>
      </c>
      <c r="AC40473" s="1" t="s">
        <v>6800</v>
      </c>
    </row>
    <row r="40474" spans="1:29" x14ac:dyDescent="0.3">
      <c r="A40474" s="1" t="s">
        <v>52114</v>
      </c>
      <c r="B40474" s="1" t="s">
        <v>192</v>
      </c>
      <c r="C40474" s="1" t="s">
        <v>31</v>
      </c>
      <c r="D40474" s="1" t="s">
        <v>796</v>
      </c>
      <c r="E40474">
        <v>294000</v>
      </c>
      <c r="F40474" s="1" t="s">
        <v>266</v>
      </c>
      <c r="G40474" s="1" t="s">
        <v>72</v>
      </c>
      <c r="H40474" s="1" t="s">
        <v>72</v>
      </c>
      <c r="I40474" s="1" t="s">
        <v>1529</v>
      </c>
      <c r="J40474">
        <v>158000</v>
      </c>
      <c r="K40474">
        <v>114000</v>
      </c>
      <c r="L40474">
        <v>22000</v>
      </c>
      <c r="M40474" s="1" t="s">
        <v>531</v>
      </c>
      <c r="N40474" s="1" t="s">
        <v>39223</v>
      </c>
      <c r="O40474">
        <v>7422</v>
      </c>
      <c r="P40474">
        <v>807</v>
      </c>
      <c r="Q40474">
        <v>55565</v>
      </c>
      <c r="R40474">
        <v>1</v>
      </c>
      <c r="S40474">
        <v>0</v>
      </c>
      <c r="T40474">
        <v>0</v>
      </c>
      <c r="U40474">
        <v>0</v>
      </c>
      <c r="V40474">
        <v>0</v>
      </c>
      <c r="W40474">
        <v>1</v>
      </c>
      <c r="X40474">
        <v>0</v>
      </c>
      <c r="Y40474">
        <v>0</v>
      </c>
      <c r="Z40474">
        <v>0</v>
      </c>
      <c r="AA40474">
        <v>0</v>
      </c>
      <c r="AB40474" s="1" t="s">
        <v>10919</v>
      </c>
      <c r="AC40474" s="1" t="s">
        <v>6800</v>
      </c>
    </row>
    <row r="40475" spans="1:29" x14ac:dyDescent="0.3">
      <c r="A40475" s="1" t="s">
        <v>52115</v>
      </c>
      <c r="B40475" s="1" t="s">
        <v>30</v>
      </c>
      <c r="C40475" s="1" t="s">
        <v>2911</v>
      </c>
      <c r="D40475" s="1" t="s">
        <v>39</v>
      </c>
      <c r="E40475">
        <v>45000</v>
      </c>
      <c r="F40475" s="1" t="s">
        <v>3799</v>
      </c>
      <c r="G40475" s="1" t="s">
        <v>84</v>
      </c>
      <c r="H40475" s="1" t="s">
        <v>41</v>
      </c>
      <c r="I40475" s="1" t="s">
        <v>775</v>
      </c>
      <c r="J40475">
        <v>32000</v>
      </c>
      <c r="K40475">
        <v>13000</v>
      </c>
      <c r="L40475">
        <v>0</v>
      </c>
      <c r="M40475" s="1" t="s">
        <v>35</v>
      </c>
      <c r="N40475" s="1" t="s">
        <v>41010</v>
      </c>
      <c r="O40475">
        <v>6628</v>
      </c>
      <c r="P40475">
        <v>0</v>
      </c>
      <c r="Q40475">
        <v>55566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 s="1" t="s">
        <v>35</v>
      </c>
      <c r="AC40475" s="1" t="s">
        <v>35</v>
      </c>
    </row>
    <row r="40476" spans="1:29" x14ac:dyDescent="0.3">
      <c r="A40476" s="1" t="s">
        <v>52116</v>
      </c>
      <c r="B40476" s="1" t="s">
        <v>17592</v>
      </c>
      <c r="C40476" s="1" t="s">
        <v>52117</v>
      </c>
      <c r="D40476" s="1" t="s">
        <v>52</v>
      </c>
      <c r="E40476">
        <v>350000</v>
      </c>
      <c r="F40476" s="1" t="s">
        <v>1938</v>
      </c>
      <c r="G40476" s="1" t="s">
        <v>141</v>
      </c>
      <c r="H40476" s="1" t="s">
        <v>66</v>
      </c>
      <c r="I40476" s="1" t="s">
        <v>34440</v>
      </c>
      <c r="J40476">
        <v>225000</v>
      </c>
      <c r="K40476">
        <v>0</v>
      </c>
      <c r="L40476">
        <v>120000</v>
      </c>
      <c r="M40476" s="1" t="s">
        <v>531</v>
      </c>
      <c r="N40476" s="1" t="s">
        <v>52118</v>
      </c>
      <c r="O40476">
        <v>9920</v>
      </c>
      <c r="P40476">
        <v>501</v>
      </c>
      <c r="Q40476">
        <v>55567</v>
      </c>
      <c r="R40476">
        <v>0</v>
      </c>
      <c r="S40476">
        <v>0</v>
      </c>
      <c r="T40476">
        <v>0</v>
      </c>
      <c r="U40476">
        <v>1</v>
      </c>
      <c r="V40476">
        <v>0</v>
      </c>
      <c r="W40476">
        <v>0</v>
      </c>
      <c r="X40476">
        <v>1</v>
      </c>
      <c r="Y40476">
        <v>0</v>
      </c>
      <c r="Z40476">
        <v>0</v>
      </c>
      <c r="AA40476">
        <v>0</v>
      </c>
      <c r="AB40476" s="1" t="s">
        <v>9087</v>
      </c>
      <c r="AC40476" s="1" t="s">
        <v>20</v>
      </c>
    </row>
    <row r="40477" spans="1:29" x14ac:dyDescent="0.3">
      <c r="A40477" s="1" t="s">
        <v>52119</v>
      </c>
      <c r="B40477" s="1" t="s">
        <v>44</v>
      </c>
      <c r="C40477" s="1" t="s">
        <v>52120</v>
      </c>
      <c r="D40477" s="1" t="s">
        <v>925</v>
      </c>
      <c r="E40477">
        <v>93000</v>
      </c>
      <c r="F40477" s="1" t="s">
        <v>3253</v>
      </c>
      <c r="G40477" s="1" t="s">
        <v>48</v>
      </c>
      <c r="H40477" s="1" t="s">
        <v>48</v>
      </c>
      <c r="I40477" s="1" t="s">
        <v>11867</v>
      </c>
      <c r="J40477">
        <v>68000</v>
      </c>
      <c r="K40477">
        <v>16000</v>
      </c>
      <c r="L40477">
        <v>9000</v>
      </c>
      <c r="M40477" s="1" t="s">
        <v>531</v>
      </c>
      <c r="N40477" s="1" t="s">
        <v>52121</v>
      </c>
      <c r="O40477">
        <v>1311</v>
      </c>
      <c r="P40477">
        <v>0</v>
      </c>
      <c r="Q40477">
        <v>55568</v>
      </c>
      <c r="R40477">
        <v>0</v>
      </c>
      <c r="S40477">
        <v>1</v>
      </c>
      <c r="T40477">
        <v>0</v>
      </c>
      <c r="U40477">
        <v>0</v>
      </c>
      <c r="V40477">
        <v>0</v>
      </c>
      <c r="W40477">
        <v>1</v>
      </c>
      <c r="X40477">
        <v>0</v>
      </c>
      <c r="Y40477">
        <v>0</v>
      </c>
      <c r="Z40477">
        <v>0</v>
      </c>
      <c r="AA40477">
        <v>0</v>
      </c>
      <c r="AB40477" s="1" t="s">
        <v>10919</v>
      </c>
      <c r="AC40477" s="1" t="s">
        <v>16089</v>
      </c>
    </row>
    <row r="40478" spans="1:29" x14ac:dyDescent="0.3">
      <c r="A40478" s="1" t="s">
        <v>52122</v>
      </c>
      <c r="B40478" s="1" t="s">
        <v>2263</v>
      </c>
      <c r="C40478" s="1" t="s">
        <v>98</v>
      </c>
      <c r="D40478" s="1" t="s">
        <v>1607</v>
      </c>
      <c r="E40478">
        <v>195000</v>
      </c>
      <c r="F40478" s="1" t="s">
        <v>424</v>
      </c>
      <c r="G40478" s="1" t="s">
        <v>41</v>
      </c>
      <c r="H40478" s="1" t="s">
        <v>100</v>
      </c>
      <c r="I40478" s="1" t="s">
        <v>772</v>
      </c>
      <c r="J40478">
        <v>117000</v>
      </c>
      <c r="K40478">
        <v>60000</v>
      </c>
      <c r="L40478">
        <v>18000</v>
      </c>
      <c r="M40478" s="1" t="s">
        <v>531</v>
      </c>
      <c r="N40478" s="1" t="s">
        <v>29304</v>
      </c>
      <c r="O40478">
        <v>8816</v>
      </c>
      <c r="P40478">
        <v>506</v>
      </c>
      <c r="Q40478">
        <v>55569</v>
      </c>
      <c r="R40478">
        <v>1</v>
      </c>
      <c r="S40478">
        <v>0</v>
      </c>
      <c r="T40478">
        <v>0</v>
      </c>
      <c r="U40478">
        <v>0</v>
      </c>
      <c r="V40478">
        <v>0</v>
      </c>
      <c r="W40478">
        <v>1</v>
      </c>
      <c r="X40478">
        <v>0</v>
      </c>
      <c r="Y40478">
        <v>0</v>
      </c>
      <c r="Z40478">
        <v>0</v>
      </c>
      <c r="AA40478">
        <v>0</v>
      </c>
      <c r="AB40478" s="1" t="s">
        <v>10919</v>
      </c>
      <c r="AC40478" s="1" t="s">
        <v>6800</v>
      </c>
    </row>
    <row r="40479" spans="1:29" x14ac:dyDescent="0.3">
      <c r="A40479" s="1" t="s">
        <v>52123</v>
      </c>
      <c r="B40479" s="1" t="s">
        <v>52124</v>
      </c>
      <c r="C40479" s="1" t="s">
        <v>138</v>
      </c>
      <c r="D40479" s="1" t="s">
        <v>39</v>
      </c>
      <c r="E40479">
        <v>150000</v>
      </c>
      <c r="F40479" s="1" t="s">
        <v>122</v>
      </c>
      <c r="G40479" s="1" t="s">
        <v>41</v>
      </c>
      <c r="H40479" s="1" t="s">
        <v>72</v>
      </c>
      <c r="I40479" s="1" t="s">
        <v>20368</v>
      </c>
      <c r="J40479">
        <v>150000</v>
      </c>
      <c r="K40479">
        <v>0</v>
      </c>
      <c r="L40479">
        <v>0</v>
      </c>
      <c r="M40479" s="1" t="s">
        <v>2595</v>
      </c>
      <c r="N40479" s="1" t="s">
        <v>52125</v>
      </c>
      <c r="O40479">
        <v>10182</v>
      </c>
      <c r="P40479">
        <v>501</v>
      </c>
      <c r="Q40479">
        <v>55571</v>
      </c>
      <c r="R40479">
        <v>0</v>
      </c>
      <c r="S40479">
        <v>1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1</v>
      </c>
      <c r="Z40479">
        <v>0</v>
      </c>
      <c r="AA40479">
        <v>0</v>
      </c>
      <c r="AB40479" s="1" t="s">
        <v>29300</v>
      </c>
      <c r="AC40479" s="1" t="s">
        <v>16089</v>
      </c>
    </row>
    <row r="40480" spans="1:29" x14ac:dyDescent="0.3">
      <c r="A40480" s="1" t="s">
        <v>52126</v>
      </c>
      <c r="B40480" s="1" t="s">
        <v>11394</v>
      </c>
      <c r="C40480" s="1" t="s">
        <v>98</v>
      </c>
      <c r="D40480" s="1" t="s">
        <v>39</v>
      </c>
      <c r="E40480">
        <v>158000</v>
      </c>
      <c r="F40480" s="1" t="s">
        <v>517</v>
      </c>
      <c r="G40480" s="1" t="s">
        <v>41</v>
      </c>
      <c r="H40480" s="1" t="s">
        <v>69</v>
      </c>
      <c r="I40480" s="1" t="s">
        <v>1422</v>
      </c>
      <c r="J40480">
        <v>150000</v>
      </c>
      <c r="K40480">
        <v>8000</v>
      </c>
      <c r="L40480">
        <v>0</v>
      </c>
      <c r="M40480" s="1" t="s">
        <v>531</v>
      </c>
      <c r="N40480" s="1" t="s">
        <v>29790</v>
      </c>
      <c r="O40480">
        <v>7229</v>
      </c>
      <c r="P40480">
        <v>803</v>
      </c>
      <c r="Q40480">
        <v>55574</v>
      </c>
      <c r="R40480">
        <v>0</v>
      </c>
      <c r="S40480">
        <v>0</v>
      </c>
      <c r="T40480">
        <v>0</v>
      </c>
      <c r="U40480">
        <v>1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 s="1" t="s">
        <v>35</v>
      </c>
      <c r="AC40480" s="1" t="s">
        <v>20</v>
      </c>
    </row>
    <row r="40481" spans="1:29" x14ac:dyDescent="0.3">
      <c r="A40481" s="1" t="s">
        <v>52127</v>
      </c>
      <c r="B40481" s="1" t="s">
        <v>441</v>
      </c>
      <c r="C40481" s="1" t="s">
        <v>777</v>
      </c>
      <c r="D40481" s="1" t="s">
        <v>32</v>
      </c>
      <c r="E40481">
        <v>182000</v>
      </c>
      <c r="F40481" s="1" t="s">
        <v>268</v>
      </c>
      <c r="G40481" s="1" t="s">
        <v>141</v>
      </c>
      <c r="H40481" s="1" t="s">
        <v>47</v>
      </c>
      <c r="I40481" s="1" t="s">
        <v>32129</v>
      </c>
      <c r="J40481">
        <v>110000</v>
      </c>
      <c r="K40481">
        <v>50000</v>
      </c>
      <c r="L40481">
        <v>22000</v>
      </c>
      <c r="M40481" s="1" t="s">
        <v>531</v>
      </c>
      <c r="N40481" s="1" t="s">
        <v>52128</v>
      </c>
      <c r="O40481">
        <v>4058</v>
      </c>
      <c r="P40481">
        <v>0</v>
      </c>
      <c r="Q40481">
        <v>55575</v>
      </c>
      <c r="R40481">
        <v>1</v>
      </c>
      <c r="S40481">
        <v>0</v>
      </c>
      <c r="T40481">
        <v>0</v>
      </c>
      <c r="U40481">
        <v>0</v>
      </c>
      <c r="V40481">
        <v>0</v>
      </c>
      <c r="W40481">
        <v>1</v>
      </c>
      <c r="X40481">
        <v>0</v>
      </c>
      <c r="Y40481">
        <v>0</v>
      </c>
      <c r="Z40481">
        <v>0</v>
      </c>
      <c r="AA40481">
        <v>0</v>
      </c>
      <c r="AB40481" s="1" t="s">
        <v>10919</v>
      </c>
      <c r="AC40481" s="1" t="s">
        <v>6800</v>
      </c>
    </row>
    <row r="40482" spans="1:29" x14ac:dyDescent="0.3">
      <c r="A40482" s="1" t="s">
        <v>52129</v>
      </c>
      <c r="B40482" s="1" t="s">
        <v>24359</v>
      </c>
      <c r="C40482" s="1" t="s">
        <v>57</v>
      </c>
      <c r="D40482" s="1" t="s">
        <v>5368</v>
      </c>
      <c r="E40482">
        <v>138000</v>
      </c>
      <c r="F40482" s="1" t="s">
        <v>46</v>
      </c>
      <c r="G40482" s="1" t="s">
        <v>65</v>
      </c>
      <c r="H40482" s="1" t="s">
        <v>75</v>
      </c>
      <c r="I40482" s="1" t="s">
        <v>12009</v>
      </c>
      <c r="J40482">
        <v>125000</v>
      </c>
      <c r="K40482">
        <v>0</v>
      </c>
      <c r="L40482">
        <v>13000</v>
      </c>
      <c r="M40482" s="1" t="s">
        <v>547</v>
      </c>
      <c r="N40482" s="1" t="s">
        <v>29329</v>
      </c>
      <c r="O40482">
        <v>11527</v>
      </c>
      <c r="P40482">
        <v>819</v>
      </c>
      <c r="Q40482">
        <v>55576</v>
      </c>
      <c r="R40482">
        <v>1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1</v>
      </c>
      <c r="Y40482">
        <v>0</v>
      </c>
      <c r="Z40482">
        <v>0</v>
      </c>
      <c r="AA40482">
        <v>0</v>
      </c>
      <c r="AB40482" s="1" t="s">
        <v>9087</v>
      </c>
      <c r="AC40482" s="1" t="s">
        <v>6800</v>
      </c>
    </row>
    <row r="40483" spans="1:29" x14ac:dyDescent="0.3">
      <c r="A40483" s="1" t="s">
        <v>52130</v>
      </c>
      <c r="B40483" s="1" t="s">
        <v>2263</v>
      </c>
      <c r="C40483" s="1" t="s">
        <v>258</v>
      </c>
      <c r="D40483" s="1" t="s">
        <v>39</v>
      </c>
      <c r="E40483">
        <v>165000</v>
      </c>
      <c r="F40483" s="1" t="s">
        <v>424</v>
      </c>
      <c r="G40483" s="1" t="s">
        <v>41</v>
      </c>
      <c r="H40483" s="1" t="s">
        <v>72</v>
      </c>
      <c r="I40483" s="1" t="s">
        <v>875</v>
      </c>
      <c r="J40483">
        <v>135000</v>
      </c>
      <c r="K40483">
        <v>15000</v>
      </c>
      <c r="L40483">
        <v>15000</v>
      </c>
      <c r="M40483" s="1" t="s">
        <v>531</v>
      </c>
      <c r="N40483" s="1" t="s">
        <v>47280</v>
      </c>
      <c r="O40483">
        <v>8816</v>
      </c>
      <c r="P40483">
        <v>506</v>
      </c>
      <c r="Q40483">
        <v>55577</v>
      </c>
      <c r="R40483">
        <v>1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1</v>
      </c>
      <c r="AB40483" s="1" t="s">
        <v>10756</v>
      </c>
      <c r="AC40483" s="1" t="s">
        <v>6800</v>
      </c>
    </row>
    <row r="40484" spans="1:29" x14ac:dyDescent="0.3">
      <c r="A40484" s="1" t="s">
        <v>52131</v>
      </c>
      <c r="B40484" s="1" t="s">
        <v>14001</v>
      </c>
      <c r="C40484" s="1" t="s">
        <v>258</v>
      </c>
      <c r="D40484" s="1" t="s">
        <v>39</v>
      </c>
      <c r="E40484">
        <v>178000</v>
      </c>
      <c r="F40484" s="1" t="s">
        <v>337</v>
      </c>
      <c r="G40484" s="1" t="s">
        <v>75</v>
      </c>
      <c r="H40484" s="1" t="s">
        <v>48</v>
      </c>
      <c r="I40484" s="1" t="s">
        <v>786</v>
      </c>
      <c r="J40484">
        <v>160000</v>
      </c>
      <c r="K40484">
        <v>18000</v>
      </c>
      <c r="L40484">
        <v>0</v>
      </c>
      <c r="M40484" s="1" t="s">
        <v>531</v>
      </c>
      <c r="N40484" s="1" t="s">
        <v>39070</v>
      </c>
      <c r="O40484">
        <v>40303</v>
      </c>
      <c r="P40484">
        <v>511</v>
      </c>
      <c r="Q40484">
        <v>55578</v>
      </c>
      <c r="R40484">
        <v>0</v>
      </c>
      <c r="S40484">
        <v>1</v>
      </c>
      <c r="T40484">
        <v>0</v>
      </c>
      <c r="U40484">
        <v>0</v>
      </c>
      <c r="V40484">
        <v>0</v>
      </c>
      <c r="W40484">
        <v>0</v>
      </c>
      <c r="X40484">
        <v>1</v>
      </c>
      <c r="Y40484">
        <v>0</v>
      </c>
      <c r="Z40484">
        <v>0</v>
      </c>
      <c r="AA40484">
        <v>0</v>
      </c>
      <c r="AB40484" s="1" t="s">
        <v>9087</v>
      </c>
      <c r="AC40484" s="1" t="s">
        <v>16089</v>
      </c>
    </row>
    <row r="40485" spans="1:29" x14ac:dyDescent="0.3">
      <c r="A40485" s="1" t="s">
        <v>52132</v>
      </c>
      <c r="B40485" s="1" t="s">
        <v>327</v>
      </c>
      <c r="C40485" s="1" t="s">
        <v>442</v>
      </c>
      <c r="D40485" s="1" t="s">
        <v>39</v>
      </c>
      <c r="E40485">
        <v>479000</v>
      </c>
      <c r="F40485" s="1" t="s">
        <v>40</v>
      </c>
      <c r="G40485" s="1" t="s">
        <v>78</v>
      </c>
      <c r="H40485" s="1" t="s">
        <v>100</v>
      </c>
      <c r="I40485" s="1" t="s">
        <v>1422</v>
      </c>
      <c r="J40485">
        <v>208000</v>
      </c>
      <c r="K40485">
        <v>236000</v>
      </c>
      <c r="L40485">
        <v>34000</v>
      </c>
      <c r="M40485" s="1" t="s">
        <v>35</v>
      </c>
      <c r="N40485" s="1" t="s">
        <v>39093</v>
      </c>
      <c r="O40485">
        <v>7419</v>
      </c>
      <c r="P40485">
        <v>807</v>
      </c>
      <c r="Q40485">
        <v>55579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 s="1" t="s">
        <v>35</v>
      </c>
      <c r="AC40485" s="1" t="s">
        <v>35</v>
      </c>
    </row>
    <row r="40486" spans="1:29" x14ac:dyDescent="0.3">
      <c r="A40486" s="1" t="s">
        <v>52133</v>
      </c>
      <c r="B40486" s="1" t="s">
        <v>91</v>
      </c>
      <c r="C40486" s="1" t="s">
        <v>163</v>
      </c>
      <c r="D40486" s="1" t="s">
        <v>39</v>
      </c>
      <c r="E40486">
        <v>280000</v>
      </c>
      <c r="F40486" s="1" t="s">
        <v>93</v>
      </c>
      <c r="G40486" s="1" t="s">
        <v>41</v>
      </c>
      <c r="H40486" s="1" t="s">
        <v>69</v>
      </c>
      <c r="I40486" s="1" t="s">
        <v>970</v>
      </c>
      <c r="J40486">
        <v>144000</v>
      </c>
      <c r="K40486">
        <v>120000</v>
      </c>
      <c r="L40486">
        <v>14000</v>
      </c>
      <c r="M40486" s="1" t="s">
        <v>531</v>
      </c>
      <c r="N40486" s="1" t="s">
        <v>52134</v>
      </c>
      <c r="O40486">
        <v>7300</v>
      </c>
      <c r="P40486">
        <v>807</v>
      </c>
      <c r="Q40486">
        <v>55581</v>
      </c>
      <c r="R40486">
        <v>0</v>
      </c>
      <c r="S40486">
        <v>1</v>
      </c>
      <c r="T40486">
        <v>0</v>
      </c>
      <c r="U40486">
        <v>0</v>
      </c>
      <c r="V40486">
        <v>0</v>
      </c>
      <c r="W40486">
        <v>1</v>
      </c>
      <c r="X40486">
        <v>0</v>
      </c>
      <c r="Y40486">
        <v>0</v>
      </c>
      <c r="Z40486">
        <v>0</v>
      </c>
      <c r="AA40486">
        <v>0</v>
      </c>
      <c r="AB40486" s="1" t="s">
        <v>10919</v>
      </c>
      <c r="AC40486" s="1" t="s">
        <v>16089</v>
      </c>
    </row>
    <row r="40487" spans="1:29" x14ac:dyDescent="0.3">
      <c r="A40487" s="1" t="s">
        <v>52135</v>
      </c>
      <c r="B40487" s="1" t="s">
        <v>30113</v>
      </c>
      <c r="C40487" s="1" t="s">
        <v>52136</v>
      </c>
      <c r="D40487" s="1" t="s">
        <v>39</v>
      </c>
      <c r="E40487">
        <v>88000</v>
      </c>
      <c r="F40487" s="1" t="s">
        <v>20216</v>
      </c>
      <c r="G40487" s="1" t="s">
        <v>100</v>
      </c>
      <c r="H40487" s="1" t="s">
        <v>72</v>
      </c>
      <c r="I40487" s="1" t="s">
        <v>9706</v>
      </c>
      <c r="J40487">
        <v>87000</v>
      </c>
      <c r="K40487">
        <v>0</v>
      </c>
      <c r="L40487">
        <v>1000</v>
      </c>
      <c r="M40487" s="1" t="s">
        <v>531</v>
      </c>
      <c r="N40487" s="1" t="s">
        <v>52137</v>
      </c>
      <c r="O40487">
        <v>3753</v>
      </c>
      <c r="P40487">
        <v>0</v>
      </c>
      <c r="Q40487">
        <v>55582</v>
      </c>
      <c r="R40487">
        <v>1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 s="1" t="s">
        <v>35</v>
      </c>
      <c r="AC40487" s="1" t="s">
        <v>6800</v>
      </c>
    </row>
    <row r="40488" spans="1:29" x14ac:dyDescent="0.3">
      <c r="A40488" s="1" t="s">
        <v>52138</v>
      </c>
      <c r="B40488" s="1" t="s">
        <v>802</v>
      </c>
      <c r="C40488" s="1" t="s">
        <v>52139</v>
      </c>
      <c r="D40488" s="1" t="s">
        <v>32</v>
      </c>
      <c r="E40488">
        <v>150000</v>
      </c>
      <c r="F40488" s="1" t="s">
        <v>393</v>
      </c>
      <c r="G40488" s="1" t="s">
        <v>84</v>
      </c>
      <c r="H40488" s="1" t="s">
        <v>54</v>
      </c>
      <c r="I40488" s="1" t="s">
        <v>4159</v>
      </c>
      <c r="J40488">
        <v>131000</v>
      </c>
      <c r="K40488">
        <v>0</v>
      </c>
      <c r="L40488">
        <v>20000</v>
      </c>
      <c r="M40488" s="1" t="s">
        <v>531</v>
      </c>
      <c r="N40488" s="1" t="s">
        <v>52140</v>
      </c>
      <c r="O40488">
        <v>10965</v>
      </c>
      <c r="P40488">
        <v>635</v>
      </c>
      <c r="Q40488">
        <v>55583</v>
      </c>
      <c r="R40488">
        <v>1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1</v>
      </c>
      <c r="Y40488">
        <v>0</v>
      </c>
      <c r="Z40488">
        <v>0</v>
      </c>
      <c r="AA40488">
        <v>0</v>
      </c>
      <c r="AB40488" s="1" t="s">
        <v>9087</v>
      </c>
      <c r="AC40488" s="1" t="s">
        <v>6800</v>
      </c>
    </row>
    <row r="40489" spans="1:29" x14ac:dyDescent="0.3">
      <c r="A40489" s="1" t="s">
        <v>52141</v>
      </c>
      <c r="B40489" s="1" t="s">
        <v>657</v>
      </c>
      <c r="C40489" s="1" t="s">
        <v>2002</v>
      </c>
      <c r="D40489" s="1" t="s">
        <v>32</v>
      </c>
      <c r="E40489">
        <v>159000</v>
      </c>
      <c r="F40489" s="1" t="s">
        <v>945</v>
      </c>
      <c r="G40489" s="1" t="s">
        <v>84</v>
      </c>
      <c r="H40489" s="1" t="s">
        <v>69</v>
      </c>
      <c r="I40489" s="1" t="s">
        <v>873</v>
      </c>
      <c r="J40489">
        <v>145000</v>
      </c>
      <c r="K40489">
        <v>0</v>
      </c>
      <c r="L40489">
        <v>14000</v>
      </c>
      <c r="M40489" s="1" t="s">
        <v>547</v>
      </c>
      <c r="N40489" s="1" t="s">
        <v>29302</v>
      </c>
      <c r="O40489">
        <v>8198</v>
      </c>
      <c r="P40489">
        <v>602</v>
      </c>
      <c r="Q40489">
        <v>55584</v>
      </c>
      <c r="R40489">
        <v>0</v>
      </c>
      <c r="S40489">
        <v>1</v>
      </c>
      <c r="T40489">
        <v>0</v>
      </c>
      <c r="U40489">
        <v>0</v>
      </c>
      <c r="V40489">
        <v>0</v>
      </c>
      <c r="W40489">
        <v>1</v>
      </c>
      <c r="X40489">
        <v>0</v>
      </c>
      <c r="Y40489">
        <v>0</v>
      </c>
      <c r="Z40489">
        <v>0</v>
      </c>
      <c r="AA40489">
        <v>0</v>
      </c>
      <c r="AB40489" s="1" t="s">
        <v>10919</v>
      </c>
      <c r="AC40489" s="1" t="s">
        <v>16089</v>
      </c>
    </row>
    <row r="40490" spans="1:29" x14ac:dyDescent="0.3">
      <c r="A40490" s="1" t="s">
        <v>52142</v>
      </c>
      <c r="B40490" s="1" t="s">
        <v>56</v>
      </c>
      <c r="C40490" s="1" t="s">
        <v>68</v>
      </c>
      <c r="D40490" s="1" t="s">
        <v>796</v>
      </c>
      <c r="E40490">
        <v>163000</v>
      </c>
      <c r="F40490" s="1" t="s">
        <v>46</v>
      </c>
      <c r="G40490" s="1" t="s">
        <v>41</v>
      </c>
      <c r="H40490" s="1" t="s">
        <v>41</v>
      </c>
      <c r="I40490" s="1" t="s">
        <v>52143</v>
      </c>
      <c r="J40490">
        <v>143000</v>
      </c>
      <c r="K40490">
        <v>10000</v>
      </c>
      <c r="L40490">
        <v>10000</v>
      </c>
      <c r="M40490" s="1" t="s">
        <v>531</v>
      </c>
      <c r="N40490" s="1" t="s">
        <v>52144</v>
      </c>
      <c r="O40490">
        <v>11527</v>
      </c>
      <c r="P40490">
        <v>819</v>
      </c>
      <c r="Q40490">
        <v>55586</v>
      </c>
      <c r="R40490">
        <v>0</v>
      </c>
      <c r="S40490">
        <v>1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1</v>
      </c>
      <c r="Z40490">
        <v>0</v>
      </c>
      <c r="AA40490">
        <v>0</v>
      </c>
      <c r="AB40490" s="1" t="s">
        <v>29300</v>
      </c>
      <c r="AC40490" s="1" t="s">
        <v>16089</v>
      </c>
    </row>
    <row r="40491" spans="1:29" x14ac:dyDescent="0.3">
      <c r="A40491" s="1" t="s">
        <v>52145</v>
      </c>
      <c r="B40491" s="1" t="s">
        <v>327</v>
      </c>
      <c r="C40491" s="1" t="s">
        <v>328</v>
      </c>
      <c r="D40491" s="1" t="s">
        <v>39</v>
      </c>
      <c r="E40491">
        <v>109000</v>
      </c>
      <c r="F40491" s="1" t="s">
        <v>10574</v>
      </c>
      <c r="G40491" s="1" t="s">
        <v>100</v>
      </c>
      <c r="H40491" s="1" t="s">
        <v>72</v>
      </c>
      <c r="I40491" s="1" t="s">
        <v>875</v>
      </c>
      <c r="J40491">
        <v>74000</v>
      </c>
      <c r="K40491">
        <v>28000</v>
      </c>
      <c r="L40491">
        <v>7000</v>
      </c>
      <c r="M40491" s="1" t="s">
        <v>547</v>
      </c>
      <c r="N40491" s="1" t="s">
        <v>52146</v>
      </c>
      <c r="O40491">
        <v>5906</v>
      </c>
      <c r="P40491">
        <v>0</v>
      </c>
      <c r="Q40491">
        <v>55588</v>
      </c>
      <c r="R40491">
        <v>0</v>
      </c>
      <c r="S40491">
        <v>1</v>
      </c>
      <c r="T40491">
        <v>0</v>
      </c>
      <c r="U40491">
        <v>0</v>
      </c>
      <c r="V40491">
        <v>0</v>
      </c>
      <c r="W40491">
        <v>0</v>
      </c>
      <c r="X40491">
        <v>1</v>
      </c>
      <c r="Y40491">
        <v>0</v>
      </c>
      <c r="Z40491">
        <v>0</v>
      </c>
      <c r="AA40491">
        <v>0</v>
      </c>
      <c r="AB40491" s="1" t="s">
        <v>9087</v>
      </c>
      <c r="AC40491" s="1" t="s">
        <v>16089</v>
      </c>
    </row>
    <row r="40492" spans="1:29" x14ac:dyDescent="0.3">
      <c r="A40492" s="1" t="s">
        <v>52147</v>
      </c>
      <c r="B40492" s="1" t="s">
        <v>10188</v>
      </c>
      <c r="C40492" s="1" t="s">
        <v>52148</v>
      </c>
      <c r="D40492" s="1" t="s">
        <v>39</v>
      </c>
      <c r="E40492">
        <v>130000</v>
      </c>
      <c r="F40492" s="1" t="s">
        <v>393</v>
      </c>
      <c r="G40492" s="1" t="s">
        <v>65</v>
      </c>
      <c r="H40492" s="1" t="s">
        <v>48</v>
      </c>
      <c r="I40492" s="1" t="s">
        <v>875</v>
      </c>
      <c r="J40492">
        <v>120000</v>
      </c>
      <c r="K40492">
        <v>0</v>
      </c>
      <c r="L40492">
        <v>10000</v>
      </c>
      <c r="M40492" s="1" t="s">
        <v>547</v>
      </c>
      <c r="N40492" s="1" t="s">
        <v>52149</v>
      </c>
      <c r="O40492">
        <v>10965</v>
      </c>
      <c r="P40492">
        <v>635</v>
      </c>
      <c r="Q40492">
        <v>55589</v>
      </c>
      <c r="R40492">
        <v>1</v>
      </c>
      <c r="S40492">
        <v>0</v>
      </c>
      <c r="T40492">
        <v>0</v>
      </c>
      <c r="U40492">
        <v>0</v>
      </c>
      <c r="V40492">
        <v>0</v>
      </c>
      <c r="W40492">
        <v>1</v>
      </c>
      <c r="X40492">
        <v>0</v>
      </c>
      <c r="Y40492">
        <v>0</v>
      </c>
      <c r="Z40492">
        <v>0</v>
      </c>
      <c r="AA40492">
        <v>0</v>
      </c>
      <c r="AB40492" s="1" t="s">
        <v>10919</v>
      </c>
      <c r="AC40492" s="1" t="s">
        <v>6800</v>
      </c>
    </row>
    <row r="40493" spans="1:29" x14ac:dyDescent="0.3">
      <c r="A40493" s="1" t="s">
        <v>52150</v>
      </c>
      <c r="B40493" s="1" t="s">
        <v>327</v>
      </c>
      <c r="C40493" s="1" t="s">
        <v>24499</v>
      </c>
      <c r="D40493" s="1" t="s">
        <v>39</v>
      </c>
      <c r="E40493">
        <v>735000</v>
      </c>
      <c r="F40493" s="1" t="s">
        <v>40</v>
      </c>
      <c r="G40493" s="1" t="s">
        <v>113</v>
      </c>
      <c r="H40493" s="1" t="s">
        <v>69</v>
      </c>
      <c r="I40493" s="1" t="s">
        <v>794</v>
      </c>
      <c r="J40493">
        <v>248000</v>
      </c>
      <c r="K40493">
        <v>449000</v>
      </c>
      <c r="L40493">
        <v>37000</v>
      </c>
      <c r="M40493" s="1" t="s">
        <v>531</v>
      </c>
      <c r="N40493" s="1" t="s">
        <v>44825</v>
      </c>
      <c r="O40493">
        <v>7419</v>
      </c>
      <c r="P40493">
        <v>807</v>
      </c>
      <c r="Q40493">
        <v>55590</v>
      </c>
      <c r="R40493">
        <v>0</v>
      </c>
      <c r="S40493">
        <v>1</v>
      </c>
      <c r="T40493">
        <v>0</v>
      </c>
      <c r="U40493">
        <v>0</v>
      </c>
      <c r="V40493">
        <v>0</v>
      </c>
      <c r="W40493">
        <v>0</v>
      </c>
      <c r="X40493">
        <v>1</v>
      </c>
      <c r="Y40493">
        <v>0</v>
      </c>
      <c r="Z40493">
        <v>0</v>
      </c>
      <c r="AA40493">
        <v>0</v>
      </c>
      <c r="AB40493" s="1" t="s">
        <v>9087</v>
      </c>
      <c r="AC40493" s="1" t="s">
        <v>16089</v>
      </c>
    </row>
    <row r="40494" spans="1:29" x14ac:dyDescent="0.3">
      <c r="A40494" s="1" t="s">
        <v>52151</v>
      </c>
      <c r="B40494" s="1" t="s">
        <v>3378</v>
      </c>
      <c r="C40494" s="1" t="s">
        <v>52152</v>
      </c>
      <c r="D40494" s="1" t="s">
        <v>39</v>
      </c>
      <c r="E40494">
        <v>110000</v>
      </c>
      <c r="F40494" s="1" t="s">
        <v>1427</v>
      </c>
      <c r="G40494" s="1" t="s">
        <v>54</v>
      </c>
      <c r="H40494" s="1" t="s">
        <v>48</v>
      </c>
      <c r="I40494" s="1" t="s">
        <v>794</v>
      </c>
      <c r="J40494">
        <v>110000</v>
      </c>
      <c r="K40494">
        <v>0</v>
      </c>
      <c r="L40494">
        <v>4000</v>
      </c>
      <c r="M40494" s="1" t="s">
        <v>531</v>
      </c>
      <c r="N40494" s="1" t="s">
        <v>31426</v>
      </c>
      <c r="O40494">
        <v>11039</v>
      </c>
      <c r="P40494">
        <v>623</v>
      </c>
      <c r="Q40494">
        <v>55591</v>
      </c>
      <c r="R40494">
        <v>1</v>
      </c>
      <c r="S40494">
        <v>0</v>
      </c>
      <c r="T40494">
        <v>0</v>
      </c>
      <c r="U40494">
        <v>0</v>
      </c>
      <c r="V40494">
        <v>0</v>
      </c>
      <c r="W40494">
        <v>1</v>
      </c>
      <c r="X40494">
        <v>0</v>
      </c>
      <c r="Y40494">
        <v>0</v>
      </c>
      <c r="Z40494">
        <v>0</v>
      </c>
      <c r="AA40494">
        <v>0</v>
      </c>
      <c r="AB40494" s="1" t="s">
        <v>10919</v>
      </c>
      <c r="AC40494" s="1" t="s">
        <v>6800</v>
      </c>
    </row>
    <row r="40495" spans="1:29" x14ac:dyDescent="0.3">
      <c r="A40495" s="1" t="s">
        <v>52153</v>
      </c>
      <c r="B40495" s="1" t="s">
        <v>44</v>
      </c>
      <c r="C40495" s="1" t="s">
        <v>87</v>
      </c>
      <c r="D40495" s="1" t="s">
        <v>39</v>
      </c>
      <c r="E40495">
        <v>302000</v>
      </c>
      <c r="F40495" s="1" t="s">
        <v>46</v>
      </c>
      <c r="G40495" s="1" t="s">
        <v>65</v>
      </c>
      <c r="H40495" s="1" t="s">
        <v>42</v>
      </c>
      <c r="I40495" s="1" t="s">
        <v>816</v>
      </c>
      <c r="J40495">
        <v>160000</v>
      </c>
      <c r="K40495">
        <v>142000</v>
      </c>
      <c r="L40495">
        <v>0</v>
      </c>
      <c r="M40495" s="1" t="s">
        <v>35</v>
      </c>
      <c r="N40495" s="1" t="s">
        <v>52154</v>
      </c>
      <c r="O40495">
        <v>11527</v>
      </c>
      <c r="P40495">
        <v>819</v>
      </c>
      <c r="Q40495">
        <v>55592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 s="1" t="s">
        <v>35</v>
      </c>
      <c r="AC40495" s="1" t="s">
        <v>35</v>
      </c>
    </row>
    <row r="40496" spans="1:29" x14ac:dyDescent="0.3">
      <c r="A40496" s="1" t="s">
        <v>52155</v>
      </c>
      <c r="B40496" s="1" t="s">
        <v>10020</v>
      </c>
      <c r="C40496" s="1" t="s">
        <v>258</v>
      </c>
      <c r="D40496" s="1" t="s">
        <v>39</v>
      </c>
      <c r="E40496">
        <v>161000</v>
      </c>
      <c r="F40496" s="1" t="s">
        <v>664</v>
      </c>
      <c r="G40496" s="1" t="s">
        <v>69</v>
      </c>
      <c r="H40496" s="1" t="s">
        <v>100</v>
      </c>
      <c r="I40496" s="1" t="s">
        <v>786</v>
      </c>
      <c r="J40496">
        <v>137000</v>
      </c>
      <c r="K40496">
        <v>25000</v>
      </c>
      <c r="L40496">
        <v>0</v>
      </c>
      <c r="M40496" s="1" t="s">
        <v>531</v>
      </c>
      <c r="N40496" s="1" t="s">
        <v>52156</v>
      </c>
      <c r="O40496">
        <v>10522</v>
      </c>
      <c r="P40496">
        <v>820</v>
      </c>
      <c r="Q40496">
        <v>55593</v>
      </c>
      <c r="R40496">
        <v>0</v>
      </c>
      <c r="S40496">
        <v>0</v>
      </c>
      <c r="T40496">
        <v>0</v>
      </c>
      <c r="U40496">
        <v>1</v>
      </c>
      <c r="V40496">
        <v>0</v>
      </c>
      <c r="W40496">
        <v>0</v>
      </c>
      <c r="X40496">
        <v>1</v>
      </c>
      <c r="Y40496">
        <v>0</v>
      </c>
      <c r="Z40496">
        <v>0</v>
      </c>
      <c r="AA40496">
        <v>0</v>
      </c>
      <c r="AB40496" s="1" t="s">
        <v>9087</v>
      </c>
      <c r="AC40496" s="1" t="s">
        <v>20</v>
      </c>
    </row>
    <row r="40497" spans="1:29" x14ac:dyDescent="0.3">
      <c r="A40497" s="1" t="s">
        <v>52157</v>
      </c>
      <c r="B40497" s="1" t="s">
        <v>56</v>
      </c>
      <c r="C40497" s="1" t="s">
        <v>237</v>
      </c>
      <c r="D40497" s="1" t="s">
        <v>39</v>
      </c>
      <c r="E40497">
        <v>157000</v>
      </c>
      <c r="F40497" s="1" t="s">
        <v>64</v>
      </c>
      <c r="G40497" s="1" t="s">
        <v>69</v>
      </c>
      <c r="H40497" s="1" t="s">
        <v>42</v>
      </c>
      <c r="I40497" s="1" t="s">
        <v>775</v>
      </c>
      <c r="J40497">
        <v>132000</v>
      </c>
      <c r="K40497">
        <v>8000</v>
      </c>
      <c r="L40497">
        <v>17000</v>
      </c>
      <c r="M40497" s="1" t="s">
        <v>531</v>
      </c>
      <c r="N40497" s="1" t="s">
        <v>39533</v>
      </c>
      <c r="O40497">
        <v>11521</v>
      </c>
      <c r="P40497">
        <v>819</v>
      </c>
      <c r="Q40497">
        <v>55595</v>
      </c>
      <c r="R40497">
        <v>1</v>
      </c>
      <c r="S40497">
        <v>0</v>
      </c>
      <c r="T40497">
        <v>0</v>
      </c>
      <c r="U40497">
        <v>0</v>
      </c>
      <c r="V40497">
        <v>0</v>
      </c>
      <c r="W40497">
        <v>1</v>
      </c>
      <c r="X40497">
        <v>0</v>
      </c>
      <c r="Y40497">
        <v>0</v>
      </c>
      <c r="Z40497">
        <v>0</v>
      </c>
      <c r="AA40497">
        <v>0</v>
      </c>
      <c r="AB40497" s="1" t="s">
        <v>10919</v>
      </c>
      <c r="AC40497" s="1" t="s">
        <v>6800</v>
      </c>
    </row>
    <row r="40498" spans="1:29" x14ac:dyDescent="0.3">
      <c r="A40498" s="1" t="s">
        <v>52158</v>
      </c>
      <c r="B40498" s="1" t="s">
        <v>327</v>
      </c>
      <c r="C40498" s="1" t="s">
        <v>6248</v>
      </c>
      <c r="D40498" s="1" t="s">
        <v>39</v>
      </c>
      <c r="E40498">
        <v>295000</v>
      </c>
      <c r="F40498" s="1" t="s">
        <v>40</v>
      </c>
      <c r="G40498" s="1" t="s">
        <v>41</v>
      </c>
      <c r="H40498" s="1" t="s">
        <v>72</v>
      </c>
      <c r="I40498" s="1" t="s">
        <v>772</v>
      </c>
      <c r="J40498">
        <v>180000</v>
      </c>
      <c r="K40498">
        <v>88000</v>
      </c>
      <c r="L40498">
        <v>27000</v>
      </c>
      <c r="M40498" s="1" t="s">
        <v>531</v>
      </c>
      <c r="N40498" s="1" t="s">
        <v>39070</v>
      </c>
      <c r="O40498">
        <v>7419</v>
      </c>
      <c r="P40498">
        <v>807</v>
      </c>
      <c r="Q40498">
        <v>55596</v>
      </c>
      <c r="R40498">
        <v>0</v>
      </c>
      <c r="S40498">
        <v>1</v>
      </c>
      <c r="T40498">
        <v>0</v>
      </c>
      <c r="U40498">
        <v>0</v>
      </c>
      <c r="V40498">
        <v>0</v>
      </c>
      <c r="W40498">
        <v>0</v>
      </c>
      <c r="X40498">
        <v>1</v>
      </c>
      <c r="Y40498">
        <v>0</v>
      </c>
      <c r="Z40498">
        <v>0</v>
      </c>
      <c r="AA40498">
        <v>0</v>
      </c>
      <c r="AB40498" s="1" t="s">
        <v>9087</v>
      </c>
      <c r="AC40498" s="1" t="s">
        <v>16089</v>
      </c>
    </row>
    <row r="40499" spans="1:29" x14ac:dyDescent="0.3">
      <c r="A40499" s="1" t="s">
        <v>52159</v>
      </c>
      <c r="B40499" s="1" t="s">
        <v>12539</v>
      </c>
      <c r="C40499" s="1" t="s">
        <v>3352</v>
      </c>
      <c r="D40499" s="1" t="s">
        <v>39</v>
      </c>
      <c r="E40499">
        <v>102000</v>
      </c>
      <c r="F40499" s="1" t="s">
        <v>5910</v>
      </c>
      <c r="G40499" s="1" t="s">
        <v>660</v>
      </c>
      <c r="H40499" s="1" t="s">
        <v>383</v>
      </c>
      <c r="I40499" s="1" t="s">
        <v>772</v>
      </c>
      <c r="J40499">
        <v>102000</v>
      </c>
      <c r="K40499">
        <v>0</v>
      </c>
      <c r="L40499">
        <v>0</v>
      </c>
      <c r="M40499" s="1" t="s">
        <v>531</v>
      </c>
      <c r="N40499" s="1" t="s">
        <v>29553</v>
      </c>
      <c r="O40499">
        <v>10276</v>
      </c>
      <c r="P40499">
        <v>510</v>
      </c>
      <c r="Q40499">
        <v>55598</v>
      </c>
      <c r="R40499">
        <v>0</v>
      </c>
      <c r="S40499">
        <v>0</v>
      </c>
      <c r="T40499">
        <v>0</v>
      </c>
      <c r="U40499">
        <v>0</v>
      </c>
      <c r="V40499">
        <v>1</v>
      </c>
      <c r="W40499">
        <v>0</v>
      </c>
      <c r="X40499">
        <v>1</v>
      </c>
      <c r="Y40499">
        <v>0</v>
      </c>
      <c r="Z40499">
        <v>0</v>
      </c>
      <c r="AA40499">
        <v>0</v>
      </c>
      <c r="AB40499" s="1" t="s">
        <v>9087</v>
      </c>
      <c r="AC40499" s="1" t="s">
        <v>29320</v>
      </c>
    </row>
    <row r="40500" spans="1:29" x14ac:dyDescent="0.3">
      <c r="A40500" s="1" t="s">
        <v>52160</v>
      </c>
      <c r="B40500" s="1" t="s">
        <v>1099</v>
      </c>
      <c r="C40500" s="1" t="s">
        <v>78</v>
      </c>
      <c r="D40500" s="1" t="s">
        <v>39</v>
      </c>
      <c r="E40500">
        <v>115000</v>
      </c>
      <c r="F40500" s="1" t="s">
        <v>793</v>
      </c>
      <c r="G40500" s="1" t="s">
        <v>100</v>
      </c>
      <c r="H40500" s="1" t="s">
        <v>48</v>
      </c>
      <c r="I40500" s="1" t="s">
        <v>786</v>
      </c>
      <c r="J40500">
        <v>105000</v>
      </c>
      <c r="K40500">
        <v>0</v>
      </c>
      <c r="L40500">
        <v>10000</v>
      </c>
      <c r="M40500" s="1" t="s">
        <v>35</v>
      </c>
      <c r="N40500" s="1" t="s">
        <v>52161</v>
      </c>
      <c r="O40500">
        <v>10646</v>
      </c>
      <c r="P40500">
        <v>504</v>
      </c>
      <c r="Q40500">
        <v>55599</v>
      </c>
      <c r="R40500">
        <v>1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1</v>
      </c>
      <c r="AB40500" s="1" t="s">
        <v>10756</v>
      </c>
      <c r="AC40500" s="1" t="s">
        <v>6800</v>
      </c>
    </row>
    <row r="40501" spans="1:29" x14ac:dyDescent="0.3">
      <c r="A40501" s="1" t="s">
        <v>52162</v>
      </c>
      <c r="B40501" s="1" t="s">
        <v>2799</v>
      </c>
      <c r="C40501" s="1" t="s">
        <v>917</v>
      </c>
      <c r="D40501" s="1" t="s">
        <v>39</v>
      </c>
      <c r="E40501">
        <v>73000</v>
      </c>
      <c r="F40501" s="1" t="s">
        <v>268</v>
      </c>
      <c r="G40501" s="1" t="s">
        <v>79</v>
      </c>
      <c r="H40501" s="1" t="s">
        <v>72</v>
      </c>
      <c r="I40501" s="1" t="s">
        <v>926</v>
      </c>
      <c r="J40501">
        <v>57000</v>
      </c>
      <c r="K40501">
        <v>10000</v>
      </c>
      <c r="L40501">
        <v>6000</v>
      </c>
      <c r="M40501" s="1" t="s">
        <v>531</v>
      </c>
      <c r="N40501" s="1" t="s">
        <v>40842</v>
      </c>
      <c r="O40501">
        <v>4058</v>
      </c>
      <c r="P40501">
        <v>0</v>
      </c>
      <c r="Q40501">
        <v>55601</v>
      </c>
      <c r="R40501">
        <v>0</v>
      </c>
      <c r="S40501">
        <v>1</v>
      </c>
      <c r="T40501">
        <v>0</v>
      </c>
      <c r="U40501">
        <v>0</v>
      </c>
      <c r="V40501">
        <v>0</v>
      </c>
      <c r="W40501">
        <v>1</v>
      </c>
      <c r="X40501">
        <v>0</v>
      </c>
      <c r="Y40501">
        <v>0</v>
      </c>
      <c r="Z40501">
        <v>0</v>
      </c>
      <c r="AA40501">
        <v>0</v>
      </c>
      <c r="AB40501" s="1" t="s">
        <v>10919</v>
      </c>
      <c r="AC40501" s="1" t="s">
        <v>16089</v>
      </c>
    </row>
    <row r="40502" spans="1:29" x14ac:dyDescent="0.3">
      <c r="A40502" s="1" t="s">
        <v>52163</v>
      </c>
      <c r="B40502" s="1" t="s">
        <v>327</v>
      </c>
      <c r="C40502" s="1" t="s">
        <v>6248</v>
      </c>
      <c r="D40502" s="1" t="s">
        <v>39</v>
      </c>
      <c r="E40502">
        <v>237000</v>
      </c>
      <c r="F40502" s="1" t="s">
        <v>40</v>
      </c>
      <c r="G40502" s="1" t="s">
        <v>69</v>
      </c>
      <c r="H40502" s="1" t="s">
        <v>72</v>
      </c>
      <c r="I40502" s="1" t="s">
        <v>786</v>
      </c>
      <c r="J40502">
        <v>165000</v>
      </c>
      <c r="K40502">
        <v>55000</v>
      </c>
      <c r="L40502">
        <v>17000</v>
      </c>
      <c r="M40502" s="1" t="s">
        <v>547</v>
      </c>
      <c r="N40502" s="1" t="s">
        <v>39005</v>
      </c>
      <c r="O40502">
        <v>7419</v>
      </c>
      <c r="P40502">
        <v>807</v>
      </c>
      <c r="Q40502">
        <v>55604</v>
      </c>
      <c r="R40502">
        <v>1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1</v>
      </c>
      <c r="Y40502">
        <v>0</v>
      </c>
      <c r="Z40502">
        <v>0</v>
      </c>
      <c r="AA40502">
        <v>0</v>
      </c>
      <c r="AB40502" s="1" t="s">
        <v>9087</v>
      </c>
      <c r="AC40502" s="1" t="s">
        <v>6800</v>
      </c>
    </row>
    <row r="40503" spans="1:29" x14ac:dyDescent="0.3">
      <c r="A40503" s="1" t="s">
        <v>52164</v>
      </c>
      <c r="B40503" s="1" t="s">
        <v>327</v>
      </c>
      <c r="C40503" s="1" t="s">
        <v>10175</v>
      </c>
      <c r="D40503" s="1" t="s">
        <v>39</v>
      </c>
      <c r="E40503">
        <v>330000</v>
      </c>
      <c r="F40503" s="1" t="s">
        <v>40</v>
      </c>
      <c r="G40503" s="1" t="s">
        <v>47</v>
      </c>
      <c r="H40503" s="1" t="s">
        <v>72</v>
      </c>
      <c r="I40503" s="1" t="s">
        <v>20368</v>
      </c>
      <c r="J40503">
        <v>200000</v>
      </c>
      <c r="K40503">
        <v>100000</v>
      </c>
      <c r="L40503">
        <v>30000</v>
      </c>
      <c r="M40503" s="1" t="s">
        <v>35</v>
      </c>
      <c r="N40503" s="1" t="s">
        <v>43233</v>
      </c>
      <c r="O40503">
        <v>7419</v>
      </c>
      <c r="P40503">
        <v>807</v>
      </c>
      <c r="Q40503">
        <v>55605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 s="1" t="s">
        <v>35</v>
      </c>
      <c r="AC40503" s="1" t="s">
        <v>35</v>
      </c>
    </row>
    <row r="40504" spans="1:29" x14ac:dyDescent="0.3">
      <c r="A40504" s="1" t="s">
        <v>52165</v>
      </c>
      <c r="B40504" s="1" t="s">
        <v>2828</v>
      </c>
      <c r="C40504" s="1" t="s">
        <v>1355</v>
      </c>
      <c r="D40504" s="1" t="s">
        <v>39</v>
      </c>
      <c r="E40504">
        <v>162000</v>
      </c>
      <c r="F40504" s="1" t="s">
        <v>40</v>
      </c>
      <c r="G40504" s="1" t="s">
        <v>48</v>
      </c>
      <c r="H40504" s="1" t="s">
        <v>48</v>
      </c>
      <c r="I40504" s="1" t="s">
        <v>772</v>
      </c>
      <c r="J40504">
        <v>130000</v>
      </c>
      <c r="K40504">
        <v>27000</v>
      </c>
      <c r="L40504">
        <v>5000</v>
      </c>
      <c r="M40504" s="1" t="s">
        <v>531</v>
      </c>
      <c r="N40504" s="1" t="s">
        <v>52166</v>
      </c>
      <c r="O40504">
        <v>7419</v>
      </c>
      <c r="P40504">
        <v>807</v>
      </c>
      <c r="Q40504">
        <v>55606</v>
      </c>
      <c r="R40504">
        <v>0</v>
      </c>
      <c r="S40504">
        <v>1</v>
      </c>
      <c r="T40504">
        <v>0</v>
      </c>
      <c r="U40504">
        <v>0</v>
      </c>
      <c r="V40504">
        <v>0</v>
      </c>
      <c r="W40504">
        <v>1</v>
      </c>
      <c r="X40504">
        <v>0</v>
      </c>
      <c r="Y40504">
        <v>0</v>
      </c>
      <c r="Z40504">
        <v>0</v>
      </c>
      <c r="AA40504">
        <v>0</v>
      </c>
      <c r="AB40504" s="1" t="s">
        <v>10919</v>
      </c>
      <c r="AC40504" s="1" t="s">
        <v>16089</v>
      </c>
    </row>
    <row r="40505" spans="1:29" x14ac:dyDescent="0.3">
      <c r="A40505" s="1" t="s">
        <v>52167</v>
      </c>
      <c r="B40505" s="1" t="s">
        <v>12605</v>
      </c>
      <c r="C40505" s="1" t="s">
        <v>32</v>
      </c>
      <c r="D40505" s="1" t="s">
        <v>32</v>
      </c>
      <c r="E40505">
        <v>103000</v>
      </c>
      <c r="F40505" s="1" t="s">
        <v>2760</v>
      </c>
      <c r="G40505" s="1" t="s">
        <v>69</v>
      </c>
      <c r="H40505" s="1" t="s">
        <v>69</v>
      </c>
      <c r="I40505" s="1" t="s">
        <v>1265</v>
      </c>
      <c r="J40505">
        <v>100000</v>
      </c>
      <c r="K40505">
        <v>0</v>
      </c>
      <c r="L40505">
        <v>3000</v>
      </c>
      <c r="M40505" s="1" t="s">
        <v>547</v>
      </c>
      <c r="N40505" s="1" t="s">
        <v>52168</v>
      </c>
      <c r="O40505">
        <v>11433</v>
      </c>
      <c r="P40505">
        <v>511</v>
      </c>
      <c r="Q40505">
        <v>55607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1</v>
      </c>
      <c r="Y40505">
        <v>0</v>
      </c>
      <c r="Z40505">
        <v>0</v>
      </c>
      <c r="AA40505">
        <v>0</v>
      </c>
      <c r="AB40505" s="1" t="s">
        <v>9087</v>
      </c>
      <c r="AC40505" s="1" t="s">
        <v>35</v>
      </c>
    </row>
    <row r="40506" spans="1:29" x14ac:dyDescent="0.3">
      <c r="A40506" s="1" t="s">
        <v>52169</v>
      </c>
      <c r="B40506" s="1" t="s">
        <v>77</v>
      </c>
      <c r="C40506" s="1" t="s">
        <v>158</v>
      </c>
      <c r="D40506" s="1" t="s">
        <v>39</v>
      </c>
      <c r="E40506">
        <v>285000</v>
      </c>
      <c r="F40506" s="1" t="s">
        <v>40</v>
      </c>
      <c r="G40506" s="1" t="s">
        <v>74</v>
      </c>
      <c r="H40506" s="1" t="s">
        <v>72</v>
      </c>
      <c r="I40506" s="1" t="s">
        <v>786</v>
      </c>
      <c r="J40506">
        <v>205000</v>
      </c>
      <c r="K40506">
        <v>45000</v>
      </c>
      <c r="L40506">
        <v>35000</v>
      </c>
      <c r="M40506" s="1" t="s">
        <v>531</v>
      </c>
      <c r="N40506" s="1" t="s">
        <v>29304</v>
      </c>
      <c r="O40506">
        <v>7419</v>
      </c>
      <c r="P40506">
        <v>807</v>
      </c>
      <c r="Q40506">
        <v>55609</v>
      </c>
      <c r="R40506">
        <v>1</v>
      </c>
      <c r="S40506">
        <v>0</v>
      </c>
      <c r="T40506">
        <v>0</v>
      </c>
      <c r="U40506">
        <v>0</v>
      </c>
      <c r="V40506">
        <v>0</v>
      </c>
      <c r="W40506">
        <v>1</v>
      </c>
      <c r="X40506">
        <v>0</v>
      </c>
      <c r="Y40506">
        <v>0</v>
      </c>
      <c r="Z40506">
        <v>0</v>
      </c>
      <c r="AA40506">
        <v>0</v>
      </c>
      <c r="AB40506" s="1" t="s">
        <v>10919</v>
      </c>
      <c r="AC40506" s="1" t="s">
        <v>6800</v>
      </c>
    </row>
    <row r="40507" spans="1:29" x14ac:dyDescent="0.3">
      <c r="A40507" s="1" t="s">
        <v>52170</v>
      </c>
      <c r="B40507" s="1" t="s">
        <v>25721</v>
      </c>
      <c r="C40507" s="1" t="s">
        <v>1937</v>
      </c>
      <c r="D40507" s="1" t="s">
        <v>22431</v>
      </c>
      <c r="E40507">
        <v>205000</v>
      </c>
      <c r="F40507" s="1" t="s">
        <v>945</v>
      </c>
      <c r="G40507" s="1" t="s">
        <v>69</v>
      </c>
      <c r="H40507" s="1" t="s">
        <v>69</v>
      </c>
      <c r="I40507" s="1" t="s">
        <v>2789</v>
      </c>
      <c r="J40507">
        <v>160000</v>
      </c>
      <c r="K40507">
        <v>0</v>
      </c>
      <c r="L40507">
        <v>50000</v>
      </c>
      <c r="M40507" s="1" t="s">
        <v>35</v>
      </c>
      <c r="N40507" s="1" t="s">
        <v>44747</v>
      </c>
      <c r="O40507">
        <v>8198</v>
      </c>
      <c r="P40507">
        <v>602</v>
      </c>
      <c r="Q40507">
        <v>55611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 s="1" t="s">
        <v>35</v>
      </c>
      <c r="AC40507" s="1" t="s">
        <v>35</v>
      </c>
    </row>
    <row r="40508" spans="1:29" x14ac:dyDescent="0.3">
      <c r="A40508" s="1" t="s">
        <v>52171</v>
      </c>
      <c r="B40508" s="1" t="s">
        <v>233</v>
      </c>
      <c r="C40508" s="1" t="s">
        <v>683</v>
      </c>
      <c r="D40508" s="1" t="s">
        <v>39</v>
      </c>
      <c r="E40508">
        <v>164000</v>
      </c>
      <c r="F40508" s="1" t="s">
        <v>4995</v>
      </c>
      <c r="G40508" s="1" t="s">
        <v>78</v>
      </c>
      <c r="H40508" s="1" t="s">
        <v>47</v>
      </c>
      <c r="I40508" s="1" t="s">
        <v>28125</v>
      </c>
      <c r="J40508">
        <v>121000</v>
      </c>
      <c r="K40508">
        <v>10000</v>
      </c>
      <c r="L40508">
        <v>33000</v>
      </c>
      <c r="M40508" s="1" t="s">
        <v>531</v>
      </c>
      <c r="N40508" s="1" t="s">
        <v>39005</v>
      </c>
      <c r="O40508">
        <v>4037</v>
      </c>
      <c r="P40508">
        <v>0</v>
      </c>
      <c r="Q40508">
        <v>55612</v>
      </c>
      <c r="R40508">
        <v>1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1</v>
      </c>
      <c r="Y40508">
        <v>0</v>
      </c>
      <c r="Z40508">
        <v>0</v>
      </c>
      <c r="AA40508">
        <v>0</v>
      </c>
      <c r="AB40508" s="1" t="s">
        <v>9087</v>
      </c>
      <c r="AC40508" s="1" t="s">
        <v>6800</v>
      </c>
    </row>
    <row r="40509" spans="1:29" x14ac:dyDescent="0.3">
      <c r="A40509" s="1" t="s">
        <v>52172</v>
      </c>
      <c r="B40509" s="1" t="s">
        <v>1099</v>
      </c>
      <c r="C40509" s="1" t="s">
        <v>47</v>
      </c>
      <c r="D40509" s="1" t="s">
        <v>52</v>
      </c>
      <c r="E40509">
        <v>57000</v>
      </c>
      <c r="F40509" s="1" t="s">
        <v>35900</v>
      </c>
      <c r="G40509" s="1" t="s">
        <v>78</v>
      </c>
      <c r="H40509" s="1" t="s">
        <v>41</v>
      </c>
      <c r="I40509" s="1" t="s">
        <v>775</v>
      </c>
      <c r="J40509">
        <v>53000</v>
      </c>
      <c r="K40509">
        <v>0</v>
      </c>
      <c r="L40509">
        <v>4000</v>
      </c>
      <c r="M40509" s="1" t="s">
        <v>531</v>
      </c>
      <c r="N40509" s="1" t="s">
        <v>52173</v>
      </c>
      <c r="O40509">
        <v>4422</v>
      </c>
      <c r="P40509">
        <v>0</v>
      </c>
      <c r="Q40509">
        <v>55613</v>
      </c>
      <c r="R40509">
        <v>1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1</v>
      </c>
      <c r="Y40509">
        <v>0</v>
      </c>
      <c r="Z40509">
        <v>0</v>
      </c>
      <c r="AA40509">
        <v>0</v>
      </c>
      <c r="AB40509" s="1" t="s">
        <v>9087</v>
      </c>
      <c r="AC40509" s="1" t="s">
        <v>6800</v>
      </c>
    </row>
    <row r="40510" spans="1:29" x14ac:dyDescent="0.3">
      <c r="A40510" s="1" t="s">
        <v>52174</v>
      </c>
      <c r="B40510" s="1" t="s">
        <v>44</v>
      </c>
      <c r="C40510" s="1" t="s">
        <v>89</v>
      </c>
      <c r="D40510" s="1" t="s">
        <v>4229</v>
      </c>
      <c r="E40510">
        <v>135000</v>
      </c>
      <c r="F40510" s="1" t="s">
        <v>46</v>
      </c>
      <c r="G40510" s="1" t="s">
        <v>41</v>
      </c>
      <c r="H40510" s="1" t="s">
        <v>41</v>
      </c>
      <c r="I40510" s="1" t="s">
        <v>32129</v>
      </c>
      <c r="J40510">
        <v>85000</v>
      </c>
      <c r="K40510">
        <v>50000</v>
      </c>
      <c r="L40510">
        <v>0</v>
      </c>
      <c r="M40510" s="1" t="s">
        <v>547</v>
      </c>
      <c r="N40510" s="1" t="s">
        <v>29302</v>
      </c>
      <c r="O40510">
        <v>11527</v>
      </c>
      <c r="P40510">
        <v>819</v>
      </c>
      <c r="Q40510">
        <v>55614</v>
      </c>
      <c r="R40510">
        <v>0</v>
      </c>
      <c r="S40510">
        <v>1</v>
      </c>
      <c r="T40510">
        <v>0</v>
      </c>
      <c r="U40510">
        <v>0</v>
      </c>
      <c r="V40510">
        <v>0</v>
      </c>
      <c r="W40510">
        <v>1</v>
      </c>
      <c r="X40510">
        <v>0</v>
      </c>
      <c r="Y40510">
        <v>0</v>
      </c>
      <c r="Z40510">
        <v>0</v>
      </c>
      <c r="AA40510">
        <v>0</v>
      </c>
      <c r="AB40510" s="1" t="s">
        <v>10919</v>
      </c>
      <c r="AC40510" s="1" t="s">
        <v>16089</v>
      </c>
    </row>
    <row r="40511" spans="1:29" x14ac:dyDescent="0.3">
      <c r="A40511" s="1" t="s">
        <v>52175</v>
      </c>
      <c r="B40511" s="1" t="s">
        <v>1936</v>
      </c>
      <c r="C40511" s="1" t="s">
        <v>3223</v>
      </c>
      <c r="D40511" s="1" t="s">
        <v>796</v>
      </c>
      <c r="E40511">
        <v>313000</v>
      </c>
      <c r="F40511" s="1" t="s">
        <v>122</v>
      </c>
      <c r="G40511" s="1" t="s">
        <v>375</v>
      </c>
      <c r="H40511" s="1" t="s">
        <v>100</v>
      </c>
      <c r="I40511" s="1" t="s">
        <v>52176</v>
      </c>
      <c r="J40511">
        <v>200000</v>
      </c>
      <c r="K40511">
        <v>0</v>
      </c>
      <c r="L40511">
        <v>113000</v>
      </c>
      <c r="M40511" s="1" t="s">
        <v>531</v>
      </c>
      <c r="N40511" s="1" t="s">
        <v>52177</v>
      </c>
      <c r="O40511">
        <v>10182</v>
      </c>
      <c r="P40511">
        <v>501</v>
      </c>
      <c r="Q40511">
        <v>55615</v>
      </c>
      <c r="R40511">
        <v>0</v>
      </c>
      <c r="S40511">
        <v>0</v>
      </c>
      <c r="T40511">
        <v>1</v>
      </c>
      <c r="U40511">
        <v>0</v>
      </c>
      <c r="V40511">
        <v>0</v>
      </c>
      <c r="W40511">
        <v>1</v>
      </c>
      <c r="X40511">
        <v>0</v>
      </c>
      <c r="Y40511">
        <v>0</v>
      </c>
      <c r="Z40511">
        <v>0</v>
      </c>
      <c r="AA40511">
        <v>0</v>
      </c>
      <c r="AB40511" s="1" t="s">
        <v>10919</v>
      </c>
      <c r="AC40511" s="1" t="s">
        <v>159</v>
      </c>
    </row>
    <row r="40512" spans="1:29" x14ac:dyDescent="0.3">
      <c r="A40512" s="1" t="s">
        <v>52178</v>
      </c>
      <c r="B40512" s="1" t="s">
        <v>294</v>
      </c>
      <c r="C40512" s="1" t="s">
        <v>6062</v>
      </c>
      <c r="D40512" s="1" t="s">
        <v>39</v>
      </c>
      <c r="E40512">
        <v>29000</v>
      </c>
      <c r="F40512" s="1" t="s">
        <v>3004</v>
      </c>
      <c r="G40512" s="1" t="s">
        <v>72</v>
      </c>
      <c r="H40512" s="1" t="s">
        <v>72</v>
      </c>
      <c r="I40512" s="1" t="s">
        <v>772</v>
      </c>
      <c r="J40512">
        <v>23000</v>
      </c>
      <c r="K40512">
        <v>3000</v>
      </c>
      <c r="L40512">
        <v>3000</v>
      </c>
      <c r="M40512" s="1" t="s">
        <v>547</v>
      </c>
      <c r="N40512" s="1" t="s">
        <v>40922</v>
      </c>
      <c r="O40512">
        <v>16743</v>
      </c>
      <c r="P40512">
        <v>0</v>
      </c>
      <c r="Q40512">
        <v>55616</v>
      </c>
      <c r="R40512">
        <v>0</v>
      </c>
      <c r="S40512">
        <v>1</v>
      </c>
      <c r="T40512">
        <v>0</v>
      </c>
      <c r="U40512">
        <v>0</v>
      </c>
      <c r="V40512">
        <v>0</v>
      </c>
      <c r="W40512">
        <v>1</v>
      </c>
      <c r="X40512">
        <v>0</v>
      </c>
      <c r="Y40512">
        <v>0</v>
      </c>
      <c r="Z40512">
        <v>0</v>
      </c>
      <c r="AA40512">
        <v>0</v>
      </c>
      <c r="AB40512" s="1" t="s">
        <v>10919</v>
      </c>
      <c r="AC40512" s="1" t="s">
        <v>16089</v>
      </c>
    </row>
    <row r="40513" spans="1:29" x14ac:dyDescent="0.3">
      <c r="A40513" s="1" t="s">
        <v>52179</v>
      </c>
      <c r="B40513" s="1" t="s">
        <v>23256</v>
      </c>
      <c r="C40513" s="1" t="s">
        <v>3585</v>
      </c>
      <c r="D40513" s="1" t="s">
        <v>925</v>
      </c>
      <c r="E40513">
        <v>110000</v>
      </c>
      <c r="F40513" s="1" t="s">
        <v>99</v>
      </c>
      <c r="G40513" s="1" t="s">
        <v>65</v>
      </c>
      <c r="H40513" s="1" t="s">
        <v>54</v>
      </c>
      <c r="I40513" s="1" t="s">
        <v>794</v>
      </c>
      <c r="J40513">
        <v>110000</v>
      </c>
      <c r="K40513">
        <v>0</v>
      </c>
      <c r="L40513">
        <v>0</v>
      </c>
      <c r="M40513" s="1" t="s">
        <v>531</v>
      </c>
      <c r="N40513" s="1" t="s">
        <v>42030</v>
      </c>
      <c r="O40513">
        <v>12008</v>
      </c>
      <c r="P40513">
        <v>0</v>
      </c>
      <c r="Q40513">
        <v>55617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 s="1" t="s">
        <v>35</v>
      </c>
      <c r="AC40513" s="1" t="s">
        <v>35</v>
      </c>
    </row>
    <row r="40514" spans="1:29" x14ac:dyDescent="0.3">
      <c r="A40514" s="1" t="s">
        <v>52180</v>
      </c>
      <c r="B40514" s="1" t="s">
        <v>192</v>
      </c>
      <c r="C40514" s="1" t="s">
        <v>941</v>
      </c>
      <c r="D40514" s="1" t="s">
        <v>39</v>
      </c>
      <c r="E40514">
        <v>335000</v>
      </c>
      <c r="F40514" s="1" t="s">
        <v>266</v>
      </c>
      <c r="G40514" s="1" t="s">
        <v>54</v>
      </c>
      <c r="H40514" s="1" t="s">
        <v>100</v>
      </c>
      <c r="I40514" s="1" t="s">
        <v>832</v>
      </c>
      <c r="J40514">
        <v>165000</v>
      </c>
      <c r="K40514">
        <v>145000</v>
      </c>
      <c r="L40514">
        <v>25000</v>
      </c>
      <c r="M40514" s="1" t="s">
        <v>35</v>
      </c>
      <c r="N40514" s="1" t="s">
        <v>38959</v>
      </c>
      <c r="O40514">
        <v>7422</v>
      </c>
      <c r="P40514">
        <v>807</v>
      </c>
      <c r="Q40514">
        <v>55618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 s="1" t="s">
        <v>35</v>
      </c>
      <c r="AC40514" s="1" t="s">
        <v>35</v>
      </c>
    </row>
    <row r="40515" spans="1:29" x14ac:dyDescent="0.3">
      <c r="A40515" s="1" t="s">
        <v>52181</v>
      </c>
      <c r="B40515" s="1" t="s">
        <v>1876</v>
      </c>
      <c r="C40515" s="1" t="s">
        <v>4386</v>
      </c>
      <c r="D40515" s="1" t="s">
        <v>22431</v>
      </c>
      <c r="E40515">
        <v>85000</v>
      </c>
      <c r="F40515" s="1" t="s">
        <v>2667</v>
      </c>
      <c r="G40515" s="1" t="s">
        <v>42</v>
      </c>
      <c r="H40515" s="1" t="s">
        <v>42</v>
      </c>
      <c r="I40515" s="1" t="s">
        <v>6811</v>
      </c>
      <c r="J40515">
        <v>85000</v>
      </c>
      <c r="K40515">
        <v>0</v>
      </c>
      <c r="L40515">
        <v>0</v>
      </c>
      <c r="M40515" s="1" t="s">
        <v>35</v>
      </c>
      <c r="N40515" s="1" t="s">
        <v>52182</v>
      </c>
      <c r="O40515">
        <v>7839</v>
      </c>
      <c r="P40515">
        <v>524</v>
      </c>
      <c r="Q40515">
        <v>55619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 s="1" t="s">
        <v>35</v>
      </c>
      <c r="AC40515" s="1" t="s">
        <v>35</v>
      </c>
    </row>
    <row r="40516" spans="1:29" x14ac:dyDescent="0.3">
      <c r="A40516" s="1" t="s">
        <v>52183</v>
      </c>
      <c r="B40516" s="1" t="s">
        <v>392</v>
      </c>
      <c r="C40516" s="1" t="s">
        <v>849</v>
      </c>
      <c r="D40516" s="1" t="s">
        <v>39</v>
      </c>
      <c r="E40516">
        <v>100000</v>
      </c>
      <c r="F40516" s="1" t="s">
        <v>7531</v>
      </c>
      <c r="G40516" s="1" t="s">
        <v>48</v>
      </c>
      <c r="H40516" s="1" t="s">
        <v>48</v>
      </c>
      <c r="I40516" s="1" t="s">
        <v>20368</v>
      </c>
      <c r="J40516">
        <v>100000</v>
      </c>
      <c r="K40516">
        <v>0</v>
      </c>
      <c r="L40516">
        <v>0</v>
      </c>
      <c r="M40516" s="1" t="s">
        <v>531</v>
      </c>
      <c r="N40516" s="1" t="s">
        <v>52184</v>
      </c>
      <c r="O40516">
        <v>30610</v>
      </c>
      <c r="P40516">
        <v>506</v>
      </c>
      <c r="Q40516">
        <v>55621</v>
      </c>
      <c r="R40516">
        <v>0</v>
      </c>
      <c r="S40516">
        <v>1</v>
      </c>
      <c r="T40516">
        <v>0</v>
      </c>
      <c r="U40516">
        <v>0</v>
      </c>
      <c r="V40516">
        <v>0</v>
      </c>
      <c r="W40516">
        <v>0</v>
      </c>
      <c r="X40516">
        <v>1</v>
      </c>
      <c r="Y40516">
        <v>0</v>
      </c>
      <c r="Z40516">
        <v>0</v>
      </c>
      <c r="AA40516">
        <v>0</v>
      </c>
      <c r="AB40516" s="1" t="s">
        <v>9087</v>
      </c>
      <c r="AC40516" s="1" t="s">
        <v>16089</v>
      </c>
    </row>
    <row r="40517" spans="1:29" x14ac:dyDescent="0.3">
      <c r="A40517" s="1" t="s">
        <v>52185</v>
      </c>
      <c r="B40517" s="1" t="s">
        <v>77</v>
      </c>
      <c r="C40517" s="1" t="s">
        <v>905</v>
      </c>
      <c r="D40517" s="1" t="s">
        <v>39</v>
      </c>
      <c r="E40517">
        <v>217000</v>
      </c>
      <c r="F40517" s="1" t="s">
        <v>1007</v>
      </c>
      <c r="G40517" s="1" t="s">
        <v>41</v>
      </c>
      <c r="H40517" s="1" t="s">
        <v>72</v>
      </c>
      <c r="I40517" s="1" t="s">
        <v>794</v>
      </c>
      <c r="J40517">
        <v>175000</v>
      </c>
      <c r="K40517">
        <v>16000</v>
      </c>
      <c r="L40517">
        <v>26000</v>
      </c>
      <c r="M40517" s="1" t="s">
        <v>531</v>
      </c>
      <c r="N40517" s="1" t="s">
        <v>52186</v>
      </c>
      <c r="O40517">
        <v>11385</v>
      </c>
      <c r="P40517">
        <v>511</v>
      </c>
      <c r="Q40517">
        <v>55622</v>
      </c>
      <c r="R40517">
        <v>1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1</v>
      </c>
      <c r="Y40517">
        <v>0</v>
      </c>
      <c r="Z40517">
        <v>0</v>
      </c>
      <c r="AA40517">
        <v>0</v>
      </c>
      <c r="AB40517" s="1" t="s">
        <v>9087</v>
      </c>
      <c r="AC40517" s="1" t="s">
        <v>6800</v>
      </c>
    </row>
    <row r="40518" spans="1:29" x14ac:dyDescent="0.3">
      <c r="A40518" s="1" t="s">
        <v>52187</v>
      </c>
      <c r="B40518" s="1" t="s">
        <v>657</v>
      </c>
      <c r="C40518" s="1" t="s">
        <v>1375</v>
      </c>
      <c r="D40518" s="1" t="s">
        <v>39</v>
      </c>
      <c r="E40518">
        <v>162000</v>
      </c>
      <c r="F40518" s="1" t="s">
        <v>122</v>
      </c>
      <c r="G40518" s="1" t="s">
        <v>41</v>
      </c>
      <c r="H40518" s="1" t="s">
        <v>42</v>
      </c>
      <c r="I40518" s="1" t="s">
        <v>794</v>
      </c>
      <c r="J40518">
        <v>152000</v>
      </c>
      <c r="K40518">
        <v>0</v>
      </c>
      <c r="L40518">
        <v>10000</v>
      </c>
      <c r="M40518" s="1" t="s">
        <v>547</v>
      </c>
      <c r="N40518" s="1" t="s">
        <v>39171</v>
      </c>
      <c r="O40518">
        <v>10182</v>
      </c>
      <c r="P40518">
        <v>501</v>
      </c>
      <c r="Q40518">
        <v>55623</v>
      </c>
      <c r="R40518">
        <v>1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1</v>
      </c>
      <c r="Y40518">
        <v>0</v>
      </c>
      <c r="Z40518">
        <v>0</v>
      </c>
      <c r="AA40518">
        <v>0</v>
      </c>
      <c r="AB40518" s="1" t="s">
        <v>9087</v>
      </c>
      <c r="AC40518" s="1" t="s">
        <v>6800</v>
      </c>
    </row>
    <row r="40519" spans="1:29" x14ac:dyDescent="0.3">
      <c r="A40519" s="1" t="s">
        <v>52188</v>
      </c>
      <c r="B40519" s="1" t="s">
        <v>1361</v>
      </c>
      <c r="C40519" s="1" t="s">
        <v>2808</v>
      </c>
      <c r="D40519" s="1" t="s">
        <v>39</v>
      </c>
      <c r="E40519">
        <v>216000</v>
      </c>
      <c r="F40519" s="1" t="s">
        <v>122</v>
      </c>
      <c r="G40519" s="1" t="s">
        <v>75</v>
      </c>
      <c r="H40519" s="1" t="s">
        <v>75</v>
      </c>
      <c r="I40519" s="1" t="s">
        <v>775</v>
      </c>
      <c r="J40519">
        <v>152000</v>
      </c>
      <c r="K40519">
        <v>0</v>
      </c>
      <c r="L40519">
        <v>64000</v>
      </c>
      <c r="M40519" s="1" t="s">
        <v>531</v>
      </c>
      <c r="N40519" s="1" t="s">
        <v>29382</v>
      </c>
      <c r="O40519">
        <v>10182</v>
      </c>
      <c r="P40519">
        <v>501</v>
      </c>
      <c r="Q40519">
        <v>55625</v>
      </c>
      <c r="R40519">
        <v>0</v>
      </c>
      <c r="S40519">
        <v>1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 s="1" t="s">
        <v>35</v>
      </c>
      <c r="AC40519" s="1" t="s">
        <v>16089</v>
      </c>
    </row>
    <row r="40520" spans="1:29" x14ac:dyDescent="0.3">
      <c r="A40520" s="1" t="s">
        <v>52189</v>
      </c>
      <c r="B40520" s="1" t="s">
        <v>4418</v>
      </c>
      <c r="C40520" s="1" t="s">
        <v>98</v>
      </c>
      <c r="D40520" s="1" t="s">
        <v>39</v>
      </c>
      <c r="E40520">
        <v>220000</v>
      </c>
      <c r="F40520" s="1" t="s">
        <v>122</v>
      </c>
      <c r="G40520" s="1" t="s">
        <v>75</v>
      </c>
      <c r="H40520" s="1" t="s">
        <v>48</v>
      </c>
      <c r="I40520" s="1" t="s">
        <v>20368</v>
      </c>
      <c r="J40520">
        <v>170000</v>
      </c>
      <c r="K40520">
        <v>50000</v>
      </c>
      <c r="L40520">
        <v>0</v>
      </c>
      <c r="M40520" s="1" t="s">
        <v>531</v>
      </c>
      <c r="N40520" s="1" t="s">
        <v>42286</v>
      </c>
      <c r="O40520">
        <v>10182</v>
      </c>
      <c r="P40520">
        <v>501</v>
      </c>
      <c r="Q40520">
        <v>55626</v>
      </c>
      <c r="R40520">
        <v>0</v>
      </c>
      <c r="S40520">
        <v>1</v>
      </c>
      <c r="T40520">
        <v>0</v>
      </c>
      <c r="U40520">
        <v>0</v>
      </c>
      <c r="V40520">
        <v>0</v>
      </c>
      <c r="W40520">
        <v>1</v>
      </c>
      <c r="X40520">
        <v>0</v>
      </c>
      <c r="Y40520">
        <v>0</v>
      </c>
      <c r="Z40520">
        <v>0</v>
      </c>
      <c r="AA40520">
        <v>0</v>
      </c>
      <c r="AB40520" s="1" t="s">
        <v>10919</v>
      </c>
      <c r="AC40520" s="1" t="s">
        <v>16089</v>
      </c>
    </row>
    <row r="40521" spans="1:29" x14ac:dyDescent="0.3">
      <c r="A40521" s="1" t="s">
        <v>52190</v>
      </c>
      <c r="B40521" s="1" t="s">
        <v>95</v>
      </c>
      <c r="C40521" s="1" t="s">
        <v>1802</v>
      </c>
      <c r="D40521" s="1" t="s">
        <v>796</v>
      </c>
      <c r="E40521">
        <v>517000</v>
      </c>
      <c r="F40521" s="1" t="s">
        <v>46</v>
      </c>
      <c r="G40521" s="1" t="s">
        <v>54</v>
      </c>
      <c r="H40521" s="1" t="s">
        <v>48</v>
      </c>
      <c r="I40521" s="1" t="s">
        <v>832</v>
      </c>
      <c r="J40521">
        <v>207000</v>
      </c>
      <c r="K40521">
        <v>275000</v>
      </c>
      <c r="L40521">
        <v>35000</v>
      </c>
      <c r="M40521" s="1" t="s">
        <v>531</v>
      </c>
      <c r="N40521" s="1" t="s">
        <v>29327</v>
      </c>
      <c r="O40521">
        <v>11527</v>
      </c>
      <c r="P40521">
        <v>819</v>
      </c>
      <c r="Q40521">
        <v>55627</v>
      </c>
      <c r="R40521">
        <v>1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1</v>
      </c>
      <c r="Z40521">
        <v>0</v>
      </c>
      <c r="AA40521">
        <v>0</v>
      </c>
      <c r="AB40521" s="1" t="s">
        <v>29300</v>
      </c>
      <c r="AC40521" s="1" t="s">
        <v>6800</v>
      </c>
    </row>
    <row r="40522" spans="1:29" x14ac:dyDescent="0.3">
      <c r="A40522" s="1" t="s">
        <v>52191</v>
      </c>
      <c r="B40522" s="1" t="s">
        <v>1876</v>
      </c>
      <c r="C40522" s="1" t="s">
        <v>3710</v>
      </c>
      <c r="D40522" s="1" t="s">
        <v>22431</v>
      </c>
      <c r="E40522">
        <v>120000</v>
      </c>
      <c r="F40522" s="1" t="s">
        <v>337</v>
      </c>
      <c r="G40522" s="1" t="s">
        <v>66</v>
      </c>
      <c r="H40522" s="1" t="s">
        <v>75</v>
      </c>
      <c r="I40522" s="1" t="s">
        <v>52192</v>
      </c>
      <c r="J40522">
        <v>110000</v>
      </c>
      <c r="K40522">
        <v>0</v>
      </c>
      <c r="L40522">
        <v>10000</v>
      </c>
      <c r="M40522" s="1" t="s">
        <v>531</v>
      </c>
      <c r="N40522" s="1" t="s">
        <v>44432</v>
      </c>
      <c r="O40522">
        <v>40303</v>
      </c>
      <c r="P40522">
        <v>511</v>
      </c>
      <c r="Q40522">
        <v>55628</v>
      </c>
      <c r="R40522">
        <v>0</v>
      </c>
      <c r="S40522">
        <v>1</v>
      </c>
      <c r="T40522">
        <v>0</v>
      </c>
      <c r="U40522">
        <v>0</v>
      </c>
      <c r="V40522">
        <v>0</v>
      </c>
      <c r="W40522">
        <v>0</v>
      </c>
      <c r="X40522">
        <v>1</v>
      </c>
      <c r="Y40522">
        <v>0</v>
      </c>
      <c r="Z40522">
        <v>0</v>
      </c>
      <c r="AA40522">
        <v>0</v>
      </c>
      <c r="AB40522" s="1" t="s">
        <v>9087</v>
      </c>
      <c r="AC40522" s="1" t="s">
        <v>16089</v>
      </c>
    </row>
    <row r="40523" spans="1:29" x14ac:dyDescent="0.3">
      <c r="A40523" s="1" t="s">
        <v>52193</v>
      </c>
      <c r="B40523" s="1" t="s">
        <v>44</v>
      </c>
      <c r="C40523" s="1" t="s">
        <v>98</v>
      </c>
      <c r="D40523" s="1" t="s">
        <v>39</v>
      </c>
      <c r="E40523">
        <v>130000</v>
      </c>
      <c r="F40523" s="1" t="s">
        <v>46</v>
      </c>
      <c r="G40523" s="1" t="s">
        <v>41</v>
      </c>
      <c r="H40523" s="1" t="s">
        <v>41</v>
      </c>
      <c r="I40523" s="1" t="s">
        <v>852</v>
      </c>
      <c r="J40523">
        <v>110000</v>
      </c>
      <c r="K40523">
        <v>22000</v>
      </c>
      <c r="L40523">
        <v>0</v>
      </c>
      <c r="M40523" s="1" t="s">
        <v>531</v>
      </c>
      <c r="N40523" s="1" t="s">
        <v>52194</v>
      </c>
      <c r="O40523">
        <v>11527</v>
      </c>
      <c r="P40523">
        <v>819</v>
      </c>
      <c r="Q40523">
        <v>55629</v>
      </c>
      <c r="R40523">
        <v>0</v>
      </c>
      <c r="S40523">
        <v>1</v>
      </c>
      <c r="T40523">
        <v>0</v>
      </c>
      <c r="U40523">
        <v>0</v>
      </c>
      <c r="V40523">
        <v>0</v>
      </c>
      <c r="W40523">
        <v>0</v>
      </c>
      <c r="X40523">
        <v>1</v>
      </c>
      <c r="Y40523">
        <v>0</v>
      </c>
      <c r="Z40523">
        <v>0</v>
      </c>
      <c r="AA40523">
        <v>0</v>
      </c>
      <c r="AB40523" s="1" t="s">
        <v>9087</v>
      </c>
      <c r="AC40523" s="1" t="s">
        <v>16089</v>
      </c>
    </row>
    <row r="40524" spans="1:29" x14ac:dyDescent="0.3">
      <c r="A40524" s="1" t="s">
        <v>52195</v>
      </c>
      <c r="B40524" s="1" t="s">
        <v>327</v>
      </c>
      <c r="C40524" s="1" t="s">
        <v>706</v>
      </c>
      <c r="D40524" s="1" t="s">
        <v>39</v>
      </c>
      <c r="E40524">
        <v>317000</v>
      </c>
      <c r="F40524" s="1" t="s">
        <v>40</v>
      </c>
      <c r="G40524" s="1" t="s">
        <v>148</v>
      </c>
      <c r="H40524" s="1" t="s">
        <v>100</v>
      </c>
      <c r="I40524" s="1" t="s">
        <v>20368</v>
      </c>
      <c r="J40524">
        <v>171000</v>
      </c>
      <c r="K40524">
        <v>125000</v>
      </c>
      <c r="L40524">
        <v>21000</v>
      </c>
      <c r="M40524" s="1" t="s">
        <v>531</v>
      </c>
      <c r="N40524" s="1" t="s">
        <v>52196</v>
      </c>
      <c r="O40524">
        <v>7419</v>
      </c>
      <c r="P40524">
        <v>807</v>
      </c>
      <c r="Q40524">
        <v>55630</v>
      </c>
      <c r="R40524">
        <v>0</v>
      </c>
      <c r="S40524">
        <v>0</v>
      </c>
      <c r="T40524">
        <v>0</v>
      </c>
      <c r="U40524">
        <v>0</v>
      </c>
      <c r="V40524">
        <v>1</v>
      </c>
      <c r="W40524">
        <v>0</v>
      </c>
      <c r="X40524">
        <v>1</v>
      </c>
      <c r="Y40524">
        <v>0</v>
      </c>
      <c r="Z40524">
        <v>0</v>
      </c>
      <c r="AA40524">
        <v>0</v>
      </c>
      <c r="AB40524" s="1" t="s">
        <v>9087</v>
      </c>
      <c r="AC40524" s="1" t="s">
        <v>29320</v>
      </c>
    </row>
    <row r="40525" spans="1:29" x14ac:dyDescent="0.3">
      <c r="A40525" s="1" t="s">
        <v>52197</v>
      </c>
      <c r="B40525" s="1" t="s">
        <v>893</v>
      </c>
      <c r="C40525" s="1" t="s">
        <v>3970</v>
      </c>
      <c r="D40525" s="1" t="s">
        <v>52</v>
      </c>
      <c r="E40525">
        <v>270000</v>
      </c>
      <c r="F40525" s="1" t="s">
        <v>2774</v>
      </c>
      <c r="G40525" s="1" t="s">
        <v>78</v>
      </c>
      <c r="H40525" s="1" t="s">
        <v>100</v>
      </c>
      <c r="I40525" s="1" t="s">
        <v>786</v>
      </c>
      <c r="J40525">
        <v>180000</v>
      </c>
      <c r="K40525">
        <v>45000</v>
      </c>
      <c r="L40525">
        <v>45000</v>
      </c>
      <c r="M40525" s="1" t="s">
        <v>35</v>
      </c>
      <c r="N40525" s="1" t="s">
        <v>35</v>
      </c>
      <c r="O40525">
        <v>7438</v>
      </c>
      <c r="P40525">
        <v>803</v>
      </c>
      <c r="Q40525">
        <v>55631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  <c r="AA40525">
        <v>0</v>
      </c>
      <c r="AB40525" s="1" t="s">
        <v>35</v>
      </c>
      <c r="AC40525" s="1" t="s">
        <v>35</v>
      </c>
    </row>
    <row r="40526" spans="1:29" x14ac:dyDescent="0.3">
      <c r="A40526" s="1" t="s">
        <v>52198</v>
      </c>
      <c r="B40526" s="1" t="s">
        <v>904</v>
      </c>
      <c r="C40526" s="1" t="s">
        <v>2200</v>
      </c>
      <c r="D40526" s="1" t="s">
        <v>925</v>
      </c>
      <c r="E40526">
        <v>259000</v>
      </c>
      <c r="F40526" s="1" t="s">
        <v>2667</v>
      </c>
      <c r="G40526" s="1" t="s">
        <v>660</v>
      </c>
      <c r="H40526" s="1" t="s">
        <v>42</v>
      </c>
      <c r="I40526" s="1" t="s">
        <v>775</v>
      </c>
      <c r="J40526">
        <v>179000</v>
      </c>
      <c r="K40526">
        <v>50000</v>
      </c>
      <c r="L40526">
        <v>30000</v>
      </c>
      <c r="M40526" s="1" t="s">
        <v>531</v>
      </c>
      <c r="N40526" s="1" t="s">
        <v>52199</v>
      </c>
      <c r="O40526">
        <v>7839</v>
      </c>
      <c r="P40526">
        <v>524</v>
      </c>
      <c r="Q40526">
        <v>55632</v>
      </c>
      <c r="R40526">
        <v>0</v>
      </c>
      <c r="S40526">
        <v>1</v>
      </c>
      <c r="T40526">
        <v>0</v>
      </c>
      <c r="U40526">
        <v>0</v>
      </c>
      <c r="V40526">
        <v>0</v>
      </c>
      <c r="W40526">
        <v>0</v>
      </c>
      <c r="X40526">
        <v>1</v>
      </c>
      <c r="Y40526">
        <v>0</v>
      </c>
      <c r="Z40526">
        <v>0</v>
      </c>
      <c r="AA40526">
        <v>0</v>
      </c>
      <c r="AB40526" s="1" t="s">
        <v>9087</v>
      </c>
      <c r="AC40526" s="1" t="s">
        <v>16089</v>
      </c>
    </row>
    <row r="40527" spans="1:29" x14ac:dyDescent="0.3">
      <c r="A40527" s="1" t="s">
        <v>52200</v>
      </c>
      <c r="B40527" s="1" t="s">
        <v>411</v>
      </c>
      <c r="C40527" s="1" t="s">
        <v>265</v>
      </c>
      <c r="D40527" s="1" t="s">
        <v>39</v>
      </c>
      <c r="E40527">
        <v>100000</v>
      </c>
      <c r="F40527" s="1" t="s">
        <v>4394</v>
      </c>
      <c r="G40527" s="1" t="s">
        <v>75</v>
      </c>
      <c r="H40527" s="1" t="s">
        <v>100</v>
      </c>
      <c r="I40527" s="1" t="s">
        <v>786</v>
      </c>
      <c r="J40527">
        <v>87000</v>
      </c>
      <c r="K40527">
        <v>6000</v>
      </c>
      <c r="L40527">
        <v>7000</v>
      </c>
      <c r="M40527" s="1" t="s">
        <v>531</v>
      </c>
      <c r="N40527" s="1" t="s">
        <v>52201</v>
      </c>
      <c r="O40527">
        <v>6924</v>
      </c>
      <c r="P40527">
        <v>670</v>
      </c>
      <c r="Q40527">
        <v>55633</v>
      </c>
      <c r="R40527">
        <v>1</v>
      </c>
      <c r="S40527">
        <v>0</v>
      </c>
      <c r="T40527">
        <v>0</v>
      </c>
      <c r="U40527">
        <v>0</v>
      </c>
      <c r="V40527">
        <v>0</v>
      </c>
      <c r="W40527">
        <v>1</v>
      </c>
      <c r="X40527">
        <v>0</v>
      </c>
      <c r="Y40527">
        <v>0</v>
      </c>
      <c r="Z40527">
        <v>0</v>
      </c>
      <c r="AA40527">
        <v>0</v>
      </c>
      <c r="AB40527" s="1" t="s">
        <v>10919</v>
      </c>
      <c r="AC40527" s="1" t="s">
        <v>6800</v>
      </c>
    </row>
    <row r="40528" spans="1:29" x14ac:dyDescent="0.3">
      <c r="A40528" s="1" t="s">
        <v>52202</v>
      </c>
      <c r="B40528" s="1" t="s">
        <v>91</v>
      </c>
      <c r="C40528" s="1" t="s">
        <v>105</v>
      </c>
      <c r="D40528" s="1" t="s">
        <v>39</v>
      </c>
      <c r="E40528">
        <v>240000</v>
      </c>
      <c r="F40528" s="1" t="s">
        <v>40</v>
      </c>
      <c r="G40528" s="1" t="s">
        <v>69</v>
      </c>
      <c r="H40528" s="1" t="s">
        <v>42</v>
      </c>
      <c r="I40528" s="1" t="s">
        <v>816</v>
      </c>
      <c r="J40528">
        <v>150000</v>
      </c>
      <c r="K40528">
        <v>70000</v>
      </c>
      <c r="L40528">
        <v>20000</v>
      </c>
      <c r="M40528" s="1" t="s">
        <v>531</v>
      </c>
      <c r="N40528" s="1" t="s">
        <v>52203</v>
      </c>
      <c r="O40528">
        <v>7419</v>
      </c>
      <c r="P40528">
        <v>807</v>
      </c>
      <c r="Q40528">
        <v>55634</v>
      </c>
      <c r="R40528">
        <v>0</v>
      </c>
      <c r="S40528">
        <v>1</v>
      </c>
      <c r="T40528">
        <v>0</v>
      </c>
      <c r="U40528">
        <v>0</v>
      </c>
      <c r="V40528">
        <v>0</v>
      </c>
      <c r="W40528">
        <v>1</v>
      </c>
      <c r="X40528">
        <v>0</v>
      </c>
      <c r="Y40528">
        <v>0</v>
      </c>
      <c r="Z40528">
        <v>0</v>
      </c>
      <c r="AA40528">
        <v>0</v>
      </c>
      <c r="AB40528" s="1" t="s">
        <v>10919</v>
      </c>
      <c r="AC40528" s="1" t="s">
        <v>16089</v>
      </c>
    </row>
    <row r="40529" spans="1:29" x14ac:dyDescent="0.3">
      <c r="A40529" s="1" t="s">
        <v>52204</v>
      </c>
      <c r="B40529" s="1" t="s">
        <v>37</v>
      </c>
      <c r="C40529" s="1" t="s">
        <v>25472</v>
      </c>
      <c r="D40529" s="1" t="s">
        <v>39</v>
      </c>
      <c r="E40529">
        <v>135000</v>
      </c>
      <c r="F40529" s="1" t="s">
        <v>266</v>
      </c>
      <c r="G40529" s="1" t="s">
        <v>48</v>
      </c>
      <c r="H40529" s="1" t="s">
        <v>48</v>
      </c>
      <c r="I40529" s="1" t="s">
        <v>875</v>
      </c>
      <c r="J40529">
        <v>115000</v>
      </c>
      <c r="K40529">
        <v>9000</v>
      </c>
      <c r="L40529">
        <v>12000</v>
      </c>
      <c r="M40529" s="1" t="s">
        <v>35</v>
      </c>
      <c r="N40529" s="1" t="s">
        <v>35</v>
      </c>
      <c r="O40529">
        <v>7422</v>
      </c>
      <c r="P40529">
        <v>807</v>
      </c>
      <c r="Q40529">
        <v>55635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  <c r="AA40529">
        <v>0</v>
      </c>
      <c r="AB40529" s="1" t="s">
        <v>35</v>
      </c>
      <c r="AC40529" s="1" t="s">
        <v>35</v>
      </c>
    </row>
    <row r="40530" spans="1:29" x14ac:dyDescent="0.3">
      <c r="A40530" s="1" t="s">
        <v>52205</v>
      </c>
      <c r="B40530" s="1" t="s">
        <v>4779</v>
      </c>
      <c r="C40530" s="1" t="s">
        <v>258</v>
      </c>
      <c r="D40530" s="1" t="s">
        <v>39</v>
      </c>
      <c r="E40530">
        <v>124000</v>
      </c>
      <c r="F40530" s="1" t="s">
        <v>4780</v>
      </c>
      <c r="G40530" s="1" t="s">
        <v>598</v>
      </c>
      <c r="H40530" s="1" t="s">
        <v>74</v>
      </c>
      <c r="I40530" s="1" t="s">
        <v>772</v>
      </c>
      <c r="J40530">
        <v>118000</v>
      </c>
      <c r="K40530">
        <v>0</v>
      </c>
      <c r="L40530">
        <v>6000</v>
      </c>
      <c r="M40530" s="1" t="s">
        <v>35</v>
      </c>
      <c r="N40530" s="1" t="s">
        <v>42239</v>
      </c>
      <c r="O40530">
        <v>7617</v>
      </c>
      <c r="P40530">
        <v>533</v>
      </c>
      <c r="Q40530">
        <v>55636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  <c r="AA40530">
        <v>0</v>
      </c>
      <c r="AB40530" s="1" t="s">
        <v>35</v>
      </c>
      <c r="AC40530" s="1" t="s">
        <v>35</v>
      </c>
    </row>
    <row r="40531" spans="1:29" x14ac:dyDescent="0.3">
      <c r="A40531" s="1" t="s">
        <v>52206</v>
      </c>
      <c r="B40531" s="1" t="s">
        <v>192</v>
      </c>
      <c r="C40531" s="1" t="s">
        <v>265</v>
      </c>
      <c r="D40531" s="1" t="s">
        <v>39</v>
      </c>
      <c r="E40531">
        <v>120000</v>
      </c>
      <c r="F40531" s="1" t="s">
        <v>393</v>
      </c>
      <c r="G40531" s="1" t="s">
        <v>47</v>
      </c>
      <c r="H40531" s="1" t="s">
        <v>42</v>
      </c>
      <c r="I40531" s="1" t="s">
        <v>786</v>
      </c>
      <c r="J40531">
        <v>110000</v>
      </c>
      <c r="K40531">
        <v>0</v>
      </c>
      <c r="L40531">
        <v>10000</v>
      </c>
      <c r="M40531" s="1" t="s">
        <v>531</v>
      </c>
      <c r="N40531" s="1" t="s">
        <v>39155</v>
      </c>
      <c r="O40531">
        <v>10965</v>
      </c>
      <c r="P40531">
        <v>635</v>
      </c>
      <c r="Q40531">
        <v>55637</v>
      </c>
      <c r="R40531">
        <v>0</v>
      </c>
      <c r="S40531">
        <v>1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1</v>
      </c>
      <c r="Z40531">
        <v>0</v>
      </c>
      <c r="AA40531">
        <v>0</v>
      </c>
      <c r="AB40531" s="1" t="s">
        <v>29300</v>
      </c>
      <c r="AC40531" s="1" t="s">
        <v>16089</v>
      </c>
    </row>
    <row r="40532" spans="1:29" x14ac:dyDescent="0.3">
      <c r="A40532" s="1" t="s">
        <v>52207</v>
      </c>
      <c r="B40532" s="1" t="s">
        <v>91</v>
      </c>
      <c r="C40532" s="1" t="s">
        <v>382</v>
      </c>
      <c r="D40532" s="1" t="s">
        <v>1589</v>
      </c>
      <c r="E40532">
        <v>209000</v>
      </c>
      <c r="F40532" s="1" t="s">
        <v>122</v>
      </c>
      <c r="G40532" s="1" t="s">
        <v>84</v>
      </c>
      <c r="H40532" s="1" t="s">
        <v>69</v>
      </c>
      <c r="I40532" s="1" t="s">
        <v>1529</v>
      </c>
      <c r="J40532">
        <v>173000</v>
      </c>
      <c r="K40532">
        <v>14000</v>
      </c>
      <c r="L40532">
        <v>26000</v>
      </c>
      <c r="M40532" s="1" t="s">
        <v>547</v>
      </c>
      <c r="N40532" s="1" t="s">
        <v>46467</v>
      </c>
      <c r="O40532">
        <v>10182</v>
      </c>
      <c r="P40532">
        <v>501</v>
      </c>
      <c r="Q40532">
        <v>55639</v>
      </c>
      <c r="R40532">
        <v>0</v>
      </c>
      <c r="S40532">
        <v>1</v>
      </c>
      <c r="T40532">
        <v>0</v>
      </c>
      <c r="U40532">
        <v>0</v>
      </c>
      <c r="V40532">
        <v>0</v>
      </c>
      <c r="W40532">
        <v>0</v>
      </c>
      <c r="X40532">
        <v>1</v>
      </c>
      <c r="Y40532">
        <v>0</v>
      </c>
      <c r="Z40532">
        <v>0</v>
      </c>
      <c r="AA40532">
        <v>0</v>
      </c>
      <c r="AB40532" s="1" t="s">
        <v>9087</v>
      </c>
      <c r="AC40532" s="1" t="s">
        <v>16089</v>
      </c>
    </row>
    <row r="40533" spans="1:29" x14ac:dyDescent="0.3">
      <c r="A40533" s="1" t="s">
        <v>52208</v>
      </c>
      <c r="B40533" s="1" t="s">
        <v>192</v>
      </c>
      <c r="C40533" s="1" t="s">
        <v>26692</v>
      </c>
      <c r="D40533" s="1" t="s">
        <v>32</v>
      </c>
      <c r="E40533">
        <v>275000</v>
      </c>
      <c r="F40533" s="1" t="s">
        <v>393</v>
      </c>
      <c r="G40533" s="1" t="s">
        <v>84</v>
      </c>
      <c r="H40533" s="1" t="s">
        <v>69</v>
      </c>
      <c r="I40533" s="1" t="s">
        <v>34440</v>
      </c>
      <c r="J40533">
        <v>167000</v>
      </c>
      <c r="K40533">
        <v>75000</v>
      </c>
      <c r="L40533">
        <v>33000</v>
      </c>
      <c r="M40533" s="1" t="s">
        <v>35</v>
      </c>
      <c r="N40533" s="1" t="s">
        <v>35</v>
      </c>
      <c r="O40533">
        <v>10965</v>
      </c>
      <c r="P40533">
        <v>635</v>
      </c>
      <c r="Q40533">
        <v>5564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  <c r="AA40533">
        <v>0</v>
      </c>
      <c r="AB40533" s="1" t="s">
        <v>35</v>
      </c>
      <c r="AC40533" s="1" t="s">
        <v>35</v>
      </c>
    </row>
    <row r="40534" spans="1:29" x14ac:dyDescent="0.3">
      <c r="A40534" s="1" t="s">
        <v>52209</v>
      </c>
      <c r="B40534" s="1" t="s">
        <v>56</v>
      </c>
      <c r="C40534" s="1" t="s">
        <v>63</v>
      </c>
      <c r="D40534" s="1" t="s">
        <v>52</v>
      </c>
      <c r="E40534">
        <v>286000</v>
      </c>
      <c r="F40534" s="1" t="s">
        <v>64</v>
      </c>
      <c r="G40534" s="1" t="s">
        <v>303</v>
      </c>
      <c r="H40534" s="1" t="s">
        <v>303</v>
      </c>
      <c r="I40534" s="1" t="s">
        <v>775</v>
      </c>
      <c r="J40534">
        <v>197000</v>
      </c>
      <c r="K40534">
        <v>45000</v>
      </c>
      <c r="L40534">
        <v>45000</v>
      </c>
      <c r="M40534" s="1" t="s">
        <v>531</v>
      </c>
      <c r="N40534" s="1" t="s">
        <v>52210</v>
      </c>
      <c r="O40534">
        <v>11521</v>
      </c>
      <c r="P40534">
        <v>819</v>
      </c>
      <c r="Q40534">
        <v>55641</v>
      </c>
      <c r="R40534">
        <v>1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  <c r="AA40534">
        <v>0</v>
      </c>
      <c r="AB40534" s="1" t="s">
        <v>35</v>
      </c>
      <c r="AC40534" s="1" t="s">
        <v>6800</v>
      </c>
    </row>
    <row r="40535" spans="1:29" x14ac:dyDescent="0.3">
      <c r="A40535" s="1" t="s">
        <v>52211</v>
      </c>
      <c r="B40535" s="1" t="s">
        <v>119</v>
      </c>
      <c r="C40535" s="1" t="s">
        <v>89</v>
      </c>
      <c r="D40535" s="1" t="s">
        <v>39</v>
      </c>
      <c r="E40535">
        <v>363000</v>
      </c>
      <c r="F40535" s="1" t="s">
        <v>58</v>
      </c>
      <c r="G40535" s="1" t="s">
        <v>75</v>
      </c>
      <c r="H40535" s="1" t="s">
        <v>75</v>
      </c>
      <c r="I40535" s="1" t="s">
        <v>775</v>
      </c>
      <c r="J40535">
        <v>191000</v>
      </c>
      <c r="K40535">
        <v>135000</v>
      </c>
      <c r="L40535">
        <v>37000</v>
      </c>
      <c r="M40535" s="1" t="s">
        <v>547</v>
      </c>
      <c r="N40535" s="1" t="s">
        <v>39456</v>
      </c>
      <c r="O40535">
        <v>7322</v>
      </c>
      <c r="P40535">
        <v>807</v>
      </c>
      <c r="Q40535">
        <v>55642</v>
      </c>
      <c r="R40535">
        <v>1</v>
      </c>
      <c r="S40535">
        <v>0</v>
      </c>
      <c r="T40535">
        <v>0</v>
      </c>
      <c r="U40535">
        <v>0</v>
      </c>
      <c r="V40535">
        <v>0</v>
      </c>
      <c r="W40535">
        <v>1</v>
      </c>
      <c r="X40535">
        <v>0</v>
      </c>
      <c r="Y40535">
        <v>0</v>
      </c>
      <c r="Z40535">
        <v>0</v>
      </c>
      <c r="AA40535">
        <v>0</v>
      </c>
      <c r="AB40535" s="1" t="s">
        <v>10919</v>
      </c>
      <c r="AC40535" s="1" t="s">
        <v>6800</v>
      </c>
    </row>
    <row r="40536" spans="1:29" x14ac:dyDescent="0.3">
      <c r="A40536" s="1" t="s">
        <v>52212</v>
      </c>
      <c r="B40536" s="1" t="s">
        <v>44</v>
      </c>
      <c r="C40536" s="1" t="s">
        <v>87</v>
      </c>
      <c r="D40536" s="1" t="s">
        <v>4229</v>
      </c>
      <c r="E40536">
        <v>260000</v>
      </c>
      <c r="F40536" s="1" t="s">
        <v>40</v>
      </c>
      <c r="G40536" s="1" t="s">
        <v>65</v>
      </c>
      <c r="H40536" s="1" t="s">
        <v>75</v>
      </c>
      <c r="I40536" s="1" t="s">
        <v>32129</v>
      </c>
      <c r="J40536">
        <v>175000</v>
      </c>
      <c r="K40536">
        <v>85000</v>
      </c>
      <c r="L40536">
        <v>0</v>
      </c>
      <c r="M40536" s="1" t="s">
        <v>35</v>
      </c>
      <c r="N40536" s="1" t="s">
        <v>35</v>
      </c>
      <c r="O40536">
        <v>7419</v>
      </c>
      <c r="P40536">
        <v>807</v>
      </c>
      <c r="Q40536">
        <v>55643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0</v>
      </c>
      <c r="AA40536">
        <v>0</v>
      </c>
      <c r="AB40536" s="1" t="s">
        <v>35</v>
      </c>
      <c r="AC40536" s="1" t="s">
        <v>35</v>
      </c>
    </row>
    <row r="40537" spans="1:29" x14ac:dyDescent="0.3">
      <c r="A40537" s="1" t="s">
        <v>52213</v>
      </c>
      <c r="B40537" s="1" t="s">
        <v>1876</v>
      </c>
      <c r="C40537" s="1" t="s">
        <v>2002</v>
      </c>
      <c r="D40537" s="1" t="s">
        <v>22431</v>
      </c>
      <c r="E40537">
        <v>180000</v>
      </c>
      <c r="F40537" s="1" t="s">
        <v>1013</v>
      </c>
      <c r="G40537" s="1" t="s">
        <v>54</v>
      </c>
      <c r="H40537" s="1" t="s">
        <v>42</v>
      </c>
      <c r="I40537" s="1" t="s">
        <v>52214</v>
      </c>
      <c r="J40537">
        <v>150000</v>
      </c>
      <c r="K40537">
        <v>0</v>
      </c>
      <c r="L40537">
        <v>30000</v>
      </c>
      <c r="M40537" s="1" t="s">
        <v>547</v>
      </c>
      <c r="N40537" s="1" t="s">
        <v>52215</v>
      </c>
      <c r="O40537">
        <v>7548</v>
      </c>
      <c r="P40537">
        <v>751</v>
      </c>
      <c r="Q40537">
        <v>55644</v>
      </c>
      <c r="R40537">
        <v>0</v>
      </c>
      <c r="S40537">
        <v>1</v>
      </c>
      <c r="T40537">
        <v>0</v>
      </c>
      <c r="U40537">
        <v>0</v>
      </c>
      <c r="V40537">
        <v>0</v>
      </c>
      <c r="W40537">
        <v>0</v>
      </c>
      <c r="X40537">
        <v>1</v>
      </c>
      <c r="Y40537">
        <v>0</v>
      </c>
      <c r="Z40537">
        <v>0</v>
      </c>
      <c r="AA40537">
        <v>0</v>
      </c>
      <c r="AB40537" s="1" t="s">
        <v>9087</v>
      </c>
      <c r="AC40537" s="1" t="s">
        <v>16089</v>
      </c>
    </row>
    <row r="40538" spans="1:29" x14ac:dyDescent="0.3">
      <c r="A40538" s="1" t="s">
        <v>52216</v>
      </c>
      <c r="B40538" s="1" t="s">
        <v>11180</v>
      </c>
      <c r="C40538" s="1" t="s">
        <v>24134</v>
      </c>
      <c r="D40538" s="1" t="s">
        <v>39</v>
      </c>
      <c r="E40538">
        <v>165000</v>
      </c>
      <c r="F40538" s="1" t="s">
        <v>40</v>
      </c>
      <c r="G40538" s="1" t="s">
        <v>42</v>
      </c>
      <c r="H40538" s="1" t="s">
        <v>48</v>
      </c>
      <c r="I40538" s="1" t="s">
        <v>1003</v>
      </c>
      <c r="J40538">
        <v>138000</v>
      </c>
      <c r="K40538">
        <v>10000</v>
      </c>
      <c r="L40538">
        <v>17000</v>
      </c>
      <c r="M40538" s="1" t="s">
        <v>547</v>
      </c>
      <c r="N40538" s="1" t="s">
        <v>42761</v>
      </c>
      <c r="O40538">
        <v>7419</v>
      </c>
      <c r="P40538">
        <v>807</v>
      </c>
      <c r="Q40538">
        <v>55645</v>
      </c>
      <c r="R40538">
        <v>1</v>
      </c>
      <c r="S40538">
        <v>0</v>
      </c>
      <c r="T40538">
        <v>0</v>
      </c>
      <c r="U40538">
        <v>0</v>
      </c>
      <c r="V40538">
        <v>0</v>
      </c>
      <c r="W40538">
        <v>1</v>
      </c>
      <c r="X40538">
        <v>0</v>
      </c>
      <c r="Y40538">
        <v>0</v>
      </c>
      <c r="Z40538">
        <v>0</v>
      </c>
      <c r="AA40538">
        <v>0</v>
      </c>
      <c r="AB40538" s="1" t="s">
        <v>10919</v>
      </c>
      <c r="AC40538" s="1" t="s">
        <v>6800</v>
      </c>
    </row>
    <row r="40539" spans="1:29" x14ac:dyDescent="0.3">
      <c r="A40539" s="1" t="s">
        <v>52217</v>
      </c>
      <c r="B40539" s="1" t="s">
        <v>23256</v>
      </c>
      <c r="C40539" s="1" t="s">
        <v>87</v>
      </c>
      <c r="D40539" s="1" t="s">
        <v>39</v>
      </c>
      <c r="E40539">
        <v>67000</v>
      </c>
      <c r="F40539" s="1" t="s">
        <v>5856</v>
      </c>
      <c r="G40539" s="1" t="s">
        <v>66</v>
      </c>
      <c r="H40539" s="1" t="s">
        <v>47</v>
      </c>
      <c r="I40539" s="1" t="s">
        <v>775</v>
      </c>
      <c r="J40539">
        <v>67000</v>
      </c>
      <c r="K40539">
        <v>0</v>
      </c>
      <c r="L40539">
        <v>0</v>
      </c>
      <c r="M40539" s="1" t="s">
        <v>35</v>
      </c>
      <c r="N40539" s="1" t="s">
        <v>52218</v>
      </c>
      <c r="O40539">
        <v>3807</v>
      </c>
      <c r="P40539">
        <v>0</v>
      </c>
      <c r="Q40539">
        <v>55646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>
        <v>0</v>
      </c>
      <c r="AA40539">
        <v>0</v>
      </c>
      <c r="AB40539" s="1" t="s">
        <v>35</v>
      </c>
      <c r="AC40539" s="1" t="s">
        <v>35</v>
      </c>
    </row>
    <row r="40540" spans="1:29" x14ac:dyDescent="0.3">
      <c r="A40540" s="1" t="s">
        <v>52219</v>
      </c>
      <c r="B40540" s="1" t="s">
        <v>4339</v>
      </c>
      <c r="C40540" s="1" t="s">
        <v>126</v>
      </c>
      <c r="D40540" s="1" t="s">
        <v>39</v>
      </c>
      <c r="E40540">
        <v>238000</v>
      </c>
      <c r="F40540" s="1" t="s">
        <v>40</v>
      </c>
      <c r="G40540" s="1" t="s">
        <v>42</v>
      </c>
      <c r="H40540" s="1" t="s">
        <v>72</v>
      </c>
      <c r="I40540" s="1" t="s">
        <v>772</v>
      </c>
      <c r="J40540">
        <v>173000</v>
      </c>
      <c r="K40540">
        <v>65000</v>
      </c>
      <c r="L40540">
        <v>0</v>
      </c>
      <c r="M40540" s="1" t="s">
        <v>531</v>
      </c>
      <c r="N40540" s="1" t="s">
        <v>40539</v>
      </c>
      <c r="O40540">
        <v>7419</v>
      </c>
      <c r="P40540">
        <v>807</v>
      </c>
      <c r="Q40540">
        <v>55648</v>
      </c>
      <c r="R40540">
        <v>0</v>
      </c>
      <c r="S40540">
        <v>1</v>
      </c>
      <c r="T40540">
        <v>0</v>
      </c>
      <c r="U40540">
        <v>0</v>
      </c>
      <c r="V40540">
        <v>0</v>
      </c>
      <c r="W40540">
        <v>1</v>
      </c>
      <c r="X40540">
        <v>0</v>
      </c>
      <c r="Y40540">
        <v>0</v>
      </c>
      <c r="Z40540">
        <v>0</v>
      </c>
      <c r="AA40540">
        <v>0</v>
      </c>
      <c r="AB40540" s="1" t="s">
        <v>10919</v>
      </c>
      <c r="AC40540" s="1" t="s">
        <v>16089</v>
      </c>
    </row>
    <row r="40541" spans="1:29" x14ac:dyDescent="0.3">
      <c r="A40541" s="1" t="s">
        <v>52220</v>
      </c>
      <c r="B40541" s="1" t="s">
        <v>25904</v>
      </c>
      <c r="C40541" s="1" t="s">
        <v>417</v>
      </c>
      <c r="D40541" s="1" t="s">
        <v>39</v>
      </c>
      <c r="E40541">
        <v>240000</v>
      </c>
      <c r="F40541" s="1" t="s">
        <v>46</v>
      </c>
      <c r="G40541" s="1" t="s">
        <v>65</v>
      </c>
      <c r="H40541" s="1" t="s">
        <v>48</v>
      </c>
      <c r="I40541" s="1" t="s">
        <v>786</v>
      </c>
      <c r="J40541">
        <v>180000</v>
      </c>
      <c r="K40541">
        <v>60000</v>
      </c>
      <c r="L40541">
        <v>0</v>
      </c>
      <c r="M40541" s="1" t="s">
        <v>35</v>
      </c>
      <c r="N40541" s="1" t="s">
        <v>26107</v>
      </c>
      <c r="O40541">
        <v>11527</v>
      </c>
      <c r="P40541">
        <v>819</v>
      </c>
      <c r="Q40541">
        <v>55649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0</v>
      </c>
      <c r="AA40541">
        <v>0</v>
      </c>
      <c r="AB40541" s="1" t="s">
        <v>35</v>
      </c>
      <c r="AC40541" s="1" t="s">
        <v>35</v>
      </c>
    </row>
    <row r="40542" spans="1:29" x14ac:dyDescent="0.3">
      <c r="A40542" s="1" t="s">
        <v>52221</v>
      </c>
      <c r="B40542" s="1" t="s">
        <v>44</v>
      </c>
      <c r="C40542" s="1" t="s">
        <v>98</v>
      </c>
      <c r="D40542" s="1" t="s">
        <v>39</v>
      </c>
      <c r="E40542">
        <v>188000</v>
      </c>
      <c r="F40542" s="1" t="s">
        <v>46</v>
      </c>
      <c r="G40542" s="1" t="s">
        <v>48</v>
      </c>
      <c r="H40542" s="1" t="s">
        <v>48</v>
      </c>
      <c r="I40542" s="1" t="s">
        <v>772</v>
      </c>
      <c r="J40542">
        <v>135000</v>
      </c>
      <c r="K40542">
        <v>32000</v>
      </c>
      <c r="L40542">
        <v>21000</v>
      </c>
      <c r="M40542" s="1" t="s">
        <v>531</v>
      </c>
      <c r="N40542" s="1" t="s">
        <v>52222</v>
      </c>
      <c r="O40542">
        <v>11527</v>
      </c>
      <c r="P40542">
        <v>819</v>
      </c>
      <c r="Q40542">
        <v>55650</v>
      </c>
      <c r="R40542">
        <v>0</v>
      </c>
      <c r="S40542">
        <v>1</v>
      </c>
      <c r="T40542">
        <v>0</v>
      </c>
      <c r="U40542">
        <v>0</v>
      </c>
      <c r="V40542">
        <v>0</v>
      </c>
      <c r="W40542">
        <v>1</v>
      </c>
      <c r="X40542">
        <v>0</v>
      </c>
      <c r="Y40542">
        <v>0</v>
      </c>
      <c r="Z40542">
        <v>0</v>
      </c>
      <c r="AA40542">
        <v>0</v>
      </c>
      <c r="AB40542" s="1" t="s">
        <v>10919</v>
      </c>
      <c r="AC40542" s="1" t="s">
        <v>16089</v>
      </c>
    </row>
    <row r="40543" spans="1:29" x14ac:dyDescent="0.3">
      <c r="A40543" s="1" t="s">
        <v>52223</v>
      </c>
      <c r="B40543" s="1" t="s">
        <v>1399</v>
      </c>
      <c r="C40543" s="1" t="s">
        <v>24866</v>
      </c>
      <c r="D40543" s="1" t="s">
        <v>796</v>
      </c>
      <c r="E40543">
        <v>172000</v>
      </c>
      <c r="F40543" s="1" t="s">
        <v>337</v>
      </c>
      <c r="G40543" s="1" t="s">
        <v>74</v>
      </c>
      <c r="H40543" s="1" t="s">
        <v>78</v>
      </c>
      <c r="I40543" s="1" t="s">
        <v>1529</v>
      </c>
      <c r="J40543">
        <v>160000</v>
      </c>
      <c r="K40543">
        <v>0</v>
      </c>
      <c r="L40543">
        <v>12000</v>
      </c>
      <c r="M40543" s="1" t="s">
        <v>531</v>
      </c>
      <c r="N40543" s="1" t="s">
        <v>52224</v>
      </c>
      <c r="O40543">
        <v>40303</v>
      </c>
      <c r="P40543">
        <v>511</v>
      </c>
      <c r="Q40543">
        <v>55651</v>
      </c>
      <c r="R40543">
        <v>1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1</v>
      </c>
      <c r="Y40543">
        <v>0</v>
      </c>
      <c r="Z40543">
        <v>0</v>
      </c>
      <c r="AA40543">
        <v>0</v>
      </c>
      <c r="AB40543" s="1" t="s">
        <v>9087</v>
      </c>
      <c r="AC40543" s="1" t="s">
        <v>6800</v>
      </c>
    </row>
    <row r="40544" spans="1:29" x14ac:dyDescent="0.3">
      <c r="A40544" s="1" t="s">
        <v>52225</v>
      </c>
      <c r="B40544" s="1" t="s">
        <v>9114</v>
      </c>
      <c r="C40544" s="1" t="s">
        <v>98</v>
      </c>
      <c r="D40544" s="1" t="s">
        <v>39</v>
      </c>
      <c r="E40544">
        <v>310000</v>
      </c>
      <c r="F40544" s="1" t="s">
        <v>40</v>
      </c>
      <c r="G40544" s="1" t="s">
        <v>42</v>
      </c>
      <c r="H40544" s="1" t="s">
        <v>48</v>
      </c>
      <c r="I40544" s="1" t="s">
        <v>786</v>
      </c>
      <c r="J40544">
        <v>170000</v>
      </c>
      <c r="K40544">
        <v>140000</v>
      </c>
      <c r="L40544">
        <v>0</v>
      </c>
      <c r="M40544" s="1" t="s">
        <v>531</v>
      </c>
      <c r="N40544" s="1" t="s">
        <v>46242</v>
      </c>
      <c r="O40544">
        <v>7419</v>
      </c>
      <c r="P40544">
        <v>807</v>
      </c>
      <c r="Q40544">
        <v>55654</v>
      </c>
      <c r="R40544">
        <v>0</v>
      </c>
      <c r="S40544">
        <v>1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0</v>
      </c>
      <c r="Z40544">
        <v>0</v>
      </c>
      <c r="AA40544">
        <v>0</v>
      </c>
      <c r="AB40544" s="1" t="s">
        <v>35</v>
      </c>
      <c r="AC40544" s="1" t="s">
        <v>16089</v>
      </c>
    </row>
    <row r="40545" spans="1:29" x14ac:dyDescent="0.3">
      <c r="A40545" s="1" t="s">
        <v>52226</v>
      </c>
      <c r="B40545" s="1" t="s">
        <v>56</v>
      </c>
      <c r="C40545" s="1" t="s">
        <v>57</v>
      </c>
      <c r="D40545" s="1" t="s">
        <v>39</v>
      </c>
      <c r="E40545">
        <v>123000</v>
      </c>
      <c r="F40545" s="1" t="s">
        <v>378</v>
      </c>
      <c r="G40545" s="1" t="s">
        <v>48</v>
      </c>
      <c r="H40545" s="1" t="s">
        <v>48</v>
      </c>
      <c r="I40545" s="1" t="s">
        <v>926</v>
      </c>
      <c r="J40545">
        <v>80000</v>
      </c>
      <c r="K40545">
        <v>33000</v>
      </c>
      <c r="L40545">
        <v>8000</v>
      </c>
      <c r="M40545" s="1" t="s">
        <v>531</v>
      </c>
      <c r="N40545" s="1" t="s">
        <v>39066</v>
      </c>
      <c r="O40545">
        <v>1320</v>
      </c>
      <c r="P40545">
        <v>0</v>
      </c>
      <c r="Q40545">
        <v>55656</v>
      </c>
      <c r="R40545">
        <v>1</v>
      </c>
      <c r="S40545">
        <v>0</v>
      </c>
      <c r="T40545">
        <v>0</v>
      </c>
      <c r="U40545">
        <v>0</v>
      </c>
      <c r="V40545">
        <v>0</v>
      </c>
      <c r="W40545">
        <v>1</v>
      </c>
      <c r="X40545">
        <v>0</v>
      </c>
      <c r="Y40545">
        <v>0</v>
      </c>
      <c r="Z40545">
        <v>0</v>
      </c>
      <c r="AA40545">
        <v>0</v>
      </c>
      <c r="AB40545" s="1" t="s">
        <v>10919</v>
      </c>
      <c r="AC40545" s="1" t="s">
        <v>6800</v>
      </c>
    </row>
    <row r="40546" spans="1:29" x14ac:dyDescent="0.3">
      <c r="A40546" s="1" t="s">
        <v>52227</v>
      </c>
      <c r="B40546" s="1" t="s">
        <v>50</v>
      </c>
      <c r="C40546" s="1" t="s">
        <v>216</v>
      </c>
      <c r="D40546" s="1" t="s">
        <v>2347</v>
      </c>
      <c r="E40546">
        <v>310000</v>
      </c>
      <c r="F40546" s="1" t="s">
        <v>116</v>
      </c>
      <c r="G40546" s="1" t="s">
        <v>75</v>
      </c>
      <c r="H40546" s="1" t="s">
        <v>42</v>
      </c>
      <c r="I40546" s="1" t="s">
        <v>33340</v>
      </c>
      <c r="J40546">
        <v>164000</v>
      </c>
      <c r="K40546">
        <v>126000</v>
      </c>
      <c r="L40546">
        <v>25000</v>
      </c>
      <c r="M40546" s="1" t="s">
        <v>35</v>
      </c>
      <c r="N40546" s="1" t="s">
        <v>35</v>
      </c>
      <c r="O40546">
        <v>7158</v>
      </c>
      <c r="P40546">
        <v>807</v>
      </c>
      <c r="Q40546">
        <v>55657</v>
      </c>
      <c r="R40546">
        <v>0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0</v>
      </c>
      <c r="Z40546">
        <v>0</v>
      </c>
      <c r="AA40546">
        <v>0</v>
      </c>
      <c r="AB40546" s="1" t="s">
        <v>35</v>
      </c>
      <c r="AC40546" s="1" t="s">
        <v>35</v>
      </c>
    </row>
    <row r="40547" spans="1:29" x14ac:dyDescent="0.3">
      <c r="A40547" s="1" t="s">
        <v>52228</v>
      </c>
      <c r="B40547" s="1" t="s">
        <v>4711</v>
      </c>
      <c r="C40547" s="1" t="s">
        <v>2808</v>
      </c>
      <c r="D40547" s="1" t="s">
        <v>1592</v>
      </c>
      <c r="E40547">
        <v>300000</v>
      </c>
      <c r="F40547" s="1" t="s">
        <v>122</v>
      </c>
      <c r="G40547" s="1" t="s">
        <v>144</v>
      </c>
      <c r="H40547" s="1" t="s">
        <v>75</v>
      </c>
      <c r="I40547" s="1" t="s">
        <v>9515</v>
      </c>
      <c r="J40547">
        <v>250000</v>
      </c>
      <c r="K40547">
        <v>0</v>
      </c>
      <c r="L40547">
        <v>50000</v>
      </c>
      <c r="M40547" s="1" t="s">
        <v>547</v>
      </c>
      <c r="N40547" s="1" t="s">
        <v>30419</v>
      </c>
      <c r="O40547">
        <v>10182</v>
      </c>
      <c r="P40547">
        <v>501</v>
      </c>
      <c r="Q40547">
        <v>55658</v>
      </c>
      <c r="R40547">
        <v>1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0</v>
      </c>
      <c r="Z40547">
        <v>0</v>
      </c>
      <c r="AA40547">
        <v>0</v>
      </c>
      <c r="AB40547" s="1" t="s">
        <v>35</v>
      </c>
      <c r="AC40547" s="1" t="s">
        <v>6800</v>
      </c>
    </row>
    <row r="40548" spans="1:29" x14ac:dyDescent="0.3">
      <c r="A40548" s="1" t="s">
        <v>52229</v>
      </c>
      <c r="B40548" s="1" t="s">
        <v>119</v>
      </c>
      <c r="C40548" s="1" t="s">
        <v>98</v>
      </c>
      <c r="D40548" s="1" t="s">
        <v>39</v>
      </c>
      <c r="E40548">
        <v>275000</v>
      </c>
      <c r="F40548" s="1" t="s">
        <v>58</v>
      </c>
      <c r="G40548" s="1" t="s">
        <v>100</v>
      </c>
      <c r="H40548" s="1" t="s">
        <v>100</v>
      </c>
      <c r="I40548" s="1" t="s">
        <v>832</v>
      </c>
      <c r="J40548">
        <v>170000</v>
      </c>
      <c r="K40548">
        <v>75000</v>
      </c>
      <c r="L40548">
        <v>26000</v>
      </c>
      <c r="M40548" s="1" t="s">
        <v>35</v>
      </c>
      <c r="N40548" s="1" t="s">
        <v>38959</v>
      </c>
      <c r="O40548">
        <v>7322</v>
      </c>
      <c r="P40548">
        <v>807</v>
      </c>
      <c r="Q40548">
        <v>55659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 s="1" t="s">
        <v>35</v>
      </c>
      <c r="AC40548" s="1" t="s">
        <v>35</v>
      </c>
    </row>
    <row r="40549" spans="1:29" x14ac:dyDescent="0.3">
      <c r="A40549" s="1" t="s">
        <v>52230</v>
      </c>
      <c r="B40549" s="1" t="s">
        <v>35068</v>
      </c>
      <c r="C40549" s="1" t="s">
        <v>2002</v>
      </c>
      <c r="D40549" s="1" t="s">
        <v>39</v>
      </c>
      <c r="E40549">
        <v>125000</v>
      </c>
      <c r="F40549" s="1" t="s">
        <v>30442</v>
      </c>
      <c r="G40549" s="1" t="s">
        <v>84</v>
      </c>
      <c r="H40549" s="1" t="s">
        <v>69</v>
      </c>
      <c r="I40549" s="1" t="s">
        <v>852</v>
      </c>
      <c r="J40549">
        <v>113000</v>
      </c>
      <c r="K40549">
        <v>0</v>
      </c>
      <c r="L40549">
        <v>7000</v>
      </c>
      <c r="M40549" s="1" t="s">
        <v>531</v>
      </c>
      <c r="N40549" s="1" t="s">
        <v>52231</v>
      </c>
      <c r="O40549">
        <v>9091</v>
      </c>
      <c r="P40549">
        <v>551</v>
      </c>
      <c r="Q40549">
        <v>55660</v>
      </c>
      <c r="R40549">
        <v>1</v>
      </c>
      <c r="S40549">
        <v>0</v>
      </c>
      <c r="T40549">
        <v>0</v>
      </c>
      <c r="U40549">
        <v>0</v>
      </c>
      <c r="V40549">
        <v>0</v>
      </c>
      <c r="W40549">
        <v>1</v>
      </c>
      <c r="X40549">
        <v>0</v>
      </c>
      <c r="Y40549">
        <v>0</v>
      </c>
      <c r="Z40549">
        <v>0</v>
      </c>
      <c r="AA40549">
        <v>0</v>
      </c>
      <c r="AB40549" s="1" t="s">
        <v>10919</v>
      </c>
      <c r="AC40549" s="1" t="s">
        <v>6800</v>
      </c>
    </row>
    <row r="40550" spans="1:29" x14ac:dyDescent="0.3">
      <c r="A40550" s="1" t="s">
        <v>52232</v>
      </c>
      <c r="B40550" s="1" t="s">
        <v>44</v>
      </c>
      <c r="C40550" s="1" t="s">
        <v>45</v>
      </c>
      <c r="D40550" s="1" t="s">
        <v>32</v>
      </c>
      <c r="E40550">
        <v>420000</v>
      </c>
      <c r="F40550" s="1" t="s">
        <v>46</v>
      </c>
      <c r="G40550" s="1" t="s">
        <v>65</v>
      </c>
      <c r="H40550" s="1" t="s">
        <v>54</v>
      </c>
      <c r="I40550" s="1" t="s">
        <v>32129</v>
      </c>
      <c r="J40550">
        <v>162000</v>
      </c>
      <c r="K40550">
        <v>258000</v>
      </c>
      <c r="L40550">
        <v>0</v>
      </c>
      <c r="M40550" s="1" t="s">
        <v>531</v>
      </c>
      <c r="N40550" s="1" t="s">
        <v>52098</v>
      </c>
      <c r="O40550">
        <v>11527</v>
      </c>
      <c r="P40550">
        <v>819</v>
      </c>
      <c r="Q40550">
        <v>55661</v>
      </c>
      <c r="R40550">
        <v>0</v>
      </c>
      <c r="S40550">
        <v>1</v>
      </c>
      <c r="T40550">
        <v>0</v>
      </c>
      <c r="U40550">
        <v>0</v>
      </c>
      <c r="V40550">
        <v>0</v>
      </c>
      <c r="W40550">
        <v>0</v>
      </c>
      <c r="X40550">
        <v>1</v>
      </c>
      <c r="Y40550">
        <v>0</v>
      </c>
      <c r="Z40550">
        <v>0</v>
      </c>
      <c r="AA40550">
        <v>0</v>
      </c>
      <c r="AB40550" s="1" t="s">
        <v>9087</v>
      </c>
      <c r="AC40550" s="1" t="s">
        <v>16089</v>
      </c>
    </row>
    <row r="40551" spans="1:29" x14ac:dyDescent="0.3">
      <c r="A40551" s="1" t="s">
        <v>52233</v>
      </c>
      <c r="B40551" s="1" t="s">
        <v>30</v>
      </c>
      <c r="C40551" s="1" t="s">
        <v>2911</v>
      </c>
      <c r="D40551" s="1" t="s">
        <v>1589</v>
      </c>
      <c r="E40551">
        <v>200000</v>
      </c>
      <c r="F40551" s="1" t="s">
        <v>46</v>
      </c>
      <c r="G40551" s="1" t="s">
        <v>74</v>
      </c>
      <c r="H40551" s="1" t="s">
        <v>100</v>
      </c>
      <c r="I40551" s="1" t="s">
        <v>1529</v>
      </c>
      <c r="J40551">
        <v>145000</v>
      </c>
      <c r="K40551">
        <v>55000</v>
      </c>
      <c r="L40551">
        <v>0</v>
      </c>
      <c r="M40551" s="1" t="s">
        <v>531</v>
      </c>
      <c r="N40551" s="1" t="s">
        <v>44911</v>
      </c>
      <c r="O40551">
        <v>11527</v>
      </c>
      <c r="P40551">
        <v>819</v>
      </c>
      <c r="Q40551">
        <v>55662</v>
      </c>
      <c r="R40551">
        <v>0</v>
      </c>
      <c r="S40551">
        <v>1</v>
      </c>
      <c r="T40551">
        <v>0</v>
      </c>
      <c r="U40551">
        <v>0</v>
      </c>
      <c r="V40551">
        <v>0</v>
      </c>
      <c r="W40551">
        <v>0</v>
      </c>
      <c r="X40551">
        <v>1</v>
      </c>
      <c r="Y40551">
        <v>0</v>
      </c>
      <c r="Z40551">
        <v>0</v>
      </c>
      <c r="AA40551">
        <v>0</v>
      </c>
      <c r="AB40551" s="1" t="s">
        <v>9087</v>
      </c>
      <c r="AC40551" s="1" t="s">
        <v>16089</v>
      </c>
    </row>
    <row r="40552" spans="1:29" x14ac:dyDescent="0.3">
      <c r="A40552" s="1" t="s">
        <v>52234</v>
      </c>
      <c r="B40552" s="1" t="s">
        <v>49898</v>
      </c>
      <c r="C40552" s="1" t="s">
        <v>52235</v>
      </c>
      <c r="D40552" s="1" t="s">
        <v>796</v>
      </c>
      <c r="E40552">
        <v>330000</v>
      </c>
      <c r="F40552" s="1" t="s">
        <v>122</v>
      </c>
      <c r="G40552" s="1" t="s">
        <v>72</v>
      </c>
      <c r="H40552" s="1" t="s">
        <v>72</v>
      </c>
      <c r="I40552" s="1" t="s">
        <v>5612</v>
      </c>
      <c r="J40552">
        <v>200000</v>
      </c>
      <c r="K40552">
        <v>0</v>
      </c>
      <c r="L40552">
        <v>130000</v>
      </c>
      <c r="M40552" s="1" t="s">
        <v>35</v>
      </c>
      <c r="N40552" s="1" t="s">
        <v>26107</v>
      </c>
      <c r="O40552">
        <v>10182</v>
      </c>
      <c r="P40552">
        <v>501</v>
      </c>
      <c r="Q40552">
        <v>55664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0</v>
      </c>
      <c r="Z40552">
        <v>0</v>
      </c>
      <c r="AA40552">
        <v>0</v>
      </c>
      <c r="AB40552" s="1" t="s">
        <v>35</v>
      </c>
      <c r="AC40552" s="1" t="s">
        <v>35</v>
      </c>
    </row>
    <row r="40553" spans="1:29" x14ac:dyDescent="0.3">
      <c r="A40553" s="1" t="s">
        <v>52236</v>
      </c>
      <c r="B40553" s="1" t="s">
        <v>21617</v>
      </c>
      <c r="C40553" s="1" t="s">
        <v>52237</v>
      </c>
      <c r="D40553" s="1" t="s">
        <v>39</v>
      </c>
      <c r="E40553">
        <v>75000</v>
      </c>
      <c r="F40553" s="1" t="s">
        <v>9689</v>
      </c>
      <c r="G40553" s="1" t="s">
        <v>48</v>
      </c>
      <c r="H40553" s="1" t="s">
        <v>48</v>
      </c>
      <c r="I40553" s="1" t="s">
        <v>816</v>
      </c>
      <c r="J40553">
        <v>65000</v>
      </c>
      <c r="K40553">
        <v>0</v>
      </c>
      <c r="L40553">
        <v>10000</v>
      </c>
      <c r="M40553" s="1" t="s">
        <v>35</v>
      </c>
      <c r="N40553" s="1" t="s">
        <v>35</v>
      </c>
      <c r="O40553">
        <v>8053</v>
      </c>
      <c r="P40553">
        <v>679</v>
      </c>
      <c r="Q40553">
        <v>55667</v>
      </c>
      <c r="R40553">
        <v>0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0</v>
      </c>
      <c r="Z40553">
        <v>0</v>
      </c>
      <c r="AA40553">
        <v>0</v>
      </c>
      <c r="AB40553" s="1" t="s">
        <v>35</v>
      </c>
      <c r="AC40553" s="1" t="s">
        <v>35</v>
      </c>
    </row>
    <row r="40554" spans="1:29" x14ac:dyDescent="0.3">
      <c r="A40554" s="1" t="s">
        <v>52238</v>
      </c>
      <c r="B40554" s="1" t="s">
        <v>4078</v>
      </c>
      <c r="C40554" s="1" t="s">
        <v>193</v>
      </c>
      <c r="D40554" s="1" t="s">
        <v>32</v>
      </c>
      <c r="E40554">
        <v>338000</v>
      </c>
      <c r="F40554" s="1" t="s">
        <v>40</v>
      </c>
      <c r="G40554" s="1" t="s">
        <v>84</v>
      </c>
      <c r="H40554" s="1" t="s">
        <v>72</v>
      </c>
      <c r="I40554" s="1" t="s">
        <v>1265</v>
      </c>
      <c r="J40554">
        <v>282000</v>
      </c>
      <c r="K40554">
        <v>0</v>
      </c>
      <c r="L40554">
        <v>56000</v>
      </c>
      <c r="M40554" s="1" t="s">
        <v>531</v>
      </c>
      <c r="N40554" s="1" t="s">
        <v>40942</v>
      </c>
      <c r="O40554">
        <v>7419</v>
      </c>
      <c r="P40554">
        <v>807</v>
      </c>
      <c r="Q40554">
        <v>55668</v>
      </c>
      <c r="R40554">
        <v>1</v>
      </c>
      <c r="S40554">
        <v>0</v>
      </c>
      <c r="T40554">
        <v>0</v>
      </c>
      <c r="U40554">
        <v>0</v>
      </c>
      <c r="V40554">
        <v>0</v>
      </c>
      <c r="W40554">
        <v>1</v>
      </c>
      <c r="X40554">
        <v>0</v>
      </c>
      <c r="Y40554">
        <v>0</v>
      </c>
      <c r="Z40554">
        <v>0</v>
      </c>
      <c r="AA40554">
        <v>0</v>
      </c>
      <c r="AB40554" s="1" t="s">
        <v>10919</v>
      </c>
      <c r="AC40554" s="1" t="s">
        <v>6800</v>
      </c>
    </row>
    <row r="40555" spans="1:29" x14ac:dyDescent="0.3">
      <c r="A40555" s="1" t="s">
        <v>52239</v>
      </c>
      <c r="B40555" s="1" t="s">
        <v>4078</v>
      </c>
      <c r="C40555" s="1" t="s">
        <v>193</v>
      </c>
      <c r="D40555" s="1" t="s">
        <v>32</v>
      </c>
      <c r="E40555">
        <v>340000</v>
      </c>
      <c r="F40555" s="1" t="s">
        <v>2933</v>
      </c>
      <c r="G40555" s="1" t="s">
        <v>141</v>
      </c>
      <c r="H40555" s="1" t="s">
        <v>72</v>
      </c>
      <c r="I40555" s="1" t="s">
        <v>1265</v>
      </c>
      <c r="J40555">
        <v>280000</v>
      </c>
      <c r="K40555">
        <v>0</v>
      </c>
      <c r="L40555">
        <v>56000</v>
      </c>
      <c r="M40555" s="1" t="s">
        <v>531</v>
      </c>
      <c r="N40555" s="1" t="s">
        <v>40942</v>
      </c>
      <c r="O40555">
        <v>41948</v>
      </c>
      <c r="P40555">
        <v>807</v>
      </c>
      <c r="Q40555">
        <v>55669</v>
      </c>
      <c r="R40555">
        <v>1</v>
      </c>
      <c r="S40555">
        <v>0</v>
      </c>
      <c r="T40555">
        <v>0</v>
      </c>
      <c r="U40555">
        <v>0</v>
      </c>
      <c r="V40555">
        <v>0</v>
      </c>
      <c r="W40555">
        <v>1</v>
      </c>
      <c r="X40555">
        <v>0</v>
      </c>
      <c r="Y40555">
        <v>0</v>
      </c>
      <c r="Z40555">
        <v>0</v>
      </c>
      <c r="AA40555">
        <v>0</v>
      </c>
      <c r="AB40555" s="1" t="s">
        <v>10919</v>
      </c>
      <c r="AC40555" s="1" t="s">
        <v>6800</v>
      </c>
    </row>
    <row r="40556" spans="1:29" x14ac:dyDescent="0.3">
      <c r="A40556" s="1" t="s">
        <v>52240</v>
      </c>
      <c r="B40556" s="1" t="s">
        <v>44</v>
      </c>
      <c r="C40556" s="1" t="s">
        <v>89</v>
      </c>
      <c r="D40556" s="1" t="s">
        <v>2133</v>
      </c>
      <c r="E40556">
        <v>127000</v>
      </c>
      <c r="F40556" s="1" t="s">
        <v>46</v>
      </c>
      <c r="G40556" s="1" t="s">
        <v>78</v>
      </c>
      <c r="H40556" s="1" t="s">
        <v>48</v>
      </c>
      <c r="I40556" s="1" t="s">
        <v>32129</v>
      </c>
      <c r="J40556">
        <v>100000</v>
      </c>
      <c r="K40556">
        <v>15000</v>
      </c>
      <c r="L40556">
        <v>11000</v>
      </c>
      <c r="M40556" s="1" t="s">
        <v>547</v>
      </c>
      <c r="N40556" s="1" t="s">
        <v>40464</v>
      </c>
      <c r="O40556">
        <v>11527</v>
      </c>
      <c r="P40556">
        <v>819</v>
      </c>
      <c r="Q40556">
        <v>55670</v>
      </c>
      <c r="R40556">
        <v>1</v>
      </c>
      <c r="S40556">
        <v>0</v>
      </c>
      <c r="T40556">
        <v>0</v>
      </c>
      <c r="U40556">
        <v>0</v>
      </c>
      <c r="V40556">
        <v>0</v>
      </c>
      <c r="W40556">
        <v>1</v>
      </c>
      <c r="X40556">
        <v>0</v>
      </c>
      <c r="Y40556">
        <v>0</v>
      </c>
      <c r="Z40556">
        <v>0</v>
      </c>
      <c r="AA40556">
        <v>0</v>
      </c>
      <c r="AB40556" s="1" t="s">
        <v>10919</v>
      </c>
      <c r="AC40556" s="1" t="s">
        <v>6800</v>
      </c>
    </row>
    <row r="40557" spans="1:29" x14ac:dyDescent="0.3">
      <c r="A40557" s="1" t="s">
        <v>52241</v>
      </c>
      <c r="B40557" s="1" t="s">
        <v>119</v>
      </c>
      <c r="C40557" s="1" t="s">
        <v>98</v>
      </c>
      <c r="D40557" s="1" t="s">
        <v>39</v>
      </c>
      <c r="E40557">
        <v>286000</v>
      </c>
      <c r="F40557" s="1" t="s">
        <v>40</v>
      </c>
      <c r="G40557" s="1" t="s">
        <v>69</v>
      </c>
      <c r="H40557" s="1" t="s">
        <v>42</v>
      </c>
      <c r="I40557" s="1" t="s">
        <v>852</v>
      </c>
      <c r="J40557">
        <v>158000</v>
      </c>
      <c r="K40557">
        <v>100000</v>
      </c>
      <c r="L40557">
        <v>28000</v>
      </c>
      <c r="M40557" s="1" t="s">
        <v>35</v>
      </c>
      <c r="N40557" s="1" t="s">
        <v>52242</v>
      </c>
      <c r="O40557">
        <v>7419</v>
      </c>
      <c r="P40557">
        <v>807</v>
      </c>
      <c r="Q40557">
        <v>55671</v>
      </c>
      <c r="R40557">
        <v>0</v>
      </c>
      <c r="S40557">
        <v>1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1</v>
      </c>
      <c r="Z40557">
        <v>0</v>
      </c>
      <c r="AA40557">
        <v>0</v>
      </c>
      <c r="AB40557" s="1" t="s">
        <v>29300</v>
      </c>
      <c r="AC40557" s="1" t="s">
        <v>16089</v>
      </c>
    </row>
    <row r="40558" spans="1:29" x14ac:dyDescent="0.3">
      <c r="A40558" s="1" t="s">
        <v>52243</v>
      </c>
      <c r="B40558" s="1" t="s">
        <v>30</v>
      </c>
      <c r="C40558" s="1" t="s">
        <v>336</v>
      </c>
      <c r="D40558" s="1" t="s">
        <v>1592</v>
      </c>
      <c r="E40558">
        <v>165000</v>
      </c>
      <c r="F40558" s="1" t="s">
        <v>46</v>
      </c>
      <c r="G40558" s="1" t="s">
        <v>74</v>
      </c>
      <c r="H40558" s="1" t="s">
        <v>72</v>
      </c>
      <c r="I40558" s="1" t="s">
        <v>1529</v>
      </c>
      <c r="J40558">
        <v>145000</v>
      </c>
      <c r="K40558">
        <v>20000</v>
      </c>
      <c r="L40558">
        <v>0</v>
      </c>
      <c r="M40558" s="1" t="s">
        <v>547</v>
      </c>
      <c r="N40558" s="1" t="s">
        <v>52244</v>
      </c>
      <c r="O40558">
        <v>11527</v>
      </c>
      <c r="P40558">
        <v>819</v>
      </c>
      <c r="Q40558">
        <v>55672</v>
      </c>
      <c r="R40558">
        <v>0</v>
      </c>
      <c r="S40558">
        <v>1</v>
      </c>
      <c r="T40558">
        <v>0</v>
      </c>
      <c r="U40558">
        <v>0</v>
      </c>
      <c r="V40558">
        <v>0</v>
      </c>
      <c r="W40558">
        <v>0</v>
      </c>
      <c r="X40558">
        <v>1</v>
      </c>
      <c r="Y40558">
        <v>0</v>
      </c>
      <c r="Z40558">
        <v>0</v>
      </c>
      <c r="AA40558">
        <v>0</v>
      </c>
      <c r="AB40558" s="1" t="s">
        <v>9087</v>
      </c>
      <c r="AC40558" s="1" t="s">
        <v>16089</v>
      </c>
    </row>
    <row r="40559" spans="1:29" x14ac:dyDescent="0.3">
      <c r="A40559" s="1" t="s">
        <v>52245</v>
      </c>
      <c r="B40559" s="1" t="s">
        <v>34105</v>
      </c>
      <c r="C40559" s="1" t="s">
        <v>5956</v>
      </c>
      <c r="D40559" s="1" t="s">
        <v>925</v>
      </c>
      <c r="E40559">
        <v>186000</v>
      </c>
      <c r="F40559" s="1" t="s">
        <v>52246</v>
      </c>
      <c r="G40559" s="1" t="s">
        <v>65</v>
      </c>
      <c r="H40559" s="1" t="s">
        <v>72</v>
      </c>
      <c r="I40559" s="1" t="s">
        <v>1422</v>
      </c>
      <c r="J40559">
        <v>160000</v>
      </c>
      <c r="K40559">
        <v>0</v>
      </c>
      <c r="L40559">
        <v>26000</v>
      </c>
      <c r="M40559" s="1" t="s">
        <v>531</v>
      </c>
      <c r="N40559" s="1" t="s">
        <v>29382</v>
      </c>
      <c r="O40559">
        <v>9963</v>
      </c>
      <c r="P40559">
        <v>501</v>
      </c>
      <c r="Q40559">
        <v>55675</v>
      </c>
      <c r="R40559">
        <v>0</v>
      </c>
      <c r="S40559">
        <v>1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0</v>
      </c>
      <c r="Z40559">
        <v>0</v>
      </c>
      <c r="AA40559">
        <v>0</v>
      </c>
      <c r="AB40559" s="1" t="s">
        <v>35</v>
      </c>
      <c r="AC40559" s="1" t="s">
        <v>16089</v>
      </c>
    </row>
    <row r="40560" spans="1:29" x14ac:dyDescent="0.3">
      <c r="A40560" s="1" t="s">
        <v>52247</v>
      </c>
      <c r="B40560" s="1" t="s">
        <v>1936</v>
      </c>
      <c r="C40560" s="1" t="s">
        <v>3471</v>
      </c>
      <c r="D40560" s="1" t="s">
        <v>32</v>
      </c>
      <c r="E40560">
        <v>154000</v>
      </c>
      <c r="F40560" s="1" t="s">
        <v>945</v>
      </c>
      <c r="G40560" s="1" t="s">
        <v>375</v>
      </c>
      <c r="H40560" s="1" t="s">
        <v>100</v>
      </c>
      <c r="I40560" s="1" t="s">
        <v>4144</v>
      </c>
      <c r="J40560">
        <v>135000</v>
      </c>
      <c r="K40560">
        <v>0</v>
      </c>
      <c r="L40560">
        <v>19000</v>
      </c>
      <c r="M40560" s="1" t="s">
        <v>531</v>
      </c>
      <c r="N40560" s="1" t="s">
        <v>39606</v>
      </c>
      <c r="O40560">
        <v>8198</v>
      </c>
      <c r="P40560">
        <v>602</v>
      </c>
      <c r="Q40560">
        <v>55676</v>
      </c>
      <c r="R40560">
        <v>1</v>
      </c>
      <c r="S40560">
        <v>0</v>
      </c>
      <c r="T40560">
        <v>0</v>
      </c>
      <c r="U40560">
        <v>0</v>
      </c>
      <c r="V40560">
        <v>0</v>
      </c>
      <c r="W40560">
        <v>1</v>
      </c>
      <c r="X40560">
        <v>0</v>
      </c>
      <c r="Y40560">
        <v>0</v>
      </c>
      <c r="Z40560">
        <v>0</v>
      </c>
      <c r="AA40560">
        <v>0</v>
      </c>
      <c r="AB40560" s="1" t="s">
        <v>10919</v>
      </c>
      <c r="AC40560" s="1" t="s">
        <v>6800</v>
      </c>
    </row>
    <row r="40561" spans="1:29" x14ac:dyDescent="0.3">
      <c r="A40561" s="1" t="s">
        <v>52248</v>
      </c>
      <c r="B40561" s="1" t="s">
        <v>411</v>
      </c>
      <c r="C40561" s="1" t="s">
        <v>1305</v>
      </c>
      <c r="D40561" s="1" t="s">
        <v>39</v>
      </c>
      <c r="E40561">
        <v>136000</v>
      </c>
      <c r="F40561" s="1" t="s">
        <v>2760</v>
      </c>
      <c r="G40561" s="1" t="s">
        <v>100</v>
      </c>
      <c r="H40561" s="1" t="s">
        <v>100</v>
      </c>
      <c r="I40561" s="1" t="s">
        <v>786</v>
      </c>
      <c r="J40561">
        <v>109000</v>
      </c>
      <c r="K40561">
        <v>10000</v>
      </c>
      <c r="L40561">
        <v>17000</v>
      </c>
      <c r="M40561" s="1" t="s">
        <v>531</v>
      </c>
      <c r="N40561" s="1" t="s">
        <v>48784</v>
      </c>
      <c r="O40561">
        <v>11433</v>
      </c>
      <c r="P40561">
        <v>511</v>
      </c>
      <c r="Q40561">
        <v>55677</v>
      </c>
      <c r="R40561">
        <v>0</v>
      </c>
      <c r="S40561">
        <v>1</v>
      </c>
      <c r="T40561">
        <v>0</v>
      </c>
      <c r="U40561">
        <v>0</v>
      </c>
      <c r="V40561">
        <v>0</v>
      </c>
      <c r="W40561">
        <v>0</v>
      </c>
      <c r="X40561">
        <v>1</v>
      </c>
      <c r="Y40561">
        <v>0</v>
      </c>
      <c r="Z40561">
        <v>0</v>
      </c>
      <c r="AA40561">
        <v>0</v>
      </c>
      <c r="AB40561" s="1" t="s">
        <v>9087</v>
      </c>
      <c r="AC40561" s="1" t="s">
        <v>16089</v>
      </c>
    </row>
    <row r="40562" spans="1:29" x14ac:dyDescent="0.3">
      <c r="A40562" s="1" t="s">
        <v>52249</v>
      </c>
      <c r="B40562" s="1" t="s">
        <v>4450</v>
      </c>
      <c r="C40562" s="1" t="s">
        <v>126</v>
      </c>
      <c r="D40562" s="1" t="s">
        <v>52</v>
      </c>
      <c r="E40562">
        <v>250000</v>
      </c>
      <c r="F40562" s="1" t="s">
        <v>550</v>
      </c>
      <c r="G40562" s="1" t="s">
        <v>303</v>
      </c>
      <c r="H40562" s="1" t="s">
        <v>54</v>
      </c>
      <c r="I40562" s="1" t="s">
        <v>786</v>
      </c>
      <c r="J40562">
        <v>173000</v>
      </c>
      <c r="K40562">
        <v>50000</v>
      </c>
      <c r="L40562">
        <v>30000</v>
      </c>
      <c r="M40562" s="1" t="s">
        <v>35</v>
      </c>
      <c r="N40562" s="1" t="s">
        <v>35</v>
      </c>
      <c r="O40562">
        <v>7275</v>
      </c>
      <c r="P40562">
        <v>803</v>
      </c>
      <c r="Q40562">
        <v>55678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0</v>
      </c>
      <c r="Z40562">
        <v>0</v>
      </c>
      <c r="AA40562">
        <v>0</v>
      </c>
      <c r="AB40562" s="1" t="s">
        <v>35</v>
      </c>
      <c r="AC40562" s="1" t="s">
        <v>35</v>
      </c>
    </row>
    <row r="40563" spans="1:29" x14ac:dyDescent="0.3">
      <c r="A40563" s="1" t="s">
        <v>52250</v>
      </c>
      <c r="B40563" s="1" t="s">
        <v>392</v>
      </c>
      <c r="C40563" s="1" t="s">
        <v>3075</v>
      </c>
      <c r="D40563" s="1" t="s">
        <v>925</v>
      </c>
      <c r="E40563">
        <v>155000</v>
      </c>
      <c r="F40563" s="1" t="s">
        <v>46</v>
      </c>
      <c r="G40563" s="1" t="s">
        <v>113</v>
      </c>
      <c r="H40563" s="1" t="s">
        <v>47</v>
      </c>
      <c r="I40563" s="1" t="s">
        <v>1422</v>
      </c>
      <c r="J40563">
        <v>155000</v>
      </c>
      <c r="K40563">
        <v>0</v>
      </c>
      <c r="L40563">
        <v>0</v>
      </c>
      <c r="M40563" s="1" t="s">
        <v>547</v>
      </c>
      <c r="N40563" s="1" t="s">
        <v>29436</v>
      </c>
      <c r="O40563">
        <v>11527</v>
      </c>
      <c r="P40563">
        <v>819</v>
      </c>
      <c r="Q40563">
        <v>55679</v>
      </c>
      <c r="R40563">
        <v>0</v>
      </c>
      <c r="S40563">
        <v>1</v>
      </c>
      <c r="T40563">
        <v>0</v>
      </c>
      <c r="U40563">
        <v>0</v>
      </c>
      <c r="V40563">
        <v>0</v>
      </c>
      <c r="W40563">
        <v>0</v>
      </c>
      <c r="X40563">
        <v>1</v>
      </c>
      <c r="Y40563">
        <v>0</v>
      </c>
      <c r="Z40563">
        <v>0</v>
      </c>
      <c r="AA40563">
        <v>0</v>
      </c>
      <c r="AB40563" s="1" t="s">
        <v>9087</v>
      </c>
      <c r="AC40563" s="1" t="s">
        <v>16089</v>
      </c>
    </row>
    <row r="40564" spans="1:29" x14ac:dyDescent="0.3">
      <c r="A40564" s="1" t="s">
        <v>52251</v>
      </c>
      <c r="B40564" s="1" t="s">
        <v>8575</v>
      </c>
      <c r="C40564" s="1" t="s">
        <v>126</v>
      </c>
      <c r="D40564" s="1" t="s">
        <v>39</v>
      </c>
      <c r="E40564">
        <v>120000</v>
      </c>
      <c r="F40564" s="1" t="s">
        <v>8577</v>
      </c>
      <c r="G40564" s="1" t="s">
        <v>41</v>
      </c>
      <c r="H40564" s="1" t="s">
        <v>41</v>
      </c>
      <c r="I40564" s="1" t="s">
        <v>786</v>
      </c>
      <c r="J40564">
        <v>120000</v>
      </c>
      <c r="K40564">
        <v>0</v>
      </c>
      <c r="L40564">
        <v>0</v>
      </c>
      <c r="M40564" s="1" t="s">
        <v>531</v>
      </c>
      <c r="N40564" s="1" t="s">
        <v>52252</v>
      </c>
      <c r="O40564">
        <v>9364</v>
      </c>
      <c r="P40564">
        <v>616</v>
      </c>
      <c r="Q40564">
        <v>55680</v>
      </c>
      <c r="R40564">
        <v>0</v>
      </c>
      <c r="S40564">
        <v>1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1</v>
      </c>
      <c r="Z40564">
        <v>0</v>
      </c>
      <c r="AA40564">
        <v>0</v>
      </c>
      <c r="AB40564" s="1" t="s">
        <v>29300</v>
      </c>
      <c r="AC40564" s="1" t="s">
        <v>16089</v>
      </c>
    </row>
    <row r="40565" spans="1:29" x14ac:dyDescent="0.3">
      <c r="A40565" s="1" t="s">
        <v>52253</v>
      </c>
      <c r="B40565" s="1" t="s">
        <v>4687</v>
      </c>
      <c r="C40565" s="1" t="s">
        <v>9813</v>
      </c>
      <c r="D40565" s="1" t="s">
        <v>39</v>
      </c>
      <c r="E40565">
        <v>490000</v>
      </c>
      <c r="F40565" s="1" t="s">
        <v>266</v>
      </c>
      <c r="G40565" s="1" t="s">
        <v>113</v>
      </c>
      <c r="H40565" s="1" t="s">
        <v>72</v>
      </c>
      <c r="I40565" s="1" t="s">
        <v>772</v>
      </c>
      <c r="J40565">
        <v>220000</v>
      </c>
      <c r="K40565">
        <v>200000</v>
      </c>
      <c r="L40565">
        <v>70000</v>
      </c>
      <c r="M40565" s="1" t="s">
        <v>35</v>
      </c>
      <c r="N40565" s="1" t="s">
        <v>41780</v>
      </c>
      <c r="O40565">
        <v>7422</v>
      </c>
      <c r="P40565">
        <v>807</v>
      </c>
      <c r="Q40565">
        <v>55681</v>
      </c>
      <c r="R40565">
        <v>0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0</v>
      </c>
      <c r="Z40565">
        <v>0</v>
      </c>
      <c r="AA40565">
        <v>0</v>
      </c>
      <c r="AB40565" s="1" t="s">
        <v>35</v>
      </c>
      <c r="AC40565" s="1" t="s">
        <v>35</v>
      </c>
    </row>
    <row r="40566" spans="1:29" x14ac:dyDescent="0.3">
      <c r="A40566" s="1" t="s">
        <v>52254</v>
      </c>
      <c r="B40566" s="1" t="s">
        <v>2286</v>
      </c>
      <c r="C40566" s="1" t="s">
        <v>89</v>
      </c>
      <c r="D40566" s="1" t="s">
        <v>39</v>
      </c>
      <c r="E40566">
        <v>209000</v>
      </c>
      <c r="F40566" s="1" t="s">
        <v>550</v>
      </c>
      <c r="G40566" s="1" t="s">
        <v>383</v>
      </c>
      <c r="H40566" s="1" t="s">
        <v>383</v>
      </c>
      <c r="I40566" s="1" t="s">
        <v>775</v>
      </c>
      <c r="J40566">
        <v>201000</v>
      </c>
      <c r="K40566">
        <v>0</v>
      </c>
      <c r="L40566">
        <v>8000</v>
      </c>
      <c r="M40566" s="1" t="s">
        <v>35</v>
      </c>
      <c r="N40566" s="1" t="s">
        <v>35</v>
      </c>
      <c r="O40566">
        <v>7275</v>
      </c>
      <c r="P40566">
        <v>803</v>
      </c>
      <c r="Q40566">
        <v>55683</v>
      </c>
      <c r="R40566">
        <v>0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0</v>
      </c>
      <c r="Z40566">
        <v>0</v>
      </c>
      <c r="AA40566">
        <v>0</v>
      </c>
      <c r="AB40566" s="1" t="s">
        <v>35</v>
      </c>
      <c r="AC40566" s="1" t="s">
        <v>35</v>
      </c>
    </row>
    <row r="40567" spans="1:29" x14ac:dyDescent="0.3">
      <c r="A40567" s="1" t="s">
        <v>52255</v>
      </c>
      <c r="B40567" s="1" t="s">
        <v>31654</v>
      </c>
      <c r="C40567" s="1" t="s">
        <v>3006</v>
      </c>
      <c r="D40567" s="1" t="s">
        <v>2347</v>
      </c>
      <c r="E40567">
        <v>153000</v>
      </c>
      <c r="F40567" s="1" t="s">
        <v>704</v>
      </c>
      <c r="G40567" s="1" t="s">
        <v>100</v>
      </c>
      <c r="H40567" s="1" t="s">
        <v>48</v>
      </c>
      <c r="I40567" s="1" t="s">
        <v>35581</v>
      </c>
      <c r="J40567">
        <v>125000</v>
      </c>
      <c r="K40567">
        <v>20000</v>
      </c>
      <c r="L40567">
        <v>13000</v>
      </c>
      <c r="M40567" s="1" t="s">
        <v>531</v>
      </c>
      <c r="N40567" s="1" t="s">
        <v>29722</v>
      </c>
      <c r="O40567">
        <v>7199</v>
      </c>
      <c r="P40567">
        <v>807</v>
      </c>
      <c r="Q40567">
        <v>55685</v>
      </c>
      <c r="R40567">
        <v>0</v>
      </c>
      <c r="S40567">
        <v>0</v>
      </c>
      <c r="T40567">
        <v>1</v>
      </c>
      <c r="U40567">
        <v>0</v>
      </c>
      <c r="V40567">
        <v>0</v>
      </c>
      <c r="W40567">
        <v>0</v>
      </c>
      <c r="X40567">
        <v>0</v>
      </c>
      <c r="Y40567">
        <v>0</v>
      </c>
      <c r="Z40567">
        <v>0</v>
      </c>
      <c r="AA40567">
        <v>1</v>
      </c>
      <c r="AB40567" s="1" t="s">
        <v>10756</v>
      </c>
      <c r="AC40567" s="1" t="s">
        <v>159</v>
      </c>
    </row>
    <row r="40568" spans="1:29" x14ac:dyDescent="0.3">
      <c r="A40568" s="1" t="s">
        <v>52256</v>
      </c>
      <c r="B40568" s="1" t="s">
        <v>569</v>
      </c>
      <c r="C40568" s="1" t="s">
        <v>126</v>
      </c>
      <c r="D40568" s="1" t="s">
        <v>39</v>
      </c>
      <c r="E40568">
        <v>184000</v>
      </c>
      <c r="F40568" s="1" t="s">
        <v>58</v>
      </c>
      <c r="G40568" s="1" t="s">
        <v>41</v>
      </c>
      <c r="H40568" s="1" t="s">
        <v>69</v>
      </c>
      <c r="I40568" s="1" t="s">
        <v>875</v>
      </c>
      <c r="J40568">
        <v>143000</v>
      </c>
      <c r="K40568">
        <v>20000</v>
      </c>
      <c r="L40568">
        <v>21000</v>
      </c>
      <c r="M40568" s="1" t="s">
        <v>35</v>
      </c>
      <c r="N40568" s="1" t="s">
        <v>35</v>
      </c>
      <c r="O40568">
        <v>7322</v>
      </c>
      <c r="P40568">
        <v>807</v>
      </c>
      <c r="Q40568">
        <v>55687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0</v>
      </c>
      <c r="Z40568">
        <v>0</v>
      </c>
      <c r="AA40568">
        <v>0</v>
      </c>
      <c r="AB40568" s="1" t="s">
        <v>35</v>
      </c>
      <c r="AC40568" s="1" t="s">
        <v>35</v>
      </c>
    </row>
    <row r="40569" spans="1:29" x14ac:dyDescent="0.3">
      <c r="A40569" s="1" t="s">
        <v>52257</v>
      </c>
      <c r="B40569" s="1" t="s">
        <v>119</v>
      </c>
      <c r="C40569" s="1" t="s">
        <v>98</v>
      </c>
      <c r="D40569" s="1" t="s">
        <v>39</v>
      </c>
      <c r="E40569">
        <v>250000</v>
      </c>
      <c r="F40569" s="1" t="s">
        <v>58</v>
      </c>
      <c r="G40569" s="1" t="s">
        <v>100</v>
      </c>
      <c r="H40569" s="1" t="s">
        <v>100</v>
      </c>
      <c r="I40569" s="1" t="s">
        <v>786</v>
      </c>
      <c r="J40569">
        <v>156000</v>
      </c>
      <c r="K40569">
        <v>71000</v>
      </c>
      <c r="L40569">
        <v>23000</v>
      </c>
      <c r="M40569" s="1" t="s">
        <v>35</v>
      </c>
      <c r="N40569" s="1" t="s">
        <v>35</v>
      </c>
      <c r="O40569">
        <v>7322</v>
      </c>
      <c r="P40569">
        <v>807</v>
      </c>
      <c r="Q40569">
        <v>55689</v>
      </c>
      <c r="R40569">
        <v>0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  <c r="Y40569">
        <v>0</v>
      </c>
      <c r="Z40569">
        <v>0</v>
      </c>
      <c r="AA40569">
        <v>0</v>
      </c>
      <c r="AB40569" s="1" t="s">
        <v>35</v>
      </c>
      <c r="AC40569" s="1" t="s">
        <v>35</v>
      </c>
    </row>
    <row r="40570" spans="1:29" x14ac:dyDescent="0.3">
      <c r="A40570" s="1" t="s">
        <v>52258</v>
      </c>
      <c r="B40570" s="1" t="s">
        <v>44022</v>
      </c>
      <c r="C40570" s="1" t="s">
        <v>52259</v>
      </c>
      <c r="D40570" s="1" t="s">
        <v>52</v>
      </c>
      <c r="E40570">
        <v>142000</v>
      </c>
      <c r="F40570" s="1" t="s">
        <v>1013</v>
      </c>
      <c r="G40570" s="1" t="s">
        <v>41</v>
      </c>
      <c r="H40570" s="1" t="s">
        <v>72</v>
      </c>
      <c r="I40570" s="1" t="s">
        <v>1003</v>
      </c>
      <c r="J40570">
        <v>129000</v>
      </c>
      <c r="K40570">
        <v>0</v>
      </c>
      <c r="L40570">
        <v>13000</v>
      </c>
      <c r="M40570" s="1" t="s">
        <v>35</v>
      </c>
      <c r="N40570" s="1" t="s">
        <v>35</v>
      </c>
      <c r="O40570">
        <v>7548</v>
      </c>
      <c r="P40570">
        <v>751</v>
      </c>
      <c r="Q40570">
        <v>5569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0</v>
      </c>
      <c r="Z40570">
        <v>0</v>
      </c>
      <c r="AA40570">
        <v>0</v>
      </c>
      <c r="AB40570" s="1" t="s">
        <v>35</v>
      </c>
      <c r="AC40570" s="1" t="s">
        <v>35</v>
      </c>
    </row>
    <row r="40571" spans="1:29" x14ac:dyDescent="0.3">
      <c r="A40571" s="1" t="s">
        <v>52260</v>
      </c>
      <c r="B40571" s="1" t="s">
        <v>22579</v>
      </c>
      <c r="C40571" s="1" t="s">
        <v>3710</v>
      </c>
      <c r="D40571" s="1" t="s">
        <v>1607</v>
      </c>
      <c r="E40571">
        <v>102000</v>
      </c>
      <c r="F40571" s="1" t="s">
        <v>793</v>
      </c>
      <c r="G40571" s="1" t="s">
        <v>54</v>
      </c>
      <c r="H40571" s="1" t="s">
        <v>69</v>
      </c>
      <c r="I40571" s="1" t="s">
        <v>32142</v>
      </c>
      <c r="J40571">
        <v>99000</v>
      </c>
      <c r="K40571">
        <v>0</v>
      </c>
      <c r="L40571">
        <v>3000</v>
      </c>
      <c r="M40571" s="1" t="s">
        <v>547</v>
      </c>
      <c r="N40571" s="1" t="s">
        <v>52261</v>
      </c>
      <c r="O40571">
        <v>10646</v>
      </c>
      <c r="P40571">
        <v>504</v>
      </c>
      <c r="Q40571">
        <v>55694</v>
      </c>
      <c r="R40571">
        <v>0</v>
      </c>
      <c r="S40571">
        <v>1</v>
      </c>
      <c r="T40571">
        <v>0</v>
      </c>
      <c r="U40571">
        <v>0</v>
      </c>
      <c r="V40571">
        <v>0</v>
      </c>
      <c r="W40571">
        <v>0</v>
      </c>
      <c r="X40571">
        <v>1</v>
      </c>
      <c r="Y40571">
        <v>0</v>
      </c>
      <c r="Z40571">
        <v>0</v>
      </c>
      <c r="AA40571">
        <v>0</v>
      </c>
      <c r="AB40571" s="1" t="s">
        <v>9087</v>
      </c>
      <c r="AC40571" s="1" t="s">
        <v>16089</v>
      </c>
    </row>
    <row r="40572" spans="1:29" x14ac:dyDescent="0.3">
      <c r="A40572" s="1" t="s">
        <v>52262</v>
      </c>
      <c r="B40572" s="1" t="s">
        <v>35271</v>
      </c>
      <c r="C40572" s="1" t="s">
        <v>98</v>
      </c>
      <c r="D40572" s="1" t="s">
        <v>39</v>
      </c>
      <c r="E40572">
        <v>125000</v>
      </c>
      <c r="F40572" s="1" t="s">
        <v>1427</v>
      </c>
      <c r="G40572" s="1" t="s">
        <v>41</v>
      </c>
      <c r="H40572" s="1" t="s">
        <v>41</v>
      </c>
      <c r="I40572" s="1" t="s">
        <v>2595</v>
      </c>
      <c r="J40572">
        <v>120000</v>
      </c>
      <c r="K40572">
        <v>0</v>
      </c>
      <c r="L40572">
        <v>5000</v>
      </c>
      <c r="M40572" s="1" t="s">
        <v>35</v>
      </c>
      <c r="N40572" s="1" t="s">
        <v>42077</v>
      </c>
      <c r="O40572">
        <v>11039</v>
      </c>
      <c r="P40572">
        <v>623</v>
      </c>
      <c r="Q40572">
        <v>55695</v>
      </c>
      <c r="R40572">
        <v>0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  <c r="Y40572">
        <v>0</v>
      </c>
      <c r="Z40572">
        <v>0</v>
      </c>
      <c r="AA40572">
        <v>0</v>
      </c>
      <c r="AB40572" s="1" t="s">
        <v>35</v>
      </c>
      <c r="AC40572" s="1" t="s">
        <v>35</v>
      </c>
    </row>
    <row r="40573" spans="1:29" x14ac:dyDescent="0.3">
      <c r="A40573" s="1" t="s">
        <v>52263</v>
      </c>
      <c r="B40573" s="1" t="s">
        <v>30</v>
      </c>
      <c r="C40573" s="1" t="s">
        <v>1336</v>
      </c>
      <c r="D40573" s="1" t="s">
        <v>52</v>
      </c>
      <c r="E40573">
        <v>650000</v>
      </c>
      <c r="F40573" s="1" t="s">
        <v>46</v>
      </c>
      <c r="G40573" s="1" t="s">
        <v>297</v>
      </c>
      <c r="H40573" s="1" t="s">
        <v>48</v>
      </c>
      <c r="I40573" s="1" t="s">
        <v>772</v>
      </c>
      <c r="J40573">
        <v>300000</v>
      </c>
      <c r="K40573">
        <v>350000</v>
      </c>
      <c r="L40573">
        <v>0</v>
      </c>
      <c r="M40573" s="1" t="s">
        <v>35</v>
      </c>
      <c r="N40573" s="1" t="s">
        <v>40945</v>
      </c>
      <c r="O40573">
        <v>11527</v>
      </c>
      <c r="P40573">
        <v>819</v>
      </c>
      <c r="Q40573">
        <v>55696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0</v>
      </c>
      <c r="Z40573">
        <v>0</v>
      </c>
      <c r="AA40573">
        <v>0</v>
      </c>
      <c r="AB40573" s="1" t="s">
        <v>35</v>
      </c>
      <c r="AC40573" s="1" t="s">
        <v>35</v>
      </c>
    </row>
    <row r="40574" spans="1:29" x14ac:dyDescent="0.3">
      <c r="A40574" s="1" t="s">
        <v>52264</v>
      </c>
      <c r="B40574" s="1" t="s">
        <v>44</v>
      </c>
      <c r="C40574" s="1" t="s">
        <v>87</v>
      </c>
      <c r="D40574" s="1" t="s">
        <v>32</v>
      </c>
      <c r="E40574">
        <v>244000</v>
      </c>
      <c r="F40574" s="1" t="s">
        <v>46</v>
      </c>
      <c r="G40574" s="1" t="s">
        <v>65</v>
      </c>
      <c r="H40574" s="1" t="s">
        <v>100</v>
      </c>
      <c r="I40574" s="1" t="s">
        <v>1265</v>
      </c>
      <c r="J40574">
        <v>157000</v>
      </c>
      <c r="K40574">
        <v>77000</v>
      </c>
      <c r="L40574">
        <v>10000</v>
      </c>
      <c r="M40574" s="1" t="s">
        <v>531</v>
      </c>
      <c r="N40574" s="1" t="s">
        <v>52265</v>
      </c>
      <c r="O40574">
        <v>11527</v>
      </c>
      <c r="P40574">
        <v>819</v>
      </c>
      <c r="Q40574">
        <v>55697</v>
      </c>
      <c r="R40574">
        <v>0</v>
      </c>
      <c r="S40574">
        <v>1</v>
      </c>
      <c r="T40574">
        <v>0</v>
      </c>
      <c r="U40574">
        <v>0</v>
      </c>
      <c r="V40574">
        <v>0</v>
      </c>
      <c r="W40574">
        <v>1</v>
      </c>
      <c r="X40574">
        <v>0</v>
      </c>
      <c r="Y40574">
        <v>0</v>
      </c>
      <c r="Z40574">
        <v>0</v>
      </c>
      <c r="AA40574">
        <v>0</v>
      </c>
      <c r="AB40574" s="1" t="s">
        <v>10919</v>
      </c>
      <c r="AC40574" s="1" t="s">
        <v>16089</v>
      </c>
    </row>
    <row r="40575" spans="1:29" x14ac:dyDescent="0.3">
      <c r="A40575" s="1" t="s">
        <v>52266</v>
      </c>
      <c r="B40575" s="1" t="s">
        <v>1731</v>
      </c>
      <c r="C40575" s="1" t="s">
        <v>51</v>
      </c>
      <c r="D40575" s="1" t="s">
        <v>52</v>
      </c>
      <c r="E40575">
        <v>130000</v>
      </c>
      <c r="F40575" s="1" t="s">
        <v>1911</v>
      </c>
      <c r="G40575" s="1" t="s">
        <v>84</v>
      </c>
      <c r="H40575" s="1" t="s">
        <v>47</v>
      </c>
      <c r="I40575" s="1" t="s">
        <v>852</v>
      </c>
      <c r="J40575">
        <v>130000</v>
      </c>
      <c r="K40575">
        <v>0</v>
      </c>
      <c r="L40575">
        <v>0</v>
      </c>
      <c r="M40575" s="1" t="s">
        <v>531</v>
      </c>
      <c r="N40575" s="1" t="s">
        <v>49473</v>
      </c>
      <c r="O40575">
        <v>10274</v>
      </c>
      <c r="P40575">
        <v>515</v>
      </c>
      <c r="Q40575">
        <v>55698</v>
      </c>
      <c r="R40575">
        <v>0</v>
      </c>
      <c r="S40575">
        <v>1</v>
      </c>
      <c r="T40575">
        <v>0</v>
      </c>
      <c r="U40575">
        <v>0</v>
      </c>
      <c r="V40575">
        <v>0</v>
      </c>
      <c r="W40575">
        <v>0</v>
      </c>
      <c r="X40575">
        <v>1</v>
      </c>
      <c r="Y40575">
        <v>0</v>
      </c>
      <c r="Z40575">
        <v>0</v>
      </c>
      <c r="AA40575">
        <v>0</v>
      </c>
      <c r="AB40575" s="1" t="s">
        <v>9087</v>
      </c>
      <c r="AC40575" s="1" t="s">
        <v>16089</v>
      </c>
    </row>
    <row r="40576" spans="1:29" x14ac:dyDescent="0.3">
      <c r="A40576" s="1" t="s">
        <v>52267</v>
      </c>
      <c r="B40576" s="1" t="s">
        <v>91</v>
      </c>
      <c r="C40576" s="1" t="s">
        <v>105</v>
      </c>
      <c r="D40576" s="1" t="s">
        <v>39</v>
      </c>
      <c r="E40576">
        <v>223000</v>
      </c>
      <c r="F40576" s="1" t="s">
        <v>550</v>
      </c>
      <c r="G40576" s="1" t="s">
        <v>54</v>
      </c>
      <c r="H40576" s="1" t="s">
        <v>72</v>
      </c>
      <c r="I40576" s="1" t="s">
        <v>775</v>
      </c>
      <c r="J40576">
        <v>141000</v>
      </c>
      <c r="K40576">
        <v>68000</v>
      </c>
      <c r="L40576">
        <v>14000</v>
      </c>
      <c r="M40576" s="1" t="s">
        <v>531</v>
      </c>
      <c r="N40576" s="1" t="s">
        <v>39005</v>
      </c>
      <c r="O40576">
        <v>7275</v>
      </c>
      <c r="P40576">
        <v>803</v>
      </c>
      <c r="Q40576">
        <v>55699</v>
      </c>
      <c r="R40576">
        <v>1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1</v>
      </c>
      <c r="Y40576">
        <v>0</v>
      </c>
      <c r="Z40576">
        <v>0</v>
      </c>
      <c r="AA40576">
        <v>0</v>
      </c>
      <c r="AB40576" s="1" t="s">
        <v>9087</v>
      </c>
      <c r="AC40576" s="1" t="s">
        <v>6800</v>
      </c>
    </row>
    <row r="40577" spans="1:29" x14ac:dyDescent="0.3">
      <c r="A40577" s="1" t="s">
        <v>52268</v>
      </c>
      <c r="B40577" s="1" t="s">
        <v>569</v>
      </c>
      <c r="C40577" s="1" t="s">
        <v>1305</v>
      </c>
      <c r="D40577" s="1" t="s">
        <v>39</v>
      </c>
      <c r="E40577">
        <v>90000</v>
      </c>
      <c r="F40577" s="1" t="s">
        <v>23999</v>
      </c>
      <c r="G40577" s="1" t="s">
        <v>42</v>
      </c>
      <c r="H40577" s="1" t="s">
        <v>42</v>
      </c>
      <c r="I40577" s="1" t="s">
        <v>816</v>
      </c>
      <c r="J40577">
        <v>70000</v>
      </c>
      <c r="K40577">
        <v>20000</v>
      </c>
      <c r="L40577">
        <v>2000</v>
      </c>
      <c r="M40577" s="1" t="s">
        <v>547</v>
      </c>
      <c r="N40577" s="1" t="s">
        <v>42867</v>
      </c>
      <c r="O40577">
        <v>1205</v>
      </c>
      <c r="P40577">
        <v>0</v>
      </c>
      <c r="Q40577">
        <v>55700</v>
      </c>
      <c r="R40577">
        <v>0</v>
      </c>
      <c r="S40577">
        <v>1</v>
      </c>
      <c r="T40577">
        <v>0</v>
      </c>
      <c r="U40577">
        <v>0</v>
      </c>
      <c r="V40577">
        <v>0</v>
      </c>
      <c r="W40577">
        <v>1</v>
      </c>
      <c r="X40577">
        <v>0</v>
      </c>
      <c r="Y40577">
        <v>0</v>
      </c>
      <c r="Z40577">
        <v>0</v>
      </c>
      <c r="AA40577">
        <v>0</v>
      </c>
      <c r="AB40577" s="1" t="s">
        <v>10919</v>
      </c>
      <c r="AC40577" s="1" t="s">
        <v>16089</v>
      </c>
    </row>
    <row r="40578" spans="1:29" x14ac:dyDescent="0.3">
      <c r="A40578" s="1" t="s">
        <v>52269</v>
      </c>
      <c r="B40578" s="1" t="s">
        <v>32628</v>
      </c>
      <c r="C40578" s="1" t="s">
        <v>258</v>
      </c>
      <c r="D40578" s="1" t="s">
        <v>2133</v>
      </c>
      <c r="E40578">
        <v>100000</v>
      </c>
      <c r="F40578" s="1" t="s">
        <v>122</v>
      </c>
      <c r="G40578" s="1" t="s">
        <v>41</v>
      </c>
      <c r="H40578" s="1" t="s">
        <v>41</v>
      </c>
      <c r="I40578" s="1" t="s">
        <v>30188</v>
      </c>
      <c r="J40578">
        <v>83000</v>
      </c>
      <c r="K40578">
        <v>8000</v>
      </c>
      <c r="L40578">
        <v>8000</v>
      </c>
      <c r="M40578" s="1" t="s">
        <v>531</v>
      </c>
      <c r="N40578" s="1" t="s">
        <v>29382</v>
      </c>
      <c r="O40578">
        <v>10182</v>
      </c>
      <c r="P40578">
        <v>501</v>
      </c>
      <c r="Q40578">
        <v>55701</v>
      </c>
      <c r="R40578">
        <v>0</v>
      </c>
      <c r="S40578">
        <v>1</v>
      </c>
      <c r="T40578">
        <v>0</v>
      </c>
      <c r="U40578">
        <v>0</v>
      </c>
      <c r="V40578">
        <v>0</v>
      </c>
      <c r="W40578">
        <v>0</v>
      </c>
      <c r="X40578">
        <v>0</v>
      </c>
      <c r="Y40578">
        <v>0</v>
      </c>
      <c r="Z40578">
        <v>0</v>
      </c>
      <c r="AA40578">
        <v>0</v>
      </c>
      <c r="AB40578" s="1" t="s">
        <v>35</v>
      </c>
      <c r="AC40578" s="1" t="s">
        <v>16089</v>
      </c>
    </row>
    <row r="40579" spans="1:29" x14ac:dyDescent="0.3">
      <c r="A40579" s="1" t="s">
        <v>52270</v>
      </c>
      <c r="B40579" s="1" t="s">
        <v>56</v>
      </c>
      <c r="C40579" s="1" t="s">
        <v>912</v>
      </c>
      <c r="D40579" s="1" t="s">
        <v>39</v>
      </c>
      <c r="E40579">
        <v>88000</v>
      </c>
      <c r="F40579" s="1" t="s">
        <v>1061</v>
      </c>
      <c r="G40579" s="1" t="s">
        <v>41</v>
      </c>
      <c r="H40579" s="1" t="s">
        <v>41</v>
      </c>
      <c r="I40579" s="1" t="s">
        <v>775</v>
      </c>
      <c r="J40579">
        <v>37000</v>
      </c>
      <c r="K40579">
        <v>43000</v>
      </c>
      <c r="L40579">
        <v>8000</v>
      </c>
      <c r="M40579" s="1" t="s">
        <v>547</v>
      </c>
      <c r="N40579" s="1" t="s">
        <v>29302</v>
      </c>
      <c r="O40579">
        <v>47926</v>
      </c>
      <c r="P40579">
        <v>0</v>
      </c>
      <c r="Q40579">
        <v>55702</v>
      </c>
      <c r="R40579">
        <v>0</v>
      </c>
      <c r="S40579">
        <v>1</v>
      </c>
      <c r="T40579">
        <v>0</v>
      </c>
      <c r="U40579">
        <v>0</v>
      </c>
      <c r="V40579">
        <v>0</v>
      </c>
      <c r="W40579">
        <v>1</v>
      </c>
      <c r="X40579">
        <v>0</v>
      </c>
      <c r="Y40579">
        <v>0</v>
      </c>
      <c r="Z40579">
        <v>0</v>
      </c>
      <c r="AA40579">
        <v>0</v>
      </c>
      <c r="AB40579" s="1" t="s">
        <v>10919</v>
      </c>
      <c r="AC40579" s="1" t="s">
        <v>16089</v>
      </c>
    </row>
    <row r="40580" spans="1:29" x14ac:dyDescent="0.3">
      <c r="A40580" s="1" t="s">
        <v>52271</v>
      </c>
      <c r="B40580" s="1" t="s">
        <v>77</v>
      </c>
      <c r="C40580" s="1" t="s">
        <v>158</v>
      </c>
      <c r="D40580" s="1" t="s">
        <v>39</v>
      </c>
      <c r="E40580">
        <v>322000</v>
      </c>
      <c r="F40580" s="1" t="s">
        <v>82</v>
      </c>
      <c r="G40580" s="1" t="s">
        <v>84</v>
      </c>
      <c r="H40580" s="1" t="s">
        <v>72</v>
      </c>
      <c r="I40580" s="1" t="s">
        <v>775</v>
      </c>
      <c r="J40580">
        <v>215000</v>
      </c>
      <c r="K40580">
        <v>75000</v>
      </c>
      <c r="L40580">
        <v>32000</v>
      </c>
      <c r="M40580" s="1" t="s">
        <v>35</v>
      </c>
      <c r="N40580" s="1" t="s">
        <v>52272</v>
      </c>
      <c r="O40580">
        <v>11470</v>
      </c>
      <c r="P40580">
        <v>819</v>
      </c>
      <c r="Q40580">
        <v>55705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0</v>
      </c>
      <c r="Y40580">
        <v>0</v>
      </c>
      <c r="Z40580">
        <v>0</v>
      </c>
      <c r="AA40580">
        <v>0</v>
      </c>
      <c r="AB40580" s="1" t="s">
        <v>35</v>
      </c>
      <c r="AC40580" s="1" t="s">
        <v>35</v>
      </c>
    </row>
    <row r="40581" spans="1:29" x14ac:dyDescent="0.3">
      <c r="A40581" s="1" t="s">
        <v>52273</v>
      </c>
      <c r="B40581" s="1" t="s">
        <v>56</v>
      </c>
      <c r="C40581" s="1" t="s">
        <v>60</v>
      </c>
      <c r="D40581" s="1" t="s">
        <v>39</v>
      </c>
      <c r="E40581">
        <v>223000</v>
      </c>
      <c r="F40581" s="1" t="s">
        <v>64</v>
      </c>
      <c r="G40581" s="1" t="s">
        <v>84</v>
      </c>
      <c r="H40581" s="1" t="s">
        <v>42</v>
      </c>
      <c r="I40581" s="1" t="s">
        <v>772</v>
      </c>
      <c r="J40581">
        <v>168000</v>
      </c>
      <c r="K40581">
        <v>25000</v>
      </c>
      <c r="L40581">
        <v>30000</v>
      </c>
      <c r="M40581" s="1" t="s">
        <v>35</v>
      </c>
      <c r="N40581" s="1" t="s">
        <v>52274</v>
      </c>
      <c r="O40581">
        <v>11521</v>
      </c>
      <c r="P40581">
        <v>819</v>
      </c>
      <c r="Q40581">
        <v>55706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0</v>
      </c>
      <c r="Y40581">
        <v>0</v>
      </c>
      <c r="Z40581">
        <v>0</v>
      </c>
      <c r="AA40581">
        <v>0</v>
      </c>
      <c r="AB40581" s="1" t="s">
        <v>35</v>
      </c>
      <c r="AC40581" s="1" t="s">
        <v>35</v>
      </c>
    </row>
    <row r="40582" spans="1:29" x14ac:dyDescent="0.3">
      <c r="A40582" s="1" t="s">
        <v>52275</v>
      </c>
      <c r="B40582" s="1" t="s">
        <v>198</v>
      </c>
      <c r="C40582" s="1" t="s">
        <v>87</v>
      </c>
      <c r="D40582" s="1" t="s">
        <v>52</v>
      </c>
      <c r="E40582">
        <v>168000</v>
      </c>
      <c r="F40582" s="1" t="s">
        <v>13579</v>
      </c>
      <c r="G40582" s="1" t="s">
        <v>113</v>
      </c>
      <c r="H40582" s="1" t="s">
        <v>42</v>
      </c>
      <c r="I40582" s="1" t="s">
        <v>775</v>
      </c>
      <c r="J40582">
        <v>92000</v>
      </c>
      <c r="K40582">
        <v>62000</v>
      </c>
      <c r="L40582">
        <v>14000</v>
      </c>
      <c r="M40582" s="1" t="s">
        <v>35</v>
      </c>
      <c r="N40582" s="1" t="s">
        <v>52276</v>
      </c>
      <c r="O40582">
        <v>42498</v>
      </c>
      <c r="P40582">
        <v>0</v>
      </c>
      <c r="Q40582">
        <v>55707</v>
      </c>
      <c r="R40582">
        <v>0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0</v>
      </c>
      <c r="Y40582">
        <v>0</v>
      </c>
      <c r="Z40582">
        <v>0</v>
      </c>
      <c r="AA40582">
        <v>0</v>
      </c>
      <c r="AB40582" s="1" t="s">
        <v>35</v>
      </c>
      <c r="AC40582" s="1" t="s">
        <v>35</v>
      </c>
    </row>
    <row r="40583" spans="1:29" x14ac:dyDescent="0.3">
      <c r="A40583" s="1" t="s">
        <v>52277</v>
      </c>
      <c r="B40583" s="1" t="s">
        <v>1160</v>
      </c>
      <c r="C40583" s="1" t="s">
        <v>905</v>
      </c>
      <c r="D40583" s="1" t="s">
        <v>39</v>
      </c>
      <c r="E40583">
        <v>82000</v>
      </c>
      <c r="F40583" s="1" t="s">
        <v>13579</v>
      </c>
      <c r="G40583" s="1" t="s">
        <v>69</v>
      </c>
      <c r="H40583" s="1" t="s">
        <v>69</v>
      </c>
      <c r="I40583" s="1" t="s">
        <v>775</v>
      </c>
      <c r="J40583">
        <v>62000</v>
      </c>
      <c r="K40583">
        <v>21000</v>
      </c>
      <c r="L40583">
        <v>0</v>
      </c>
      <c r="M40583" s="1" t="s">
        <v>531</v>
      </c>
      <c r="N40583" s="1" t="s">
        <v>42917</v>
      </c>
      <c r="O40583">
        <v>42498</v>
      </c>
      <c r="P40583">
        <v>0</v>
      </c>
      <c r="Q40583">
        <v>55708</v>
      </c>
      <c r="R40583">
        <v>1</v>
      </c>
      <c r="S40583">
        <v>0</v>
      </c>
      <c r="T40583">
        <v>0</v>
      </c>
      <c r="U40583">
        <v>0</v>
      </c>
      <c r="V40583">
        <v>0</v>
      </c>
      <c r="W40583">
        <v>1</v>
      </c>
      <c r="X40583">
        <v>0</v>
      </c>
      <c r="Y40583">
        <v>0</v>
      </c>
      <c r="Z40583">
        <v>0</v>
      </c>
      <c r="AA40583">
        <v>0</v>
      </c>
      <c r="AB40583" s="1" t="s">
        <v>10919</v>
      </c>
      <c r="AC40583" s="1" t="s">
        <v>6800</v>
      </c>
    </row>
    <row r="40584" spans="1:29" x14ac:dyDescent="0.3">
      <c r="A40584" s="1" t="s">
        <v>52278</v>
      </c>
      <c r="B40584" s="1" t="s">
        <v>7930</v>
      </c>
      <c r="C40584" s="1" t="s">
        <v>11454</v>
      </c>
      <c r="D40584" s="1" t="s">
        <v>39</v>
      </c>
      <c r="E40584">
        <v>100000</v>
      </c>
      <c r="F40584" s="1" t="s">
        <v>4869</v>
      </c>
      <c r="G40584" s="1" t="s">
        <v>48</v>
      </c>
      <c r="H40584" s="1" t="s">
        <v>48</v>
      </c>
      <c r="I40584" s="1" t="s">
        <v>772</v>
      </c>
      <c r="J40584">
        <v>91000</v>
      </c>
      <c r="K40584">
        <v>0</v>
      </c>
      <c r="L40584">
        <v>9000</v>
      </c>
      <c r="M40584" s="1" t="s">
        <v>531</v>
      </c>
      <c r="N40584" s="1" t="s">
        <v>52279</v>
      </c>
      <c r="O40584">
        <v>11109</v>
      </c>
      <c r="P40584">
        <v>618</v>
      </c>
      <c r="Q40584">
        <v>55709</v>
      </c>
      <c r="R40584">
        <v>0</v>
      </c>
      <c r="S40584">
        <v>1</v>
      </c>
      <c r="T40584">
        <v>0</v>
      </c>
      <c r="U40584">
        <v>0</v>
      </c>
      <c r="V40584">
        <v>0</v>
      </c>
      <c r="W40584">
        <v>1</v>
      </c>
      <c r="X40584">
        <v>0</v>
      </c>
      <c r="Y40584">
        <v>0</v>
      </c>
      <c r="Z40584">
        <v>0</v>
      </c>
      <c r="AA40584">
        <v>0</v>
      </c>
      <c r="AB40584" s="1" t="s">
        <v>10919</v>
      </c>
      <c r="AC40584" s="1" t="s">
        <v>16089</v>
      </c>
    </row>
    <row r="40585" spans="1:29" x14ac:dyDescent="0.3">
      <c r="A40585" s="1" t="s">
        <v>52280</v>
      </c>
      <c r="B40585" s="1" t="s">
        <v>44</v>
      </c>
      <c r="C40585" s="1" t="s">
        <v>89</v>
      </c>
      <c r="D40585" s="1" t="s">
        <v>925</v>
      </c>
      <c r="E40585">
        <v>143000</v>
      </c>
      <c r="F40585" s="1" t="s">
        <v>47261</v>
      </c>
      <c r="G40585" s="1" t="s">
        <v>78</v>
      </c>
      <c r="H40585" s="1" t="s">
        <v>48</v>
      </c>
      <c r="I40585" s="1" t="s">
        <v>772</v>
      </c>
      <c r="J40585">
        <v>109000</v>
      </c>
      <c r="K40585">
        <v>20000</v>
      </c>
      <c r="L40585">
        <v>14000</v>
      </c>
      <c r="M40585" s="1" t="s">
        <v>531</v>
      </c>
      <c r="N40585" s="1" t="s">
        <v>52281</v>
      </c>
      <c r="O40585">
        <v>4919</v>
      </c>
      <c r="P40585">
        <v>0</v>
      </c>
      <c r="Q40585">
        <v>55710</v>
      </c>
      <c r="R40585">
        <v>0</v>
      </c>
      <c r="S40585">
        <v>1</v>
      </c>
      <c r="T40585">
        <v>0</v>
      </c>
      <c r="U40585">
        <v>0</v>
      </c>
      <c r="V40585">
        <v>0</v>
      </c>
      <c r="W40585">
        <v>1</v>
      </c>
      <c r="X40585">
        <v>0</v>
      </c>
      <c r="Y40585">
        <v>0</v>
      </c>
      <c r="Z40585">
        <v>0</v>
      </c>
      <c r="AA40585">
        <v>0</v>
      </c>
      <c r="AB40585" s="1" t="s">
        <v>10919</v>
      </c>
      <c r="AC40585" s="1" t="s">
        <v>16089</v>
      </c>
    </row>
    <row r="40586" spans="1:29" x14ac:dyDescent="0.3">
      <c r="A40586" s="1" t="s">
        <v>52282</v>
      </c>
      <c r="B40586" s="1" t="s">
        <v>36300</v>
      </c>
      <c r="C40586" s="1" t="s">
        <v>7640</v>
      </c>
      <c r="D40586" s="1" t="s">
        <v>39</v>
      </c>
      <c r="E40586">
        <v>41000</v>
      </c>
      <c r="F40586" s="1" t="s">
        <v>268</v>
      </c>
      <c r="G40586" s="1" t="s">
        <v>41</v>
      </c>
      <c r="H40586" s="1" t="s">
        <v>41</v>
      </c>
      <c r="I40586" s="1" t="s">
        <v>786</v>
      </c>
      <c r="J40586">
        <v>37000</v>
      </c>
      <c r="K40586">
        <v>0</v>
      </c>
      <c r="L40586">
        <v>4000</v>
      </c>
      <c r="M40586" s="1" t="s">
        <v>531</v>
      </c>
      <c r="N40586" s="1" t="s">
        <v>39050</v>
      </c>
      <c r="O40586">
        <v>4058</v>
      </c>
      <c r="P40586">
        <v>0</v>
      </c>
      <c r="Q40586">
        <v>55711</v>
      </c>
      <c r="R40586">
        <v>0</v>
      </c>
      <c r="S40586">
        <v>1</v>
      </c>
      <c r="T40586">
        <v>0</v>
      </c>
      <c r="U40586">
        <v>0</v>
      </c>
      <c r="V40586">
        <v>0</v>
      </c>
      <c r="W40586">
        <v>1</v>
      </c>
      <c r="X40586">
        <v>0</v>
      </c>
      <c r="Y40586">
        <v>0</v>
      </c>
      <c r="Z40586">
        <v>0</v>
      </c>
      <c r="AA40586">
        <v>0</v>
      </c>
      <c r="AB40586" s="1" t="s">
        <v>10919</v>
      </c>
      <c r="AC40586" s="1" t="s">
        <v>16089</v>
      </c>
    </row>
    <row r="40587" spans="1:29" x14ac:dyDescent="0.3">
      <c r="A40587" s="1" t="s">
        <v>52283</v>
      </c>
      <c r="B40587" s="1" t="s">
        <v>91</v>
      </c>
      <c r="C40587" s="1" t="s">
        <v>382</v>
      </c>
      <c r="D40587" s="1" t="s">
        <v>32</v>
      </c>
      <c r="E40587">
        <v>325000</v>
      </c>
      <c r="F40587" s="1" t="s">
        <v>46</v>
      </c>
      <c r="G40587" s="1" t="s">
        <v>47</v>
      </c>
      <c r="H40587" s="1" t="s">
        <v>72</v>
      </c>
      <c r="I40587" s="1" t="s">
        <v>1265</v>
      </c>
      <c r="J40587">
        <v>195000</v>
      </c>
      <c r="K40587">
        <v>100000</v>
      </c>
      <c r="L40587">
        <v>30000</v>
      </c>
      <c r="M40587" s="1" t="s">
        <v>35</v>
      </c>
      <c r="N40587" s="1" t="s">
        <v>35</v>
      </c>
      <c r="O40587">
        <v>11527</v>
      </c>
      <c r="P40587">
        <v>819</v>
      </c>
      <c r="Q40587">
        <v>55713</v>
      </c>
      <c r="R40587">
        <v>0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0</v>
      </c>
      <c r="Y40587">
        <v>0</v>
      </c>
      <c r="Z40587">
        <v>0</v>
      </c>
      <c r="AA40587">
        <v>0</v>
      </c>
      <c r="AB40587" s="1" t="s">
        <v>35</v>
      </c>
      <c r="AC40587" s="1" t="s">
        <v>35</v>
      </c>
    </row>
    <row r="40588" spans="1:29" x14ac:dyDescent="0.3">
      <c r="A40588" s="1" t="s">
        <v>52284</v>
      </c>
      <c r="B40588" s="1" t="s">
        <v>56</v>
      </c>
      <c r="C40588" s="1" t="s">
        <v>102</v>
      </c>
      <c r="D40588" s="1" t="s">
        <v>1607</v>
      </c>
      <c r="E40588">
        <v>93000</v>
      </c>
      <c r="F40588" s="1" t="s">
        <v>1061</v>
      </c>
      <c r="G40588" s="1" t="s">
        <v>65</v>
      </c>
      <c r="H40588" s="1" t="s">
        <v>69</v>
      </c>
      <c r="I40588" s="1" t="s">
        <v>32142</v>
      </c>
      <c r="J40588">
        <v>75000</v>
      </c>
      <c r="K40588">
        <v>10000</v>
      </c>
      <c r="L40588">
        <v>8000</v>
      </c>
      <c r="M40588" s="1" t="s">
        <v>35</v>
      </c>
      <c r="N40588" s="1" t="s">
        <v>52285</v>
      </c>
      <c r="O40588">
        <v>47926</v>
      </c>
      <c r="P40588">
        <v>0</v>
      </c>
      <c r="Q40588">
        <v>55714</v>
      </c>
      <c r="R40588">
        <v>0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0</v>
      </c>
      <c r="Y40588">
        <v>0</v>
      </c>
      <c r="Z40588">
        <v>0</v>
      </c>
      <c r="AA40588">
        <v>0</v>
      </c>
      <c r="AB40588" s="1" t="s">
        <v>35</v>
      </c>
      <c r="AC40588" s="1" t="s">
        <v>35</v>
      </c>
    </row>
    <row r="40589" spans="1:29" x14ac:dyDescent="0.3">
      <c r="A40589" s="1" t="s">
        <v>52286</v>
      </c>
      <c r="B40589" s="1" t="s">
        <v>1936</v>
      </c>
      <c r="C40589" s="1" t="s">
        <v>3471</v>
      </c>
      <c r="D40589" s="1" t="s">
        <v>39</v>
      </c>
      <c r="E40589">
        <v>122000</v>
      </c>
      <c r="F40589" s="1" t="s">
        <v>99</v>
      </c>
      <c r="G40589" s="1" t="s">
        <v>303</v>
      </c>
      <c r="H40589" s="1" t="s">
        <v>54</v>
      </c>
      <c r="I40589" s="1" t="s">
        <v>816</v>
      </c>
      <c r="J40589">
        <v>116000</v>
      </c>
      <c r="K40589">
        <v>0</v>
      </c>
      <c r="L40589">
        <v>6000</v>
      </c>
      <c r="M40589" s="1" t="s">
        <v>531</v>
      </c>
      <c r="N40589" s="1" t="s">
        <v>39050</v>
      </c>
      <c r="O40589">
        <v>12008</v>
      </c>
      <c r="P40589">
        <v>0</v>
      </c>
      <c r="Q40589">
        <v>55716</v>
      </c>
      <c r="R40589">
        <v>0</v>
      </c>
      <c r="S40589">
        <v>1</v>
      </c>
      <c r="T40589">
        <v>0</v>
      </c>
      <c r="U40589">
        <v>0</v>
      </c>
      <c r="V40589">
        <v>0</v>
      </c>
      <c r="W40589">
        <v>1</v>
      </c>
      <c r="X40589">
        <v>0</v>
      </c>
      <c r="Y40589">
        <v>0</v>
      </c>
      <c r="Z40589">
        <v>0</v>
      </c>
      <c r="AA40589">
        <v>0</v>
      </c>
      <c r="AB40589" s="1" t="s">
        <v>10919</v>
      </c>
      <c r="AC40589" s="1" t="s">
        <v>16089</v>
      </c>
    </row>
    <row r="40590" spans="1:29" x14ac:dyDescent="0.3">
      <c r="A40590" s="1" t="s">
        <v>52287</v>
      </c>
      <c r="B40590" s="1" t="s">
        <v>91</v>
      </c>
      <c r="C40590" s="1" t="s">
        <v>105</v>
      </c>
      <c r="D40590" s="1" t="s">
        <v>39</v>
      </c>
      <c r="E40590">
        <v>176000</v>
      </c>
      <c r="F40590" s="1" t="s">
        <v>99</v>
      </c>
      <c r="G40590" s="1" t="s">
        <v>41</v>
      </c>
      <c r="H40590" s="1" t="s">
        <v>100</v>
      </c>
      <c r="I40590" s="1" t="s">
        <v>772</v>
      </c>
      <c r="J40590">
        <v>108000</v>
      </c>
      <c r="K40590">
        <v>60000</v>
      </c>
      <c r="L40590">
        <v>11000</v>
      </c>
      <c r="M40590" s="1" t="s">
        <v>531</v>
      </c>
      <c r="N40590" s="1" t="s">
        <v>52288</v>
      </c>
      <c r="O40590">
        <v>12008</v>
      </c>
      <c r="P40590">
        <v>0</v>
      </c>
      <c r="Q40590">
        <v>55718</v>
      </c>
      <c r="R40590">
        <v>0</v>
      </c>
      <c r="S40590">
        <v>0</v>
      </c>
      <c r="T40590">
        <v>0</v>
      </c>
      <c r="U40590">
        <v>1</v>
      </c>
      <c r="V40590">
        <v>0</v>
      </c>
      <c r="W40590">
        <v>0</v>
      </c>
      <c r="X40590">
        <v>0</v>
      </c>
      <c r="Y40590">
        <v>0</v>
      </c>
      <c r="Z40590">
        <v>0</v>
      </c>
      <c r="AA40590">
        <v>0</v>
      </c>
      <c r="AB40590" s="1" t="s">
        <v>35</v>
      </c>
      <c r="AC40590" s="1" t="s">
        <v>20</v>
      </c>
    </row>
    <row r="40591" spans="1:29" x14ac:dyDescent="0.3">
      <c r="A40591" s="1" t="s">
        <v>52289</v>
      </c>
      <c r="B40591" s="1" t="s">
        <v>657</v>
      </c>
      <c r="C40591" s="1" t="s">
        <v>1100</v>
      </c>
      <c r="D40591" s="1" t="s">
        <v>925</v>
      </c>
      <c r="E40591">
        <v>223000</v>
      </c>
      <c r="F40591" s="1" t="s">
        <v>10646</v>
      </c>
      <c r="G40591" s="1" t="s">
        <v>383</v>
      </c>
      <c r="H40591" s="1" t="s">
        <v>100</v>
      </c>
      <c r="I40591" s="1" t="s">
        <v>852</v>
      </c>
      <c r="J40591">
        <v>203000</v>
      </c>
      <c r="K40591">
        <v>0</v>
      </c>
      <c r="L40591">
        <v>20000</v>
      </c>
      <c r="M40591" s="1" t="s">
        <v>547</v>
      </c>
      <c r="N40591" s="1" t="s">
        <v>29306</v>
      </c>
      <c r="O40591">
        <v>11369</v>
      </c>
      <c r="P40591">
        <v>511</v>
      </c>
      <c r="Q40591">
        <v>55719</v>
      </c>
      <c r="R40591">
        <v>0</v>
      </c>
      <c r="S40591">
        <v>1</v>
      </c>
      <c r="T40591">
        <v>0</v>
      </c>
      <c r="U40591">
        <v>0</v>
      </c>
      <c r="V40591">
        <v>0</v>
      </c>
      <c r="W40591">
        <v>0</v>
      </c>
      <c r="X40591">
        <v>1</v>
      </c>
      <c r="Y40591">
        <v>0</v>
      </c>
      <c r="Z40591">
        <v>0</v>
      </c>
      <c r="AA40591">
        <v>0</v>
      </c>
      <c r="AB40591" s="1" t="s">
        <v>9087</v>
      </c>
      <c r="AC40591" s="1" t="s">
        <v>16089</v>
      </c>
    </row>
    <row r="40592" spans="1:29" x14ac:dyDescent="0.3">
      <c r="A40592" s="1" t="s">
        <v>52290</v>
      </c>
      <c r="B40592" s="1" t="s">
        <v>44</v>
      </c>
      <c r="C40592" s="1" t="s">
        <v>89</v>
      </c>
      <c r="D40592" s="1" t="s">
        <v>796</v>
      </c>
      <c r="E40592">
        <v>136000</v>
      </c>
      <c r="F40592" s="1" t="s">
        <v>99</v>
      </c>
      <c r="G40592" s="1" t="s">
        <v>69</v>
      </c>
      <c r="H40592" s="1" t="s">
        <v>72</v>
      </c>
      <c r="I40592" s="1" t="s">
        <v>52291</v>
      </c>
      <c r="J40592">
        <v>96000</v>
      </c>
      <c r="K40592">
        <v>27000</v>
      </c>
      <c r="L40592">
        <v>13000</v>
      </c>
      <c r="M40592" s="1" t="s">
        <v>531</v>
      </c>
      <c r="N40592" s="1" t="s">
        <v>52292</v>
      </c>
      <c r="O40592">
        <v>12008</v>
      </c>
      <c r="P40592">
        <v>0</v>
      </c>
      <c r="Q40592">
        <v>55721</v>
      </c>
      <c r="R40592">
        <v>1</v>
      </c>
      <c r="S40592">
        <v>0</v>
      </c>
      <c r="T40592">
        <v>0</v>
      </c>
      <c r="U40592">
        <v>0</v>
      </c>
      <c r="V40592">
        <v>0</v>
      </c>
      <c r="W40592">
        <v>0</v>
      </c>
      <c r="X40592">
        <v>0</v>
      </c>
      <c r="Y40592">
        <v>0</v>
      </c>
      <c r="Z40592">
        <v>0</v>
      </c>
      <c r="AA40592">
        <v>1</v>
      </c>
      <c r="AB40592" s="1" t="s">
        <v>10756</v>
      </c>
      <c r="AC40592" s="1" t="s">
        <v>6800</v>
      </c>
    </row>
    <row r="40593" spans="1:29" x14ac:dyDescent="0.3">
      <c r="A40593" s="1" t="s">
        <v>52293</v>
      </c>
      <c r="B40593" s="1" t="s">
        <v>48850</v>
      </c>
      <c r="C40593" s="1" t="s">
        <v>258</v>
      </c>
      <c r="D40593" s="1" t="s">
        <v>39</v>
      </c>
      <c r="E40593">
        <v>90000</v>
      </c>
      <c r="F40593" s="1" t="s">
        <v>22239</v>
      </c>
      <c r="G40593" s="1" t="s">
        <v>42</v>
      </c>
      <c r="H40593" s="1" t="s">
        <v>48</v>
      </c>
      <c r="I40593" s="1" t="s">
        <v>1113</v>
      </c>
      <c r="J40593">
        <v>90000</v>
      </c>
      <c r="K40593">
        <v>0</v>
      </c>
      <c r="L40593">
        <v>0</v>
      </c>
      <c r="M40593" s="1" t="s">
        <v>531</v>
      </c>
      <c r="N40593" s="1" t="s">
        <v>29436</v>
      </c>
      <c r="O40593">
        <v>8756</v>
      </c>
      <c r="P40593">
        <v>642</v>
      </c>
      <c r="Q40593">
        <v>55722</v>
      </c>
      <c r="R40593">
        <v>0</v>
      </c>
      <c r="S40593">
        <v>1</v>
      </c>
      <c r="T40593">
        <v>0</v>
      </c>
      <c r="U40593">
        <v>0</v>
      </c>
      <c r="V40593">
        <v>0</v>
      </c>
      <c r="W40593">
        <v>0</v>
      </c>
      <c r="X40593">
        <v>1</v>
      </c>
      <c r="Y40593">
        <v>0</v>
      </c>
      <c r="Z40593">
        <v>0</v>
      </c>
      <c r="AA40593">
        <v>0</v>
      </c>
      <c r="AB40593" s="1" t="s">
        <v>9087</v>
      </c>
      <c r="AC40593" s="1" t="s">
        <v>16089</v>
      </c>
    </row>
    <row r="40594" spans="1:29" x14ac:dyDescent="0.3">
      <c r="A40594" s="1" t="s">
        <v>52294</v>
      </c>
      <c r="B40594" s="1" t="s">
        <v>30</v>
      </c>
      <c r="C40594" s="1" t="s">
        <v>3970</v>
      </c>
      <c r="D40594" s="1" t="s">
        <v>52</v>
      </c>
      <c r="E40594">
        <v>330000</v>
      </c>
      <c r="F40594" s="1" t="s">
        <v>40</v>
      </c>
      <c r="G40594" s="1" t="s">
        <v>75</v>
      </c>
      <c r="H40594" s="1" t="s">
        <v>69</v>
      </c>
      <c r="I40594" s="1" t="s">
        <v>772</v>
      </c>
      <c r="J40594">
        <v>220000</v>
      </c>
      <c r="K40594">
        <v>110000</v>
      </c>
      <c r="L40594">
        <v>0</v>
      </c>
      <c r="M40594" s="1" t="s">
        <v>531</v>
      </c>
      <c r="N40594" s="1" t="s">
        <v>52295</v>
      </c>
      <c r="O40594">
        <v>7419</v>
      </c>
      <c r="P40594">
        <v>807</v>
      </c>
      <c r="Q40594">
        <v>55723</v>
      </c>
      <c r="R40594">
        <v>0</v>
      </c>
      <c r="S40594">
        <v>0</v>
      </c>
      <c r="T40594">
        <v>0</v>
      </c>
      <c r="U40594">
        <v>1</v>
      </c>
      <c r="V40594">
        <v>0</v>
      </c>
      <c r="W40594">
        <v>0</v>
      </c>
      <c r="X40594">
        <v>1</v>
      </c>
      <c r="Y40594">
        <v>0</v>
      </c>
      <c r="Z40594">
        <v>0</v>
      </c>
      <c r="AA40594">
        <v>0</v>
      </c>
      <c r="AB40594" s="1" t="s">
        <v>9087</v>
      </c>
      <c r="AC40594" s="1" t="s">
        <v>20</v>
      </c>
    </row>
    <row r="40595" spans="1:29" x14ac:dyDescent="0.3">
      <c r="A40595" s="1" t="s">
        <v>52296</v>
      </c>
      <c r="B40595" s="1" t="s">
        <v>44</v>
      </c>
      <c r="C40595" s="1" t="s">
        <v>98</v>
      </c>
      <c r="D40595" s="1" t="s">
        <v>39</v>
      </c>
      <c r="E40595">
        <v>133000</v>
      </c>
      <c r="F40595" s="1" t="s">
        <v>46</v>
      </c>
      <c r="G40595" s="1" t="s">
        <v>42</v>
      </c>
      <c r="H40595" s="1" t="s">
        <v>100</v>
      </c>
      <c r="I40595" s="1" t="s">
        <v>775</v>
      </c>
      <c r="J40595">
        <v>109000</v>
      </c>
      <c r="K40595">
        <v>3000</v>
      </c>
      <c r="L40595">
        <v>21000</v>
      </c>
      <c r="M40595" s="1" t="s">
        <v>531</v>
      </c>
      <c r="N40595" s="1" t="s">
        <v>29304</v>
      </c>
      <c r="O40595">
        <v>11527</v>
      </c>
      <c r="P40595">
        <v>819</v>
      </c>
      <c r="Q40595">
        <v>55724</v>
      </c>
      <c r="R40595">
        <v>1</v>
      </c>
      <c r="S40595">
        <v>0</v>
      </c>
      <c r="T40595">
        <v>0</v>
      </c>
      <c r="U40595">
        <v>0</v>
      </c>
      <c r="V40595">
        <v>0</v>
      </c>
      <c r="W40595">
        <v>1</v>
      </c>
      <c r="X40595">
        <v>0</v>
      </c>
      <c r="Y40595">
        <v>0</v>
      </c>
      <c r="Z40595">
        <v>0</v>
      </c>
      <c r="AA40595">
        <v>0</v>
      </c>
      <c r="AB40595" s="1" t="s">
        <v>10919</v>
      </c>
      <c r="AC40595" s="1" t="s">
        <v>6800</v>
      </c>
    </row>
    <row r="40596" spans="1:29" x14ac:dyDescent="0.3">
      <c r="A40596" s="1" t="s">
        <v>52297</v>
      </c>
      <c r="B40596" s="1" t="s">
        <v>44</v>
      </c>
      <c r="C40596" s="1" t="s">
        <v>45</v>
      </c>
      <c r="D40596" s="1" t="s">
        <v>52</v>
      </c>
      <c r="E40596">
        <v>520000</v>
      </c>
      <c r="F40596" s="1" t="s">
        <v>46</v>
      </c>
      <c r="G40596" s="1" t="s">
        <v>79</v>
      </c>
      <c r="H40596" s="1" t="s">
        <v>41</v>
      </c>
      <c r="I40596" s="1" t="s">
        <v>772</v>
      </c>
      <c r="J40596">
        <v>150000</v>
      </c>
      <c r="K40596">
        <v>370000</v>
      </c>
      <c r="L40596">
        <v>0</v>
      </c>
      <c r="M40596" s="1" t="s">
        <v>35</v>
      </c>
      <c r="N40596" s="1" t="s">
        <v>43693</v>
      </c>
      <c r="O40596">
        <v>11527</v>
      </c>
      <c r="P40596">
        <v>819</v>
      </c>
      <c r="Q40596">
        <v>55725</v>
      </c>
      <c r="R40596">
        <v>0</v>
      </c>
      <c r="S40596">
        <v>0</v>
      </c>
      <c r="T40596">
        <v>0</v>
      </c>
      <c r="U40596">
        <v>0</v>
      </c>
      <c r="V40596">
        <v>0</v>
      </c>
      <c r="W40596">
        <v>0</v>
      </c>
      <c r="X40596">
        <v>0</v>
      </c>
      <c r="Y40596">
        <v>0</v>
      </c>
      <c r="Z40596">
        <v>0</v>
      </c>
      <c r="AA40596">
        <v>0</v>
      </c>
      <c r="AB40596" s="1" t="s">
        <v>35</v>
      </c>
      <c r="AC40596" s="1" t="s">
        <v>35</v>
      </c>
    </row>
    <row r="40597" spans="1:29" x14ac:dyDescent="0.3">
      <c r="A40597" s="1" t="s">
        <v>52298</v>
      </c>
      <c r="B40597" s="1" t="s">
        <v>44</v>
      </c>
      <c r="C40597" s="1" t="s">
        <v>89</v>
      </c>
      <c r="D40597" s="1" t="s">
        <v>4229</v>
      </c>
      <c r="E40597">
        <v>146000</v>
      </c>
      <c r="F40597" s="1" t="s">
        <v>122</v>
      </c>
      <c r="G40597" s="1" t="s">
        <v>65</v>
      </c>
      <c r="H40597" s="1" t="s">
        <v>100</v>
      </c>
      <c r="I40597" s="1" t="s">
        <v>32129</v>
      </c>
      <c r="J40597">
        <v>95000</v>
      </c>
      <c r="K40597">
        <v>41000</v>
      </c>
      <c r="L40597">
        <v>10000</v>
      </c>
      <c r="M40597" s="1" t="s">
        <v>547</v>
      </c>
      <c r="N40597" s="1" t="s">
        <v>52299</v>
      </c>
      <c r="O40597">
        <v>10182</v>
      </c>
      <c r="P40597">
        <v>501</v>
      </c>
      <c r="Q40597">
        <v>55726</v>
      </c>
      <c r="R40597">
        <v>0</v>
      </c>
      <c r="S40597">
        <v>1</v>
      </c>
      <c r="T40597">
        <v>0</v>
      </c>
      <c r="U40597">
        <v>0</v>
      </c>
      <c r="V40597">
        <v>0</v>
      </c>
      <c r="W40597">
        <v>0</v>
      </c>
      <c r="X40597">
        <v>0</v>
      </c>
      <c r="Y40597">
        <v>0</v>
      </c>
      <c r="Z40597">
        <v>1</v>
      </c>
      <c r="AA40597">
        <v>0</v>
      </c>
      <c r="AB40597" s="1" t="s">
        <v>14032</v>
      </c>
      <c r="AC40597" s="1" t="s">
        <v>16089</v>
      </c>
    </row>
    <row r="40598" spans="1:29" x14ac:dyDescent="0.3">
      <c r="A40598" s="1" t="s">
        <v>52300</v>
      </c>
      <c r="B40598" s="1" t="s">
        <v>6146</v>
      </c>
      <c r="C40598" s="1" t="s">
        <v>7239</v>
      </c>
      <c r="D40598" s="1" t="s">
        <v>39</v>
      </c>
      <c r="E40598">
        <v>140000</v>
      </c>
      <c r="F40598" s="1" t="s">
        <v>27395</v>
      </c>
      <c r="G40598" s="1" t="s">
        <v>69</v>
      </c>
      <c r="H40598" s="1" t="s">
        <v>48</v>
      </c>
      <c r="I40598" s="1" t="s">
        <v>970</v>
      </c>
      <c r="J40598">
        <v>115000</v>
      </c>
      <c r="K40598">
        <v>13000</v>
      </c>
      <c r="L40598">
        <v>12000</v>
      </c>
      <c r="M40598" s="1" t="s">
        <v>531</v>
      </c>
      <c r="N40598" s="1" t="s">
        <v>38989</v>
      </c>
      <c r="O40598">
        <v>41981</v>
      </c>
      <c r="P40598">
        <v>770</v>
      </c>
      <c r="Q40598">
        <v>55727</v>
      </c>
      <c r="R40598">
        <v>0</v>
      </c>
      <c r="S40598">
        <v>1</v>
      </c>
      <c r="T40598">
        <v>0</v>
      </c>
      <c r="U40598">
        <v>0</v>
      </c>
      <c r="V40598">
        <v>0</v>
      </c>
      <c r="W40598">
        <v>0</v>
      </c>
      <c r="X40598">
        <v>1</v>
      </c>
      <c r="Y40598">
        <v>0</v>
      </c>
      <c r="Z40598">
        <v>0</v>
      </c>
      <c r="AA40598">
        <v>0</v>
      </c>
      <c r="AB40598" s="1" t="s">
        <v>9087</v>
      </c>
      <c r="AC40598" s="1" t="s">
        <v>16089</v>
      </c>
    </row>
    <row r="40599" spans="1:29" x14ac:dyDescent="0.3">
      <c r="A40599" s="1" t="s">
        <v>52301</v>
      </c>
      <c r="B40599" s="1" t="s">
        <v>10091</v>
      </c>
      <c r="C40599" s="1" t="s">
        <v>199</v>
      </c>
      <c r="D40599" s="1" t="s">
        <v>2347</v>
      </c>
      <c r="E40599">
        <v>135000</v>
      </c>
      <c r="F40599" s="1" t="s">
        <v>1232</v>
      </c>
      <c r="G40599" s="1" t="s">
        <v>84</v>
      </c>
      <c r="H40599" s="1" t="s">
        <v>75</v>
      </c>
      <c r="I40599" s="1" t="s">
        <v>18730</v>
      </c>
      <c r="J40599">
        <v>108000</v>
      </c>
      <c r="K40599">
        <v>15000</v>
      </c>
      <c r="L40599">
        <v>9000</v>
      </c>
      <c r="M40599" s="1" t="s">
        <v>35</v>
      </c>
      <c r="N40599" s="1" t="s">
        <v>35</v>
      </c>
      <c r="O40599">
        <v>7541</v>
      </c>
      <c r="P40599">
        <v>752</v>
      </c>
      <c r="Q40599">
        <v>55728</v>
      </c>
      <c r="R40599">
        <v>0</v>
      </c>
      <c r="S40599">
        <v>0</v>
      </c>
      <c r="T40599">
        <v>0</v>
      </c>
      <c r="U40599">
        <v>0</v>
      </c>
      <c r="V40599">
        <v>0</v>
      </c>
      <c r="W40599">
        <v>0</v>
      </c>
      <c r="X40599">
        <v>0</v>
      </c>
      <c r="Y40599">
        <v>0</v>
      </c>
      <c r="Z40599">
        <v>0</v>
      </c>
      <c r="AA40599">
        <v>0</v>
      </c>
      <c r="AB40599" s="1" t="s">
        <v>35</v>
      </c>
      <c r="AC40599" s="1" t="s">
        <v>35</v>
      </c>
    </row>
    <row r="40600" spans="1:29" x14ac:dyDescent="0.3">
      <c r="A40600" s="1" t="s">
        <v>52302</v>
      </c>
      <c r="B40600" s="1" t="s">
        <v>44</v>
      </c>
      <c r="C40600" s="1" t="s">
        <v>89</v>
      </c>
      <c r="D40600" s="1" t="s">
        <v>39</v>
      </c>
      <c r="E40600">
        <v>200000</v>
      </c>
      <c r="F40600" s="1" t="s">
        <v>46</v>
      </c>
      <c r="G40600" s="1" t="s">
        <v>100</v>
      </c>
      <c r="H40600" s="1" t="s">
        <v>100</v>
      </c>
      <c r="I40600" s="1" t="s">
        <v>775</v>
      </c>
      <c r="J40600">
        <v>145000</v>
      </c>
      <c r="K40600">
        <v>55000</v>
      </c>
      <c r="L40600">
        <v>0</v>
      </c>
      <c r="M40600" s="1" t="s">
        <v>531</v>
      </c>
      <c r="N40600" s="1" t="s">
        <v>29306</v>
      </c>
      <c r="O40600">
        <v>11527</v>
      </c>
      <c r="P40600">
        <v>819</v>
      </c>
      <c r="Q40600">
        <v>55729</v>
      </c>
      <c r="R40600">
        <v>0</v>
      </c>
      <c r="S40600">
        <v>1</v>
      </c>
      <c r="T40600">
        <v>0</v>
      </c>
      <c r="U40600">
        <v>0</v>
      </c>
      <c r="V40600">
        <v>0</v>
      </c>
      <c r="W40600">
        <v>0</v>
      </c>
      <c r="X40600">
        <v>1</v>
      </c>
      <c r="Y40600">
        <v>0</v>
      </c>
      <c r="Z40600">
        <v>0</v>
      </c>
      <c r="AA40600">
        <v>0</v>
      </c>
      <c r="AB40600" s="1" t="s">
        <v>9087</v>
      </c>
      <c r="AC40600" s="1" t="s">
        <v>16089</v>
      </c>
    </row>
    <row r="40601" spans="1:29" x14ac:dyDescent="0.3">
      <c r="A40601" s="1" t="s">
        <v>52303</v>
      </c>
      <c r="B40601" s="1" t="s">
        <v>1999</v>
      </c>
      <c r="C40601" s="1" t="s">
        <v>126</v>
      </c>
      <c r="D40601" s="1" t="s">
        <v>39</v>
      </c>
      <c r="E40601">
        <v>302000</v>
      </c>
      <c r="F40601" s="1" t="s">
        <v>40</v>
      </c>
      <c r="G40601" s="1" t="s">
        <v>79</v>
      </c>
      <c r="H40601" s="1" t="s">
        <v>48</v>
      </c>
      <c r="I40601" s="1" t="s">
        <v>20368</v>
      </c>
      <c r="J40601">
        <v>215000</v>
      </c>
      <c r="K40601">
        <v>55000</v>
      </c>
      <c r="L40601">
        <v>32000</v>
      </c>
      <c r="M40601" s="1" t="s">
        <v>35</v>
      </c>
      <c r="N40601" s="1" t="s">
        <v>35</v>
      </c>
      <c r="O40601">
        <v>7419</v>
      </c>
      <c r="P40601">
        <v>807</v>
      </c>
      <c r="Q40601">
        <v>55730</v>
      </c>
      <c r="R40601">
        <v>0</v>
      </c>
      <c r="S40601">
        <v>0</v>
      </c>
      <c r="T40601">
        <v>0</v>
      </c>
      <c r="U40601">
        <v>0</v>
      </c>
      <c r="V40601">
        <v>0</v>
      </c>
      <c r="W40601">
        <v>0</v>
      </c>
      <c r="X40601">
        <v>0</v>
      </c>
      <c r="Y40601">
        <v>0</v>
      </c>
      <c r="Z40601">
        <v>0</v>
      </c>
      <c r="AA40601">
        <v>0</v>
      </c>
      <c r="AB40601" s="1" t="s">
        <v>35</v>
      </c>
      <c r="AC40601" s="1" t="s">
        <v>35</v>
      </c>
    </row>
    <row r="40602" spans="1:29" x14ac:dyDescent="0.3">
      <c r="A40602" s="1" t="s">
        <v>52304</v>
      </c>
      <c r="B40602" s="1" t="s">
        <v>56</v>
      </c>
      <c r="C40602" s="1" t="s">
        <v>60</v>
      </c>
      <c r="D40602" s="1" t="s">
        <v>39</v>
      </c>
      <c r="E40602">
        <v>220000</v>
      </c>
      <c r="F40602" s="1" t="s">
        <v>2667</v>
      </c>
      <c r="G40602" s="1" t="s">
        <v>54</v>
      </c>
      <c r="H40602" s="1" t="s">
        <v>48</v>
      </c>
      <c r="I40602" s="1" t="s">
        <v>852</v>
      </c>
      <c r="J40602">
        <v>150000</v>
      </c>
      <c r="K40602">
        <v>40000</v>
      </c>
      <c r="L40602">
        <v>30000</v>
      </c>
      <c r="M40602" s="1" t="s">
        <v>547</v>
      </c>
      <c r="N40602" s="1" t="s">
        <v>29306</v>
      </c>
      <c r="O40602">
        <v>7839</v>
      </c>
      <c r="P40602">
        <v>524</v>
      </c>
      <c r="Q40602">
        <v>55731</v>
      </c>
      <c r="R40602">
        <v>0</v>
      </c>
      <c r="S40602">
        <v>1</v>
      </c>
      <c r="T40602">
        <v>0</v>
      </c>
      <c r="U40602">
        <v>0</v>
      </c>
      <c r="V40602">
        <v>0</v>
      </c>
      <c r="W40602">
        <v>0</v>
      </c>
      <c r="X40602">
        <v>1</v>
      </c>
      <c r="Y40602">
        <v>0</v>
      </c>
      <c r="Z40602">
        <v>0</v>
      </c>
      <c r="AA40602">
        <v>0</v>
      </c>
      <c r="AB40602" s="1" t="s">
        <v>9087</v>
      </c>
      <c r="AC40602" s="1" t="s">
        <v>16089</v>
      </c>
    </row>
    <row r="40603" spans="1:29" x14ac:dyDescent="0.3">
      <c r="A40603" s="1" t="s">
        <v>52305</v>
      </c>
      <c r="B40603" s="1" t="s">
        <v>14688</v>
      </c>
      <c r="C40603" s="1" t="s">
        <v>258</v>
      </c>
      <c r="D40603" s="1" t="s">
        <v>39</v>
      </c>
      <c r="E40603">
        <v>54000</v>
      </c>
      <c r="F40603" s="1" t="s">
        <v>2566</v>
      </c>
      <c r="G40603" s="1" t="s">
        <v>42</v>
      </c>
      <c r="H40603" s="1" t="s">
        <v>42</v>
      </c>
      <c r="I40603" s="1" t="s">
        <v>786</v>
      </c>
      <c r="J40603">
        <v>54000</v>
      </c>
      <c r="K40603">
        <v>0</v>
      </c>
      <c r="L40603">
        <v>0</v>
      </c>
      <c r="M40603" s="1" t="s">
        <v>35</v>
      </c>
      <c r="N40603" s="1" t="s">
        <v>38959</v>
      </c>
      <c r="O40603">
        <v>1206</v>
      </c>
      <c r="P40603">
        <v>0</v>
      </c>
      <c r="Q40603">
        <v>55734</v>
      </c>
      <c r="R40603">
        <v>0</v>
      </c>
      <c r="S40603">
        <v>0</v>
      </c>
      <c r="T40603">
        <v>0</v>
      </c>
      <c r="U40603">
        <v>0</v>
      </c>
      <c r="V40603">
        <v>0</v>
      </c>
      <c r="W40603">
        <v>0</v>
      </c>
      <c r="X40603">
        <v>0</v>
      </c>
      <c r="Y40603">
        <v>0</v>
      </c>
      <c r="Z40603">
        <v>0</v>
      </c>
      <c r="AA40603">
        <v>0</v>
      </c>
      <c r="AB40603" s="1" t="s">
        <v>35</v>
      </c>
      <c r="AC40603" s="1" t="s">
        <v>35</v>
      </c>
    </row>
    <row r="40604" spans="1:29" x14ac:dyDescent="0.3">
      <c r="A40604" s="1" t="s">
        <v>52306</v>
      </c>
      <c r="B40604" s="1" t="s">
        <v>50</v>
      </c>
      <c r="C40604" s="1" t="s">
        <v>216</v>
      </c>
      <c r="D40604" s="1" t="s">
        <v>39</v>
      </c>
      <c r="E40604">
        <v>321000</v>
      </c>
      <c r="F40604" s="1" t="s">
        <v>116</v>
      </c>
      <c r="G40604" s="1" t="s">
        <v>75</v>
      </c>
      <c r="H40604" s="1" t="s">
        <v>75</v>
      </c>
      <c r="I40604" s="1" t="s">
        <v>926</v>
      </c>
      <c r="J40604">
        <v>171000</v>
      </c>
      <c r="K40604">
        <v>125000</v>
      </c>
      <c r="L40604">
        <v>25000</v>
      </c>
      <c r="M40604" s="1" t="s">
        <v>35</v>
      </c>
      <c r="N40604" s="1" t="s">
        <v>38959</v>
      </c>
      <c r="O40604">
        <v>7158</v>
      </c>
      <c r="P40604">
        <v>807</v>
      </c>
      <c r="Q40604">
        <v>55735</v>
      </c>
      <c r="R40604">
        <v>0</v>
      </c>
      <c r="S40604">
        <v>0</v>
      </c>
      <c r="T40604">
        <v>0</v>
      </c>
      <c r="U40604">
        <v>0</v>
      </c>
      <c r="V40604">
        <v>0</v>
      </c>
      <c r="W40604">
        <v>0</v>
      </c>
      <c r="X40604">
        <v>0</v>
      </c>
      <c r="Y40604">
        <v>0</v>
      </c>
      <c r="Z40604">
        <v>0</v>
      </c>
      <c r="AA40604">
        <v>0</v>
      </c>
      <c r="AB40604" s="1" t="s">
        <v>35</v>
      </c>
      <c r="AC40604" s="1" t="s">
        <v>35</v>
      </c>
    </row>
    <row r="40605" spans="1:29" x14ac:dyDescent="0.3">
      <c r="A40605" s="1" t="s">
        <v>52307</v>
      </c>
      <c r="B40605" s="1" t="s">
        <v>44</v>
      </c>
      <c r="C40605" s="1" t="s">
        <v>98</v>
      </c>
      <c r="D40605" s="1" t="s">
        <v>39</v>
      </c>
      <c r="E40605">
        <v>200000</v>
      </c>
      <c r="F40605" s="1" t="s">
        <v>393</v>
      </c>
      <c r="G40605" s="1" t="s">
        <v>69</v>
      </c>
      <c r="H40605" s="1" t="s">
        <v>100</v>
      </c>
      <c r="I40605" s="1" t="s">
        <v>775</v>
      </c>
      <c r="J40605">
        <v>125000</v>
      </c>
      <c r="K40605">
        <v>38000</v>
      </c>
      <c r="L40605">
        <v>38000</v>
      </c>
      <c r="M40605" s="1" t="s">
        <v>531</v>
      </c>
      <c r="N40605" s="1" t="s">
        <v>40126</v>
      </c>
      <c r="O40605">
        <v>10965</v>
      </c>
      <c r="P40605">
        <v>635</v>
      </c>
      <c r="Q40605">
        <v>55736</v>
      </c>
      <c r="R40605">
        <v>1</v>
      </c>
      <c r="S40605">
        <v>0</v>
      </c>
      <c r="T40605">
        <v>0</v>
      </c>
      <c r="U40605">
        <v>0</v>
      </c>
      <c r="V40605">
        <v>0</v>
      </c>
      <c r="W40605">
        <v>1</v>
      </c>
      <c r="X40605">
        <v>0</v>
      </c>
      <c r="Y40605">
        <v>0</v>
      </c>
      <c r="Z40605">
        <v>0</v>
      </c>
      <c r="AA40605">
        <v>0</v>
      </c>
      <c r="AB40605" s="1" t="s">
        <v>10919</v>
      </c>
      <c r="AC40605" s="1" t="s">
        <v>6800</v>
      </c>
    </row>
    <row r="40606" spans="1:29" x14ac:dyDescent="0.3">
      <c r="A40606" s="1" t="s">
        <v>52308</v>
      </c>
      <c r="B40606" s="1" t="s">
        <v>1122</v>
      </c>
      <c r="C40606" s="1" t="s">
        <v>155</v>
      </c>
      <c r="D40606" s="1" t="s">
        <v>2347</v>
      </c>
      <c r="E40606">
        <v>198000</v>
      </c>
      <c r="F40606" s="1" t="s">
        <v>501</v>
      </c>
      <c r="G40606" s="1" t="s">
        <v>100</v>
      </c>
      <c r="H40606" s="1" t="s">
        <v>100</v>
      </c>
      <c r="I40606" s="1" t="s">
        <v>4876</v>
      </c>
      <c r="J40606">
        <v>148000</v>
      </c>
      <c r="K40606">
        <v>35000</v>
      </c>
      <c r="L40606">
        <v>15000</v>
      </c>
      <c r="M40606" s="1" t="s">
        <v>531</v>
      </c>
      <c r="N40606" s="1" t="s">
        <v>52309</v>
      </c>
      <c r="O40606">
        <v>7434</v>
      </c>
      <c r="P40606">
        <v>807</v>
      </c>
      <c r="Q40606">
        <v>55737</v>
      </c>
      <c r="R40606">
        <v>1</v>
      </c>
      <c r="S40606">
        <v>0</v>
      </c>
      <c r="T40606">
        <v>0</v>
      </c>
      <c r="U40606">
        <v>0</v>
      </c>
      <c r="V40606">
        <v>0</v>
      </c>
      <c r="W40606">
        <v>1</v>
      </c>
      <c r="X40606">
        <v>0</v>
      </c>
      <c r="Y40606">
        <v>0</v>
      </c>
      <c r="Z40606">
        <v>0</v>
      </c>
      <c r="AA40606">
        <v>0</v>
      </c>
      <c r="AB40606" s="1" t="s">
        <v>10919</v>
      </c>
      <c r="AC40606" s="1" t="s">
        <v>6800</v>
      </c>
    </row>
    <row r="40607" spans="1:29" x14ac:dyDescent="0.3">
      <c r="A40607" s="1" t="s">
        <v>52310</v>
      </c>
      <c r="B40607" s="1" t="s">
        <v>119</v>
      </c>
      <c r="C40607" s="1" t="s">
        <v>89</v>
      </c>
      <c r="D40607" s="1" t="s">
        <v>52</v>
      </c>
      <c r="E40607">
        <v>420000</v>
      </c>
      <c r="F40607" s="1" t="s">
        <v>58</v>
      </c>
      <c r="G40607" s="1" t="s">
        <v>65</v>
      </c>
      <c r="H40607" s="1" t="s">
        <v>100</v>
      </c>
      <c r="I40607" s="1" t="s">
        <v>873</v>
      </c>
      <c r="J40607">
        <v>190000</v>
      </c>
      <c r="K40607">
        <v>200000</v>
      </c>
      <c r="L40607">
        <v>30000</v>
      </c>
      <c r="M40607" s="1" t="s">
        <v>35</v>
      </c>
      <c r="N40607" s="1" t="s">
        <v>44238</v>
      </c>
      <c r="O40607">
        <v>7322</v>
      </c>
      <c r="P40607">
        <v>807</v>
      </c>
      <c r="Q40607">
        <v>55738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0</v>
      </c>
      <c r="X40607">
        <v>0</v>
      </c>
      <c r="Y40607">
        <v>0</v>
      </c>
      <c r="Z40607">
        <v>0</v>
      </c>
      <c r="AA40607">
        <v>0</v>
      </c>
      <c r="AB40607" s="1" t="s">
        <v>35</v>
      </c>
      <c r="AC40607" s="1" t="s">
        <v>35</v>
      </c>
    </row>
    <row r="40608" spans="1:29" x14ac:dyDescent="0.3">
      <c r="A40608" s="1" t="s">
        <v>52311</v>
      </c>
      <c r="B40608" s="1" t="s">
        <v>44</v>
      </c>
      <c r="C40608" s="1" t="s">
        <v>98</v>
      </c>
      <c r="D40608" s="1" t="s">
        <v>39</v>
      </c>
      <c r="E40608">
        <v>20000</v>
      </c>
      <c r="F40608" s="1" t="s">
        <v>268</v>
      </c>
      <c r="G40608" s="1" t="s">
        <v>72</v>
      </c>
      <c r="H40608" s="1" t="s">
        <v>72</v>
      </c>
      <c r="I40608" s="1" t="s">
        <v>772</v>
      </c>
      <c r="J40608">
        <v>20000</v>
      </c>
      <c r="K40608">
        <v>3000</v>
      </c>
      <c r="L40608">
        <v>2000</v>
      </c>
      <c r="M40608" s="1" t="s">
        <v>531</v>
      </c>
      <c r="N40608" s="1" t="s">
        <v>46334</v>
      </c>
      <c r="O40608">
        <v>4058</v>
      </c>
      <c r="P40608">
        <v>0</v>
      </c>
      <c r="Q40608">
        <v>55739</v>
      </c>
      <c r="R40608">
        <v>0</v>
      </c>
      <c r="S40608">
        <v>1</v>
      </c>
      <c r="T40608">
        <v>0</v>
      </c>
      <c r="U40608">
        <v>0</v>
      </c>
      <c r="V40608">
        <v>0</v>
      </c>
      <c r="W40608">
        <v>1</v>
      </c>
      <c r="X40608">
        <v>0</v>
      </c>
      <c r="Y40608">
        <v>0</v>
      </c>
      <c r="Z40608">
        <v>0</v>
      </c>
      <c r="AA40608">
        <v>0</v>
      </c>
      <c r="AB40608" s="1" t="s">
        <v>10919</v>
      </c>
      <c r="AC40608" s="1" t="s">
        <v>16089</v>
      </c>
    </row>
    <row r="40609" spans="1:29" x14ac:dyDescent="0.3">
      <c r="A40609" s="1" t="s">
        <v>52312</v>
      </c>
      <c r="B40609" s="1" t="s">
        <v>56</v>
      </c>
      <c r="C40609" s="1" t="s">
        <v>107</v>
      </c>
      <c r="D40609" s="1" t="s">
        <v>796</v>
      </c>
      <c r="E40609">
        <v>513000</v>
      </c>
      <c r="F40609" s="1" t="s">
        <v>64</v>
      </c>
      <c r="G40609" s="1" t="s">
        <v>74</v>
      </c>
      <c r="H40609" s="1" t="s">
        <v>42</v>
      </c>
      <c r="I40609" s="1" t="s">
        <v>4258</v>
      </c>
      <c r="J40609">
        <v>230000</v>
      </c>
      <c r="K40609">
        <v>225000</v>
      </c>
      <c r="L40609">
        <v>58000</v>
      </c>
      <c r="M40609" s="1" t="s">
        <v>35</v>
      </c>
      <c r="N40609" s="1" t="s">
        <v>35</v>
      </c>
      <c r="O40609">
        <v>11521</v>
      </c>
      <c r="P40609">
        <v>819</v>
      </c>
      <c r="Q40609">
        <v>5574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  <c r="Y40609">
        <v>0</v>
      </c>
      <c r="Z40609">
        <v>0</v>
      </c>
      <c r="AA40609">
        <v>0</v>
      </c>
      <c r="AB40609" s="1" t="s">
        <v>35</v>
      </c>
      <c r="AC40609" s="1" t="s">
        <v>35</v>
      </c>
    </row>
    <row r="40610" spans="1:29" x14ac:dyDescent="0.3">
      <c r="A40610" s="1" t="s">
        <v>52313</v>
      </c>
      <c r="B40610" s="1" t="s">
        <v>18960</v>
      </c>
      <c r="C40610" s="1" t="s">
        <v>46838</v>
      </c>
      <c r="D40610" s="1" t="s">
        <v>39</v>
      </c>
      <c r="E40610">
        <v>153000</v>
      </c>
      <c r="F40610" s="1" t="s">
        <v>1070</v>
      </c>
      <c r="G40610" s="1" t="s">
        <v>65</v>
      </c>
      <c r="H40610" s="1" t="s">
        <v>84</v>
      </c>
      <c r="I40610" s="1" t="s">
        <v>772</v>
      </c>
      <c r="J40610">
        <v>139000</v>
      </c>
      <c r="K40610">
        <v>0</v>
      </c>
      <c r="L40610">
        <v>14000</v>
      </c>
      <c r="M40610" s="1" t="s">
        <v>531</v>
      </c>
      <c r="N40610" s="1" t="s">
        <v>52314</v>
      </c>
      <c r="O40610">
        <v>10089</v>
      </c>
      <c r="P40610">
        <v>532</v>
      </c>
      <c r="Q40610">
        <v>55741</v>
      </c>
      <c r="R40610">
        <v>0</v>
      </c>
      <c r="S40610">
        <v>1</v>
      </c>
      <c r="T40610">
        <v>0</v>
      </c>
      <c r="U40610">
        <v>0</v>
      </c>
      <c r="V40610">
        <v>0</v>
      </c>
      <c r="W40610">
        <v>0</v>
      </c>
      <c r="X40610">
        <v>1</v>
      </c>
      <c r="Y40610">
        <v>0</v>
      </c>
      <c r="Z40610">
        <v>0</v>
      </c>
      <c r="AA40610">
        <v>0</v>
      </c>
      <c r="AB40610" s="1" t="s">
        <v>9087</v>
      </c>
      <c r="AC40610" s="1" t="s">
        <v>16089</v>
      </c>
    </row>
    <row r="40611" spans="1:29" x14ac:dyDescent="0.3">
      <c r="A40611" s="1" t="s">
        <v>52315</v>
      </c>
      <c r="B40611" s="1" t="s">
        <v>23347</v>
      </c>
      <c r="C40611" s="1" t="s">
        <v>24316</v>
      </c>
      <c r="D40611" s="1" t="s">
        <v>39</v>
      </c>
      <c r="E40611">
        <v>317000</v>
      </c>
      <c r="F40611" s="1" t="s">
        <v>58</v>
      </c>
      <c r="G40611" s="1" t="s">
        <v>100</v>
      </c>
      <c r="H40611" s="1" t="s">
        <v>48</v>
      </c>
      <c r="I40611" s="1" t="s">
        <v>786</v>
      </c>
      <c r="J40611">
        <v>180000</v>
      </c>
      <c r="K40611">
        <v>92000</v>
      </c>
      <c r="L40611">
        <v>45000</v>
      </c>
      <c r="M40611" s="1" t="s">
        <v>531</v>
      </c>
      <c r="N40611" s="1" t="s">
        <v>41230</v>
      </c>
      <c r="O40611">
        <v>7322</v>
      </c>
      <c r="P40611">
        <v>807</v>
      </c>
      <c r="Q40611">
        <v>55742</v>
      </c>
      <c r="R40611">
        <v>1</v>
      </c>
      <c r="S40611">
        <v>0</v>
      </c>
      <c r="T40611">
        <v>0</v>
      </c>
      <c r="U40611">
        <v>0</v>
      </c>
      <c r="V40611">
        <v>0</v>
      </c>
      <c r="W40611">
        <v>1</v>
      </c>
      <c r="X40611">
        <v>0</v>
      </c>
      <c r="Y40611">
        <v>0</v>
      </c>
      <c r="Z40611">
        <v>0</v>
      </c>
      <c r="AA40611">
        <v>0</v>
      </c>
      <c r="AB40611" s="1" t="s">
        <v>10919</v>
      </c>
      <c r="AC40611" s="1" t="s">
        <v>6800</v>
      </c>
    </row>
    <row r="40612" spans="1:29" x14ac:dyDescent="0.3">
      <c r="A40612" s="1" t="s">
        <v>52316</v>
      </c>
      <c r="B40612" s="1" t="s">
        <v>42006</v>
      </c>
      <c r="C40612" s="1" t="s">
        <v>52317</v>
      </c>
      <c r="D40612" s="1" t="s">
        <v>39</v>
      </c>
      <c r="E40612">
        <v>75000</v>
      </c>
      <c r="F40612" s="1" t="s">
        <v>5856</v>
      </c>
      <c r="G40612" s="1" t="s">
        <v>41</v>
      </c>
      <c r="H40612" s="1" t="s">
        <v>100</v>
      </c>
      <c r="I40612" s="1" t="s">
        <v>794</v>
      </c>
      <c r="J40612">
        <v>65000</v>
      </c>
      <c r="K40612">
        <v>0</v>
      </c>
      <c r="L40612">
        <v>10000</v>
      </c>
      <c r="M40612" s="1" t="s">
        <v>35</v>
      </c>
      <c r="N40612" s="1" t="s">
        <v>35</v>
      </c>
      <c r="O40612">
        <v>3807</v>
      </c>
      <c r="P40612">
        <v>0</v>
      </c>
      <c r="Q40612">
        <v>55743</v>
      </c>
      <c r="R40612">
        <v>0</v>
      </c>
      <c r="S40612">
        <v>0</v>
      </c>
      <c r="T40612">
        <v>0</v>
      </c>
      <c r="U40612">
        <v>0</v>
      </c>
      <c r="V40612">
        <v>0</v>
      </c>
      <c r="W40612">
        <v>0</v>
      </c>
      <c r="X40612">
        <v>0</v>
      </c>
      <c r="Y40612">
        <v>0</v>
      </c>
      <c r="Z40612">
        <v>0</v>
      </c>
      <c r="AA40612">
        <v>0</v>
      </c>
      <c r="AB40612" s="1" t="s">
        <v>35</v>
      </c>
      <c r="AC40612" s="1" t="s">
        <v>35</v>
      </c>
    </row>
    <row r="40613" spans="1:29" x14ac:dyDescent="0.3">
      <c r="A40613" s="1" t="s">
        <v>52318</v>
      </c>
      <c r="B40613" s="1" t="s">
        <v>1122</v>
      </c>
      <c r="C40613" s="1" t="s">
        <v>3706</v>
      </c>
      <c r="D40613" s="1" t="s">
        <v>1447</v>
      </c>
      <c r="E40613">
        <v>109000</v>
      </c>
      <c r="F40613" s="1" t="s">
        <v>501</v>
      </c>
      <c r="G40613" s="1" t="s">
        <v>42</v>
      </c>
      <c r="H40613" s="1" t="s">
        <v>72</v>
      </c>
      <c r="I40613" s="1" t="s">
        <v>4144</v>
      </c>
      <c r="J40613">
        <v>87000</v>
      </c>
      <c r="K40613">
        <v>8000</v>
      </c>
      <c r="L40613">
        <v>15000</v>
      </c>
      <c r="M40613" s="1" t="s">
        <v>35</v>
      </c>
      <c r="N40613" s="1" t="s">
        <v>29382</v>
      </c>
      <c r="O40613">
        <v>7434</v>
      </c>
      <c r="P40613">
        <v>807</v>
      </c>
      <c r="Q40613">
        <v>55744</v>
      </c>
      <c r="R40613">
        <v>0</v>
      </c>
      <c r="S40613">
        <v>1</v>
      </c>
      <c r="T40613">
        <v>0</v>
      </c>
      <c r="U40613">
        <v>0</v>
      </c>
      <c r="V40613">
        <v>0</v>
      </c>
      <c r="W40613">
        <v>0</v>
      </c>
      <c r="X40613">
        <v>0</v>
      </c>
      <c r="Y40613">
        <v>0</v>
      </c>
      <c r="Z40613">
        <v>0</v>
      </c>
      <c r="AA40613">
        <v>0</v>
      </c>
      <c r="AB40613" s="1" t="s">
        <v>35</v>
      </c>
      <c r="AC40613" s="1" t="s">
        <v>16089</v>
      </c>
    </row>
    <row r="40614" spans="1:29" x14ac:dyDescent="0.3">
      <c r="A40614" s="1" t="s">
        <v>52319</v>
      </c>
      <c r="B40614" s="1" t="s">
        <v>9681</v>
      </c>
      <c r="C40614" s="1" t="s">
        <v>100</v>
      </c>
      <c r="D40614" s="1" t="s">
        <v>39</v>
      </c>
      <c r="E40614">
        <v>145000</v>
      </c>
      <c r="F40614" s="1" t="s">
        <v>1007</v>
      </c>
      <c r="G40614" s="1" t="s">
        <v>141</v>
      </c>
      <c r="H40614" s="1" t="s">
        <v>100</v>
      </c>
      <c r="I40614" s="1" t="s">
        <v>775</v>
      </c>
      <c r="J40614">
        <v>145000</v>
      </c>
      <c r="K40614">
        <v>0</v>
      </c>
      <c r="L40614">
        <v>0</v>
      </c>
      <c r="M40614" s="1" t="s">
        <v>35</v>
      </c>
      <c r="N40614" s="1" t="s">
        <v>52320</v>
      </c>
      <c r="O40614">
        <v>11385</v>
      </c>
      <c r="P40614">
        <v>511</v>
      </c>
      <c r="Q40614">
        <v>55745</v>
      </c>
      <c r="R40614">
        <v>0</v>
      </c>
      <c r="S40614">
        <v>0</v>
      </c>
      <c r="T40614">
        <v>0</v>
      </c>
      <c r="U40614">
        <v>0</v>
      </c>
      <c r="V40614">
        <v>0</v>
      </c>
      <c r="W40614">
        <v>0</v>
      </c>
      <c r="X40614">
        <v>0</v>
      </c>
      <c r="Y40614">
        <v>0</v>
      </c>
      <c r="Z40614">
        <v>0</v>
      </c>
      <c r="AA40614">
        <v>0</v>
      </c>
      <c r="AB40614" s="1" t="s">
        <v>35</v>
      </c>
      <c r="AC40614" s="1" t="s">
        <v>35</v>
      </c>
    </row>
    <row r="40615" spans="1:29" x14ac:dyDescent="0.3">
      <c r="A40615" s="1" t="s">
        <v>52321</v>
      </c>
      <c r="B40615" s="1" t="s">
        <v>462</v>
      </c>
      <c r="C40615" s="1" t="s">
        <v>780</v>
      </c>
      <c r="D40615" s="1" t="s">
        <v>5368</v>
      </c>
      <c r="E40615">
        <v>130000</v>
      </c>
      <c r="F40615" s="1" t="s">
        <v>704</v>
      </c>
      <c r="G40615" s="1" t="s">
        <v>69</v>
      </c>
      <c r="H40615" s="1" t="s">
        <v>69</v>
      </c>
      <c r="I40615" s="1" t="s">
        <v>30125</v>
      </c>
      <c r="J40615">
        <v>104000</v>
      </c>
      <c r="K40615">
        <v>26000</v>
      </c>
      <c r="L40615">
        <v>0</v>
      </c>
      <c r="M40615" s="1" t="s">
        <v>531</v>
      </c>
      <c r="N40615" s="1" t="s">
        <v>52322</v>
      </c>
      <c r="O40615">
        <v>7199</v>
      </c>
      <c r="P40615">
        <v>807</v>
      </c>
      <c r="Q40615">
        <v>55748</v>
      </c>
      <c r="R40615">
        <v>1</v>
      </c>
      <c r="S40615">
        <v>0</v>
      </c>
      <c r="T40615">
        <v>0</v>
      </c>
      <c r="U40615">
        <v>0</v>
      </c>
      <c r="V40615">
        <v>0</v>
      </c>
      <c r="W40615">
        <v>1</v>
      </c>
      <c r="X40615">
        <v>0</v>
      </c>
      <c r="Y40615">
        <v>0</v>
      </c>
      <c r="Z40615">
        <v>0</v>
      </c>
      <c r="AA40615">
        <v>0</v>
      </c>
      <c r="AB40615" s="1" t="s">
        <v>10919</v>
      </c>
      <c r="AC40615" s="1" t="s">
        <v>6800</v>
      </c>
    </row>
    <row r="40616" spans="1:29" x14ac:dyDescent="0.3">
      <c r="A40616" s="1" t="s">
        <v>52323</v>
      </c>
      <c r="B40616" s="1" t="s">
        <v>119</v>
      </c>
      <c r="C40616" s="1" t="s">
        <v>98</v>
      </c>
      <c r="D40616" s="1" t="s">
        <v>39</v>
      </c>
      <c r="E40616">
        <v>457000</v>
      </c>
      <c r="F40616" s="1" t="s">
        <v>46</v>
      </c>
      <c r="G40616" s="1" t="s">
        <v>65</v>
      </c>
      <c r="H40616" s="1" t="s">
        <v>42</v>
      </c>
      <c r="I40616" s="1" t="s">
        <v>852</v>
      </c>
      <c r="J40616">
        <v>178000</v>
      </c>
      <c r="K40616">
        <v>229000</v>
      </c>
      <c r="L40616">
        <v>48000</v>
      </c>
      <c r="M40616" s="1" t="s">
        <v>35</v>
      </c>
      <c r="N40616" s="1" t="s">
        <v>38959</v>
      </c>
      <c r="O40616">
        <v>11527</v>
      </c>
      <c r="P40616">
        <v>819</v>
      </c>
      <c r="Q40616">
        <v>55749</v>
      </c>
      <c r="R40616">
        <v>0</v>
      </c>
      <c r="S40616">
        <v>0</v>
      </c>
      <c r="T40616">
        <v>0</v>
      </c>
      <c r="U40616">
        <v>0</v>
      </c>
      <c r="V40616">
        <v>0</v>
      </c>
      <c r="W40616">
        <v>0</v>
      </c>
      <c r="X40616">
        <v>0</v>
      </c>
      <c r="Y40616">
        <v>0</v>
      </c>
      <c r="Z40616">
        <v>0</v>
      </c>
      <c r="AA40616">
        <v>0</v>
      </c>
      <c r="AB40616" s="1" t="s">
        <v>35</v>
      </c>
      <c r="AC40616" s="1" t="s">
        <v>35</v>
      </c>
    </row>
    <row r="40617" spans="1:29" x14ac:dyDescent="0.3">
      <c r="A40617" s="1" t="s">
        <v>52324</v>
      </c>
      <c r="B40617" s="1" t="s">
        <v>9367</v>
      </c>
      <c r="C40617" s="1" t="s">
        <v>936</v>
      </c>
      <c r="D40617" s="1" t="s">
        <v>39</v>
      </c>
      <c r="E40617">
        <v>79000</v>
      </c>
      <c r="F40617" s="1" t="s">
        <v>30425</v>
      </c>
      <c r="G40617" s="1" t="s">
        <v>72</v>
      </c>
      <c r="H40617" s="1" t="s">
        <v>72</v>
      </c>
      <c r="I40617" s="1" t="s">
        <v>772</v>
      </c>
      <c r="J40617">
        <v>70000</v>
      </c>
      <c r="K40617">
        <v>0</v>
      </c>
      <c r="L40617">
        <v>9000</v>
      </c>
      <c r="M40617" s="1" t="s">
        <v>531</v>
      </c>
      <c r="N40617" s="1" t="s">
        <v>38967</v>
      </c>
      <c r="O40617">
        <v>8178</v>
      </c>
      <c r="P40617">
        <v>675</v>
      </c>
      <c r="Q40617">
        <v>55750</v>
      </c>
      <c r="R40617">
        <v>0</v>
      </c>
      <c r="S40617">
        <v>1</v>
      </c>
      <c r="T40617">
        <v>0</v>
      </c>
      <c r="U40617">
        <v>0</v>
      </c>
      <c r="V40617">
        <v>0</v>
      </c>
      <c r="W40617">
        <v>0</v>
      </c>
      <c r="X40617">
        <v>1</v>
      </c>
      <c r="Y40617">
        <v>0</v>
      </c>
      <c r="Z40617">
        <v>0</v>
      </c>
      <c r="AA40617">
        <v>0</v>
      </c>
      <c r="AB40617" s="1" t="s">
        <v>9087</v>
      </c>
      <c r="AC40617" s="1" t="s">
        <v>16089</v>
      </c>
    </row>
    <row r="40618" spans="1:29" x14ac:dyDescent="0.3">
      <c r="A40618" s="1" t="s">
        <v>52325</v>
      </c>
      <c r="B40618" s="1" t="s">
        <v>119</v>
      </c>
      <c r="C40618" s="1" t="s">
        <v>87</v>
      </c>
      <c r="D40618" s="1" t="s">
        <v>5368</v>
      </c>
      <c r="E40618">
        <v>286000</v>
      </c>
      <c r="F40618" s="1" t="s">
        <v>58</v>
      </c>
      <c r="G40618" s="1" t="s">
        <v>113</v>
      </c>
      <c r="H40618" s="1" t="s">
        <v>54</v>
      </c>
      <c r="I40618" s="1" t="s">
        <v>1529</v>
      </c>
      <c r="J40618">
        <v>180000</v>
      </c>
      <c r="K40618">
        <v>70000</v>
      </c>
      <c r="L40618">
        <v>36000</v>
      </c>
      <c r="M40618" s="1" t="s">
        <v>35</v>
      </c>
      <c r="N40618" s="1" t="s">
        <v>52326</v>
      </c>
      <c r="O40618">
        <v>7322</v>
      </c>
      <c r="P40618">
        <v>807</v>
      </c>
      <c r="Q40618">
        <v>55751</v>
      </c>
      <c r="R40618">
        <v>1</v>
      </c>
      <c r="S40618">
        <v>0</v>
      </c>
      <c r="T40618">
        <v>0</v>
      </c>
      <c r="U40618">
        <v>0</v>
      </c>
      <c r="V40618">
        <v>0</v>
      </c>
      <c r="W40618">
        <v>0</v>
      </c>
      <c r="X40618">
        <v>0</v>
      </c>
      <c r="Y40618">
        <v>0</v>
      </c>
      <c r="Z40618">
        <v>0</v>
      </c>
      <c r="AA40618">
        <v>0</v>
      </c>
      <c r="AB40618" s="1" t="s">
        <v>35</v>
      </c>
      <c r="AC40618" s="1" t="s">
        <v>6800</v>
      </c>
    </row>
    <row r="40619" spans="1:29" x14ac:dyDescent="0.3">
      <c r="A40619" s="1" t="s">
        <v>52327</v>
      </c>
      <c r="B40619" s="1" t="s">
        <v>22430</v>
      </c>
      <c r="C40619" s="1" t="s">
        <v>4386</v>
      </c>
      <c r="D40619" s="1" t="s">
        <v>22431</v>
      </c>
      <c r="E40619">
        <v>206000</v>
      </c>
      <c r="F40619" s="1" t="s">
        <v>4869</v>
      </c>
      <c r="G40619" s="1" t="s">
        <v>69</v>
      </c>
      <c r="H40619" s="1" t="s">
        <v>48</v>
      </c>
      <c r="I40619" s="1" t="s">
        <v>6811</v>
      </c>
      <c r="J40619">
        <v>165000</v>
      </c>
      <c r="K40619">
        <v>0</v>
      </c>
      <c r="L40619">
        <v>41000</v>
      </c>
      <c r="M40619" s="1" t="s">
        <v>531</v>
      </c>
      <c r="N40619" s="1" t="s">
        <v>45901</v>
      </c>
      <c r="O40619">
        <v>11109</v>
      </c>
      <c r="P40619">
        <v>618</v>
      </c>
      <c r="Q40619">
        <v>55754</v>
      </c>
      <c r="R40619">
        <v>1</v>
      </c>
      <c r="S40619">
        <v>0</v>
      </c>
      <c r="T40619">
        <v>0</v>
      </c>
      <c r="U40619">
        <v>0</v>
      </c>
      <c r="V40619">
        <v>0</v>
      </c>
      <c r="W40619">
        <v>0</v>
      </c>
      <c r="X40619">
        <v>0</v>
      </c>
      <c r="Y40619">
        <v>0</v>
      </c>
      <c r="Z40619">
        <v>0</v>
      </c>
      <c r="AA40619">
        <v>0</v>
      </c>
      <c r="AB40619" s="1" t="s">
        <v>35</v>
      </c>
      <c r="AC40619" s="1" t="s">
        <v>6800</v>
      </c>
    </row>
    <row r="40620" spans="1:29" x14ac:dyDescent="0.3">
      <c r="A40620" s="1" t="s">
        <v>52328</v>
      </c>
      <c r="B40620" s="1" t="s">
        <v>1876</v>
      </c>
      <c r="C40620" s="1" t="s">
        <v>2002</v>
      </c>
      <c r="D40620" s="1" t="s">
        <v>22431</v>
      </c>
      <c r="E40620">
        <v>140000</v>
      </c>
      <c r="F40620" s="1" t="s">
        <v>337</v>
      </c>
      <c r="G40620" s="1" t="s">
        <v>66</v>
      </c>
      <c r="H40620" s="1" t="s">
        <v>69</v>
      </c>
      <c r="I40620" s="1" t="s">
        <v>52329</v>
      </c>
      <c r="J40620">
        <v>120000</v>
      </c>
      <c r="K40620">
        <v>0</v>
      </c>
      <c r="L40620">
        <v>20000</v>
      </c>
      <c r="M40620" s="1" t="s">
        <v>547</v>
      </c>
      <c r="N40620" s="1" t="s">
        <v>29329</v>
      </c>
      <c r="O40620">
        <v>40303</v>
      </c>
      <c r="P40620">
        <v>511</v>
      </c>
      <c r="Q40620">
        <v>55755</v>
      </c>
      <c r="R40620">
        <v>1</v>
      </c>
      <c r="S40620">
        <v>0</v>
      </c>
      <c r="T40620">
        <v>0</v>
      </c>
      <c r="U40620">
        <v>0</v>
      </c>
      <c r="V40620">
        <v>0</v>
      </c>
      <c r="W40620">
        <v>0</v>
      </c>
      <c r="X40620">
        <v>1</v>
      </c>
      <c r="Y40620">
        <v>0</v>
      </c>
      <c r="Z40620">
        <v>0</v>
      </c>
      <c r="AA40620">
        <v>0</v>
      </c>
      <c r="AB40620" s="1" t="s">
        <v>9087</v>
      </c>
      <c r="AC40620" s="1" t="s">
        <v>6800</v>
      </c>
    </row>
    <row r="40621" spans="1:29" x14ac:dyDescent="0.3">
      <c r="A40621" s="1" t="s">
        <v>52330</v>
      </c>
      <c r="B40621" s="1" t="s">
        <v>1876</v>
      </c>
      <c r="C40621" s="1" t="s">
        <v>2002</v>
      </c>
      <c r="D40621" s="1" t="s">
        <v>22431</v>
      </c>
      <c r="E40621">
        <v>140000</v>
      </c>
      <c r="F40621" s="1" t="s">
        <v>337</v>
      </c>
      <c r="G40621" s="1" t="s">
        <v>66</v>
      </c>
      <c r="H40621" s="1" t="s">
        <v>69</v>
      </c>
      <c r="I40621" s="1" t="s">
        <v>52329</v>
      </c>
      <c r="J40621">
        <v>120000</v>
      </c>
      <c r="K40621">
        <v>0</v>
      </c>
      <c r="L40621">
        <v>20000</v>
      </c>
      <c r="M40621" s="1" t="s">
        <v>547</v>
      </c>
      <c r="N40621" s="1" t="s">
        <v>29329</v>
      </c>
      <c r="O40621">
        <v>40303</v>
      </c>
      <c r="P40621">
        <v>511</v>
      </c>
      <c r="Q40621">
        <v>55756</v>
      </c>
      <c r="R40621">
        <v>1</v>
      </c>
      <c r="S40621">
        <v>0</v>
      </c>
      <c r="T40621">
        <v>0</v>
      </c>
      <c r="U40621">
        <v>0</v>
      </c>
      <c r="V40621">
        <v>0</v>
      </c>
      <c r="W40621">
        <v>0</v>
      </c>
      <c r="X40621">
        <v>1</v>
      </c>
      <c r="Y40621">
        <v>0</v>
      </c>
      <c r="Z40621">
        <v>0</v>
      </c>
      <c r="AA40621">
        <v>0</v>
      </c>
      <c r="AB40621" s="1" t="s">
        <v>9087</v>
      </c>
      <c r="AC40621" s="1" t="s">
        <v>6800</v>
      </c>
    </row>
    <row r="40622" spans="1:29" x14ac:dyDescent="0.3">
      <c r="A40622" s="1" t="s">
        <v>52331</v>
      </c>
      <c r="B40622" s="1" t="s">
        <v>3473</v>
      </c>
      <c r="C40622" s="1" t="s">
        <v>936</v>
      </c>
      <c r="D40622" s="1" t="s">
        <v>52</v>
      </c>
      <c r="E40622">
        <v>180000</v>
      </c>
      <c r="F40622" s="1" t="s">
        <v>550</v>
      </c>
      <c r="G40622" s="1" t="s">
        <v>65</v>
      </c>
      <c r="H40622" s="1" t="s">
        <v>69</v>
      </c>
      <c r="I40622" s="1" t="s">
        <v>772</v>
      </c>
      <c r="J40622">
        <v>180000</v>
      </c>
      <c r="K40622">
        <v>0</v>
      </c>
      <c r="L40622">
        <v>0</v>
      </c>
      <c r="M40622" s="1" t="s">
        <v>531</v>
      </c>
      <c r="N40622" s="1" t="s">
        <v>52332</v>
      </c>
      <c r="O40622">
        <v>7275</v>
      </c>
      <c r="P40622">
        <v>803</v>
      </c>
      <c r="Q40622">
        <v>55759</v>
      </c>
      <c r="R40622">
        <v>0</v>
      </c>
      <c r="S40622">
        <v>1</v>
      </c>
      <c r="T40622">
        <v>0</v>
      </c>
      <c r="U40622">
        <v>0</v>
      </c>
      <c r="V40622">
        <v>0</v>
      </c>
      <c r="W40622">
        <v>0</v>
      </c>
      <c r="X40622">
        <v>0</v>
      </c>
      <c r="Y40622">
        <v>0</v>
      </c>
      <c r="Z40622">
        <v>1</v>
      </c>
      <c r="AA40622">
        <v>0</v>
      </c>
      <c r="AB40622" s="1" t="s">
        <v>14032</v>
      </c>
      <c r="AC40622" s="1" t="s">
        <v>16089</v>
      </c>
    </row>
    <row r="40623" spans="1:29" x14ac:dyDescent="0.3">
      <c r="A40623" s="1" t="s">
        <v>52333</v>
      </c>
      <c r="B40623" s="1" t="s">
        <v>3638</v>
      </c>
      <c r="C40623" s="1" t="s">
        <v>24243</v>
      </c>
      <c r="D40623" s="1" t="s">
        <v>1447</v>
      </c>
      <c r="E40623">
        <v>205000</v>
      </c>
      <c r="F40623" s="1" t="s">
        <v>122</v>
      </c>
      <c r="G40623" s="1" t="s">
        <v>79</v>
      </c>
      <c r="H40623" s="1" t="s">
        <v>42</v>
      </c>
      <c r="I40623" s="1" t="s">
        <v>31074</v>
      </c>
      <c r="J40623">
        <v>187000</v>
      </c>
      <c r="K40623">
        <v>0</v>
      </c>
      <c r="L40623">
        <v>18000</v>
      </c>
      <c r="M40623" s="1" t="s">
        <v>35</v>
      </c>
      <c r="N40623" s="1" t="s">
        <v>35</v>
      </c>
      <c r="O40623">
        <v>10182</v>
      </c>
      <c r="P40623">
        <v>501</v>
      </c>
      <c r="Q40623">
        <v>55760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  <c r="Y40623">
        <v>0</v>
      </c>
      <c r="Z40623">
        <v>0</v>
      </c>
      <c r="AA40623">
        <v>0</v>
      </c>
      <c r="AB40623" s="1" t="s">
        <v>35</v>
      </c>
      <c r="AC40623" s="1" t="s">
        <v>35</v>
      </c>
    </row>
    <row r="40624" spans="1:29" x14ac:dyDescent="0.3">
      <c r="A40624" s="1" t="s">
        <v>52334</v>
      </c>
      <c r="B40624" s="1" t="s">
        <v>2862</v>
      </c>
      <c r="C40624" s="1" t="s">
        <v>7274</v>
      </c>
      <c r="D40624" s="1" t="s">
        <v>39</v>
      </c>
      <c r="E40624">
        <v>110000</v>
      </c>
      <c r="F40624" s="1" t="s">
        <v>122</v>
      </c>
      <c r="G40624" s="1" t="s">
        <v>100</v>
      </c>
      <c r="H40624" s="1" t="s">
        <v>100</v>
      </c>
      <c r="I40624" s="1" t="s">
        <v>786</v>
      </c>
      <c r="J40624">
        <v>100000</v>
      </c>
      <c r="K40624">
        <v>0</v>
      </c>
      <c r="L40624">
        <v>10000</v>
      </c>
      <c r="M40624" s="1" t="s">
        <v>35</v>
      </c>
      <c r="N40624" s="1" t="s">
        <v>35</v>
      </c>
      <c r="O40624">
        <v>10182</v>
      </c>
      <c r="P40624">
        <v>501</v>
      </c>
      <c r="Q40624">
        <v>55762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0</v>
      </c>
      <c r="X40624">
        <v>0</v>
      </c>
      <c r="Y40624">
        <v>0</v>
      </c>
      <c r="Z40624">
        <v>0</v>
      </c>
      <c r="AA40624">
        <v>0</v>
      </c>
      <c r="AB40624" s="1" t="s">
        <v>35</v>
      </c>
      <c r="AC40624" s="1" t="s">
        <v>35</v>
      </c>
    </row>
    <row r="40625" spans="1:29" x14ac:dyDescent="0.3">
      <c r="A40625" s="1" t="s">
        <v>52335</v>
      </c>
      <c r="B40625" s="1" t="s">
        <v>119</v>
      </c>
      <c r="C40625" s="1" t="s">
        <v>31</v>
      </c>
      <c r="D40625" s="1" t="s">
        <v>39</v>
      </c>
      <c r="E40625">
        <v>235000</v>
      </c>
      <c r="F40625" s="1" t="s">
        <v>122</v>
      </c>
      <c r="G40625" s="1" t="s">
        <v>69</v>
      </c>
      <c r="H40625" s="1" t="s">
        <v>100</v>
      </c>
      <c r="I40625" s="1" t="s">
        <v>832</v>
      </c>
      <c r="J40625">
        <v>140000</v>
      </c>
      <c r="K40625">
        <v>70000</v>
      </c>
      <c r="L40625">
        <v>25000</v>
      </c>
      <c r="M40625" s="1" t="s">
        <v>35</v>
      </c>
      <c r="N40625" s="1" t="s">
        <v>34400</v>
      </c>
      <c r="O40625">
        <v>10182</v>
      </c>
      <c r="P40625">
        <v>501</v>
      </c>
      <c r="Q40625">
        <v>55763</v>
      </c>
      <c r="R40625">
        <v>1</v>
      </c>
      <c r="S40625">
        <v>0</v>
      </c>
      <c r="T40625">
        <v>0</v>
      </c>
      <c r="U40625">
        <v>0</v>
      </c>
      <c r="V40625">
        <v>0</v>
      </c>
      <c r="W40625">
        <v>0</v>
      </c>
      <c r="X40625">
        <v>0</v>
      </c>
      <c r="Y40625">
        <v>0</v>
      </c>
      <c r="Z40625">
        <v>0</v>
      </c>
      <c r="AA40625">
        <v>0</v>
      </c>
      <c r="AB40625" s="1" t="s">
        <v>35</v>
      </c>
      <c r="AC40625" s="1" t="s">
        <v>6800</v>
      </c>
    </row>
    <row r="40626" spans="1:29" x14ac:dyDescent="0.3">
      <c r="A40626" s="1" t="s">
        <v>52336</v>
      </c>
      <c r="B40626" s="1" t="s">
        <v>91</v>
      </c>
      <c r="C40626" s="1" t="s">
        <v>382</v>
      </c>
      <c r="D40626" s="1" t="s">
        <v>925</v>
      </c>
      <c r="E40626">
        <v>231000</v>
      </c>
      <c r="F40626" s="1" t="s">
        <v>337</v>
      </c>
      <c r="G40626" s="1" t="s">
        <v>84</v>
      </c>
      <c r="H40626" s="1" t="s">
        <v>72</v>
      </c>
      <c r="I40626" s="1" t="s">
        <v>852</v>
      </c>
      <c r="J40626">
        <v>174000</v>
      </c>
      <c r="K40626">
        <v>31000</v>
      </c>
      <c r="L40626">
        <v>26000</v>
      </c>
      <c r="M40626" s="1" t="s">
        <v>531</v>
      </c>
      <c r="N40626" s="1" t="s">
        <v>52337</v>
      </c>
      <c r="O40626">
        <v>40303</v>
      </c>
      <c r="P40626">
        <v>511</v>
      </c>
      <c r="Q40626">
        <v>55764</v>
      </c>
      <c r="R40626">
        <v>1</v>
      </c>
      <c r="S40626">
        <v>0</v>
      </c>
      <c r="T40626">
        <v>0</v>
      </c>
      <c r="U40626">
        <v>0</v>
      </c>
      <c r="V40626">
        <v>0</v>
      </c>
      <c r="W40626">
        <v>0</v>
      </c>
      <c r="X40626">
        <v>0</v>
      </c>
      <c r="Y40626">
        <v>0</v>
      </c>
      <c r="Z40626">
        <v>1</v>
      </c>
      <c r="AA40626">
        <v>0</v>
      </c>
      <c r="AB40626" s="1" t="s">
        <v>14032</v>
      </c>
      <c r="AC40626" s="1" t="s">
        <v>6800</v>
      </c>
    </row>
    <row r="40627" spans="1:29" x14ac:dyDescent="0.3">
      <c r="A40627" s="1" t="s">
        <v>52338</v>
      </c>
      <c r="B40627" s="1" t="s">
        <v>788</v>
      </c>
      <c r="C40627" s="1" t="s">
        <v>2758</v>
      </c>
      <c r="D40627" s="1" t="s">
        <v>5368</v>
      </c>
      <c r="E40627">
        <v>85000</v>
      </c>
      <c r="F40627" s="1" t="s">
        <v>393</v>
      </c>
      <c r="G40627" s="1" t="s">
        <v>48</v>
      </c>
      <c r="H40627" s="1" t="s">
        <v>48</v>
      </c>
      <c r="I40627" s="1" t="s">
        <v>52339</v>
      </c>
      <c r="J40627">
        <v>75000</v>
      </c>
      <c r="K40627">
        <v>0</v>
      </c>
      <c r="L40627">
        <v>9000</v>
      </c>
      <c r="M40627" s="1" t="s">
        <v>531</v>
      </c>
      <c r="N40627" s="1" t="s">
        <v>52340</v>
      </c>
      <c r="O40627">
        <v>10965</v>
      </c>
      <c r="P40627">
        <v>635</v>
      </c>
      <c r="Q40627">
        <v>55765</v>
      </c>
      <c r="R40627">
        <v>0</v>
      </c>
      <c r="S40627">
        <v>1</v>
      </c>
      <c r="T40627">
        <v>0</v>
      </c>
      <c r="U40627">
        <v>0</v>
      </c>
      <c r="V40627">
        <v>0</v>
      </c>
      <c r="W40627">
        <v>0</v>
      </c>
      <c r="X40627">
        <v>1</v>
      </c>
      <c r="Y40627">
        <v>0</v>
      </c>
      <c r="Z40627">
        <v>0</v>
      </c>
      <c r="AA40627">
        <v>0</v>
      </c>
      <c r="AB40627" s="1" t="s">
        <v>9087</v>
      </c>
      <c r="AC40627" s="1" t="s">
        <v>16089</v>
      </c>
    </row>
    <row r="40628" spans="1:29" x14ac:dyDescent="0.3">
      <c r="A40628" s="1" t="s">
        <v>52341</v>
      </c>
      <c r="B40628" s="1" t="s">
        <v>39646</v>
      </c>
      <c r="C40628" s="1" t="s">
        <v>258</v>
      </c>
      <c r="D40628" s="1" t="s">
        <v>32</v>
      </c>
      <c r="E40628">
        <v>131000</v>
      </c>
      <c r="F40628" s="1" t="s">
        <v>443</v>
      </c>
      <c r="G40628" s="1" t="s">
        <v>100</v>
      </c>
      <c r="H40628" s="1" t="s">
        <v>100</v>
      </c>
      <c r="I40628" s="1" t="s">
        <v>1265</v>
      </c>
      <c r="J40628">
        <v>91000</v>
      </c>
      <c r="K40628">
        <v>35000</v>
      </c>
      <c r="L40628">
        <v>5000</v>
      </c>
      <c r="M40628" s="1" t="s">
        <v>531</v>
      </c>
      <c r="N40628" s="1" t="s">
        <v>52342</v>
      </c>
      <c r="O40628">
        <v>7416</v>
      </c>
      <c r="P40628">
        <v>825</v>
      </c>
      <c r="Q40628">
        <v>55766</v>
      </c>
      <c r="R40628">
        <v>1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1</v>
      </c>
      <c r="Y40628">
        <v>0</v>
      </c>
      <c r="Z40628">
        <v>0</v>
      </c>
      <c r="AA40628">
        <v>0</v>
      </c>
      <c r="AB40628" s="1" t="s">
        <v>9087</v>
      </c>
      <c r="AC40628" s="1" t="s">
        <v>6800</v>
      </c>
    </row>
    <row r="40629" spans="1:29" x14ac:dyDescent="0.3">
      <c r="A40629" s="1" t="s">
        <v>52343</v>
      </c>
      <c r="B40629" s="1" t="s">
        <v>13000</v>
      </c>
      <c r="C40629" s="1" t="s">
        <v>936</v>
      </c>
      <c r="D40629" s="1" t="s">
        <v>39</v>
      </c>
      <c r="E40629">
        <v>97000</v>
      </c>
      <c r="F40629" s="1" t="s">
        <v>122</v>
      </c>
      <c r="G40629" s="1" t="s">
        <v>42</v>
      </c>
      <c r="H40629" s="1" t="s">
        <v>48</v>
      </c>
      <c r="I40629" s="1" t="s">
        <v>832</v>
      </c>
      <c r="J40629">
        <v>90000</v>
      </c>
      <c r="K40629">
        <v>0</v>
      </c>
      <c r="L40629">
        <v>7000</v>
      </c>
      <c r="M40629" s="1" t="s">
        <v>35</v>
      </c>
      <c r="N40629" s="1" t="s">
        <v>52344</v>
      </c>
      <c r="O40629">
        <v>10182</v>
      </c>
      <c r="P40629">
        <v>501</v>
      </c>
      <c r="Q40629">
        <v>55767</v>
      </c>
      <c r="R40629">
        <v>1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  <c r="Y40629">
        <v>0</v>
      </c>
      <c r="Z40629">
        <v>0</v>
      </c>
      <c r="AA40629">
        <v>0</v>
      </c>
      <c r="AB40629" s="1" t="s">
        <v>35</v>
      </c>
      <c r="AC40629" s="1" t="s">
        <v>6800</v>
      </c>
    </row>
    <row r="40630" spans="1:29" x14ac:dyDescent="0.3">
      <c r="A40630" s="1" t="s">
        <v>52345</v>
      </c>
      <c r="B40630" s="1" t="s">
        <v>44</v>
      </c>
      <c r="C40630" s="1" t="s">
        <v>98</v>
      </c>
      <c r="D40630" s="1" t="s">
        <v>39</v>
      </c>
      <c r="E40630">
        <v>78000</v>
      </c>
      <c r="F40630" s="1" t="s">
        <v>99</v>
      </c>
      <c r="G40630" s="1" t="s">
        <v>72</v>
      </c>
      <c r="H40630" s="1" t="s">
        <v>72</v>
      </c>
      <c r="I40630" s="1" t="s">
        <v>772</v>
      </c>
      <c r="J40630">
        <v>62000</v>
      </c>
      <c r="K40630">
        <v>10000</v>
      </c>
      <c r="L40630">
        <v>6000</v>
      </c>
      <c r="M40630" s="1" t="s">
        <v>35</v>
      </c>
      <c r="N40630" s="1" t="s">
        <v>52346</v>
      </c>
      <c r="O40630">
        <v>12008</v>
      </c>
      <c r="P40630">
        <v>0</v>
      </c>
      <c r="Q40630">
        <v>55768</v>
      </c>
      <c r="R40630">
        <v>1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 s="1" t="s">
        <v>35</v>
      </c>
      <c r="AC40630" s="1" t="s">
        <v>6800</v>
      </c>
    </row>
    <row r="40631" spans="1:29" x14ac:dyDescent="0.3">
      <c r="A40631" s="1" t="s">
        <v>52347</v>
      </c>
      <c r="B40631" s="1" t="s">
        <v>119</v>
      </c>
      <c r="C40631" s="1" t="s">
        <v>69</v>
      </c>
      <c r="D40631" s="1" t="s">
        <v>2831</v>
      </c>
      <c r="E40631">
        <v>172000</v>
      </c>
      <c r="F40631" s="1" t="s">
        <v>99</v>
      </c>
      <c r="G40631" s="1" t="s">
        <v>66</v>
      </c>
      <c r="H40631" s="1" t="s">
        <v>66</v>
      </c>
      <c r="I40631" s="1" t="s">
        <v>52348</v>
      </c>
      <c r="J40631">
        <v>98000</v>
      </c>
      <c r="K40631">
        <v>30000</v>
      </c>
      <c r="L40631">
        <v>44000</v>
      </c>
      <c r="M40631" s="1" t="s">
        <v>547</v>
      </c>
      <c r="N40631" s="1" t="s">
        <v>29306</v>
      </c>
      <c r="O40631">
        <v>12008</v>
      </c>
      <c r="P40631">
        <v>0</v>
      </c>
      <c r="Q40631">
        <v>55769</v>
      </c>
      <c r="R40631">
        <v>0</v>
      </c>
      <c r="S40631">
        <v>1</v>
      </c>
      <c r="T40631">
        <v>0</v>
      </c>
      <c r="U40631">
        <v>0</v>
      </c>
      <c r="V40631">
        <v>0</v>
      </c>
      <c r="W40631">
        <v>0</v>
      </c>
      <c r="X40631">
        <v>1</v>
      </c>
      <c r="Y40631">
        <v>0</v>
      </c>
      <c r="Z40631">
        <v>0</v>
      </c>
      <c r="AA40631">
        <v>0</v>
      </c>
      <c r="AB40631" s="1" t="s">
        <v>9087</v>
      </c>
      <c r="AC40631" s="1" t="s">
        <v>16089</v>
      </c>
    </row>
    <row r="40632" spans="1:29" x14ac:dyDescent="0.3">
      <c r="A40632" s="1" t="s">
        <v>52349</v>
      </c>
      <c r="B40632" s="1" t="s">
        <v>24708</v>
      </c>
      <c r="C40632" s="1" t="s">
        <v>31</v>
      </c>
      <c r="D40632" s="1" t="s">
        <v>39</v>
      </c>
      <c r="E40632">
        <v>213000</v>
      </c>
      <c r="F40632" s="1" t="s">
        <v>2566</v>
      </c>
      <c r="G40632" s="1" t="s">
        <v>48</v>
      </c>
      <c r="H40632" s="1" t="s">
        <v>48</v>
      </c>
      <c r="I40632" s="1" t="s">
        <v>873</v>
      </c>
      <c r="J40632">
        <v>140000</v>
      </c>
      <c r="K40632">
        <v>58000</v>
      </c>
      <c r="L40632">
        <v>15000</v>
      </c>
      <c r="M40632" s="1" t="s">
        <v>531</v>
      </c>
      <c r="N40632" s="1" t="s">
        <v>29302</v>
      </c>
      <c r="O40632">
        <v>1206</v>
      </c>
      <c r="P40632">
        <v>0</v>
      </c>
      <c r="Q40632">
        <v>55770</v>
      </c>
      <c r="R40632">
        <v>0</v>
      </c>
      <c r="S40632">
        <v>1</v>
      </c>
      <c r="T40632">
        <v>0</v>
      </c>
      <c r="U40632">
        <v>0</v>
      </c>
      <c r="V40632">
        <v>0</v>
      </c>
      <c r="W40632">
        <v>1</v>
      </c>
      <c r="X40632">
        <v>0</v>
      </c>
      <c r="Y40632">
        <v>0</v>
      </c>
      <c r="Z40632">
        <v>0</v>
      </c>
      <c r="AA40632">
        <v>0</v>
      </c>
      <c r="AB40632" s="1" t="s">
        <v>10919</v>
      </c>
      <c r="AC40632" s="1" t="s">
        <v>16089</v>
      </c>
    </row>
    <row r="40633" spans="1:29" x14ac:dyDescent="0.3">
      <c r="A40633" s="1" t="s">
        <v>52350</v>
      </c>
      <c r="B40633" s="1" t="s">
        <v>5695</v>
      </c>
      <c r="C40633" s="1" t="s">
        <v>92</v>
      </c>
      <c r="D40633" s="1" t="s">
        <v>5368</v>
      </c>
      <c r="E40633">
        <v>140000</v>
      </c>
      <c r="F40633" s="1" t="s">
        <v>53</v>
      </c>
      <c r="G40633" s="1" t="s">
        <v>41</v>
      </c>
      <c r="H40633" s="1" t="s">
        <v>41</v>
      </c>
      <c r="I40633" s="1" t="s">
        <v>977</v>
      </c>
      <c r="J40633">
        <v>118000</v>
      </c>
      <c r="K40633">
        <v>10000</v>
      </c>
      <c r="L40633">
        <v>12000</v>
      </c>
      <c r="M40633" s="1" t="s">
        <v>531</v>
      </c>
      <c r="N40633" s="1" t="s">
        <v>52351</v>
      </c>
      <c r="O40633">
        <v>7472</v>
      </c>
      <c r="P40633">
        <v>807</v>
      </c>
      <c r="Q40633">
        <v>55771</v>
      </c>
      <c r="R40633">
        <v>1</v>
      </c>
      <c r="S40633">
        <v>0</v>
      </c>
      <c r="T40633">
        <v>0</v>
      </c>
      <c r="U40633">
        <v>0</v>
      </c>
      <c r="V40633">
        <v>0</v>
      </c>
      <c r="W40633">
        <v>1</v>
      </c>
      <c r="X40633">
        <v>0</v>
      </c>
      <c r="Y40633">
        <v>0</v>
      </c>
      <c r="Z40633">
        <v>0</v>
      </c>
      <c r="AA40633">
        <v>0</v>
      </c>
      <c r="AB40633" s="1" t="s">
        <v>10919</v>
      </c>
      <c r="AC40633" s="1" t="s">
        <v>6800</v>
      </c>
    </row>
    <row r="40634" spans="1:29" x14ac:dyDescent="0.3">
      <c r="A40634" s="1" t="s">
        <v>52352</v>
      </c>
      <c r="B40634" s="1" t="s">
        <v>1154</v>
      </c>
      <c r="C40634" s="1" t="s">
        <v>31</v>
      </c>
      <c r="D40634" s="1" t="s">
        <v>39</v>
      </c>
      <c r="E40634">
        <v>193000</v>
      </c>
      <c r="F40634" s="1" t="s">
        <v>2774</v>
      </c>
      <c r="G40634" s="1" t="s">
        <v>72</v>
      </c>
      <c r="H40634" s="1" t="s">
        <v>48</v>
      </c>
      <c r="I40634" s="1" t="s">
        <v>786</v>
      </c>
      <c r="J40634">
        <v>140000</v>
      </c>
      <c r="K40634">
        <v>53000</v>
      </c>
      <c r="L40634">
        <v>0</v>
      </c>
      <c r="M40634" s="1" t="s">
        <v>35</v>
      </c>
      <c r="N40634" s="1" t="s">
        <v>52353</v>
      </c>
      <c r="O40634">
        <v>7438</v>
      </c>
      <c r="P40634">
        <v>803</v>
      </c>
      <c r="Q40634">
        <v>55772</v>
      </c>
      <c r="R40634">
        <v>1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 s="1" t="s">
        <v>35</v>
      </c>
      <c r="AC40634" s="1" t="s">
        <v>6800</v>
      </c>
    </row>
    <row r="40635" spans="1:29" x14ac:dyDescent="0.3">
      <c r="A40635" s="1" t="s">
        <v>52354</v>
      </c>
      <c r="B40635" s="1" t="s">
        <v>50</v>
      </c>
      <c r="C40635" s="1" t="s">
        <v>52355</v>
      </c>
      <c r="D40635" s="1" t="s">
        <v>39</v>
      </c>
      <c r="E40635">
        <v>315000</v>
      </c>
      <c r="F40635" s="1" t="s">
        <v>266</v>
      </c>
      <c r="G40635" s="1" t="s">
        <v>148</v>
      </c>
      <c r="H40635" s="1" t="s">
        <v>75</v>
      </c>
      <c r="I40635" s="1" t="s">
        <v>875</v>
      </c>
      <c r="J40635">
        <v>165000</v>
      </c>
      <c r="K40635">
        <v>138000</v>
      </c>
      <c r="L40635">
        <v>12000</v>
      </c>
      <c r="M40635" s="1" t="s">
        <v>547</v>
      </c>
      <c r="N40635" s="1" t="s">
        <v>52356</v>
      </c>
      <c r="O40635">
        <v>7422</v>
      </c>
      <c r="P40635">
        <v>807</v>
      </c>
      <c r="Q40635">
        <v>55773</v>
      </c>
      <c r="R40635">
        <v>0</v>
      </c>
      <c r="S40635">
        <v>1</v>
      </c>
      <c r="T40635">
        <v>0</v>
      </c>
      <c r="U40635">
        <v>0</v>
      </c>
      <c r="V40635">
        <v>0</v>
      </c>
      <c r="W40635">
        <v>1</v>
      </c>
      <c r="X40635">
        <v>0</v>
      </c>
      <c r="Y40635">
        <v>0</v>
      </c>
      <c r="Z40635">
        <v>0</v>
      </c>
      <c r="AA40635">
        <v>0</v>
      </c>
      <c r="AB40635" s="1" t="s">
        <v>10919</v>
      </c>
      <c r="AC40635" s="1" t="s">
        <v>16089</v>
      </c>
    </row>
    <row r="40636" spans="1:29" x14ac:dyDescent="0.3">
      <c r="A40636" s="1" t="s">
        <v>52357</v>
      </c>
      <c r="B40636" s="1" t="s">
        <v>119</v>
      </c>
      <c r="C40636" s="1" t="s">
        <v>89</v>
      </c>
      <c r="D40636" s="1" t="s">
        <v>39</v>
      </c>
      <c r="E40636">
        <v>347000</v>
      </c>
      <c r="F40636" s="1" t="s">
        <v>550</v>
      </c>
      <c r="G40636" s="1" t="s">
        <v>79</v>
      </c>
      <c r="H40636" s="1" t="s">
        <v>148</v>
      </c>
      <c r="I40636" s="1" t="s">
        <v>775</v>
      </c>
      <c r="J40636">
        <v>183000</v>
      </c>
      <c r="K40636">
        <v>131000</v>
      </c>
      <c r="L40636">
        <v>33000</v>
      </c>
      <c r="M40636" s="1" t="s">
        <v>531</v>
      </c>
      <c r="N40636" s="1" t="s">
        <v>39171</v>
      </c>
      <c r="O40636">
        <v>7275</v>
      </c>
      <c r="P40636">
        <v>803</v>
      </c>
      <c r="Q40636">
        <v>55774</v>
      </c>
      <c r="R40636">
        <v>1</v>
      </c>
      <c r="S40636">
        <v>0</v>
      </c>
      <c r="T40636">
        <v>0</v>
      </c>
      <c r="U40636">
        <v>0</v>
      </c>
      <c r="V40636">
        <v>0</v>
      </c>
      <c r="W40636">
        <v>0</v>
      </c>
      <c r="X40636">
        <v>1</v>
      </c>
      <c r="Y40636">
        <v>0</v>
      </c>
      <c r="Z40636">
        <v>0</v>
      </c>
      <c r="AA40636">
        <v>0</v>
      </c>
      <c r="AB40636" s="1" t="s">
        <v>9087</v>
      </c>
      <c r="AC40636" s="1" t="s">
        <v>6800</v>
      </c>
    </row>
    <row r="40637" spans="1:29" x14ac:dyDescent="0.3">
      <c r="A40637" s="1" t="s">
        <v>52358</v>
      </c>
      <c r="B40637" s="1" t="s">
        <v>56</v>
      </c>
      <c r="C40637" s="1" t="s">
        <v>237</v>
      </c>
      <c r="D40637" s="1" t="s">
        <v>39</v>
      </c>
      <c r="E40637">
        <v>197000</v>
      </c>
      <c r="F40637" s="1" t="s">
        <v>46</v>
      </c>
      <c r="G40637" s="1" t="s">
        <v>69</v>
      </c>
      <c r="H40637" s="1" t="s">
        <v>48</v>
      </c>
      <c r="I40637" s="1" t="s">
        <v>772</v>
      </c>
      <c r="J40637">
        <v>140000</v>
      </c>
      <c r="K40637">
        <v>35000</v>
      </c>
      <c r="L40637">
        <v>22000</v>
      </c>
      <c r="M40637" s="1" t="s">
        <v>531</v>
      </c>
      <c r="N40637" s="1" t="s">
        <v>52359</v>
      </c>
      <c r="O40637">
        <v>11527</v>
      </c>
      <c r="P40637">
        <v>819</v>
      </c>
      <c r="Q40637">
        <v>55775</v>
      </c>
      <c r="R40637">
        <v>0</v>
      </c>
      <c r="S40637">
        <v>1</v>
      </c>
      <c r="T40637">
        <v>0</v>
      </c>
      <c r="U40637">
        <v>0</v>
      </c>
      <c r="V40637">
        <v>0</v>
      </c>
      <c r="W40637">
        <v>1</v>
      </c>
      <c r="X40637">
        <v>0</v>
      </c>
      <c r="Y40637">
        <v>0</v>
      </c>
      <c r="Z40637">
        <v>0</v>
      </c>
      <c r="AA40637">
        <v>0</v>
      </c>
      <c r="AB40637" s="1" t="s">
        <v>10919</v>
      </c>
      <c r="AC40637" s="1" t="s">
        <v>16089</v>
      </c>
    </row>
    <row r="40638" spans="1:29" x14ac:dyDescent="0.3">
      <c r="A40638" s="1" t="s">
        <v>52360</v>
      </c>
      <c r="B40638" s="1" t="s">
        <v>392</v>
      </c>
      <c r="C40638" s="1" t="s">
        <v>1711</v>
      </c>
      <c r="D40638" s="1" t="s">
        <v>22431</v>
      </c>
      <c r="E40638">
        <v>162000</v>
      </c>
      <c r="F40638" s="1" t="s">
        <v>122</v>
      </c>
      <c r="G40638" s="1" t="s">
        <v>75</v>
      </c>
      <c r="H40638" s="1" t="s">
        <v>72</v>
      </c>
      <c r="I40638" s="1" t="s">
        <v>6811</v>
      </c>
      <c r="J40638">
        <v>162000</v>
      </c>
      <c r="K40638">
        <v>0</v>
      </c>
      <c r="L40638">
        <v>0</v>
      </c>
      <c r="M40638" s="1" t="s">
        <v>35</v>
      </c>
      <c r="N40638" s="1" t="s">
        <v>41630</v>
      </c>
      <c r="O40638">
        <v>10182</v>
      </c>
      <c r="P40638">
        <v>501</v>
      </c>
      <c r="Q40638">
        <v>55776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  <c r="AA40638">
        <v>0</v>
      </c>
      <c r="AB40638" s="1" t="s">
        <v>35</v>
      </c>
      <c r="AC40638" s="1" t="s">
        <v>35</v>
      </c>
    </row>
    <row r="40639" spans="1:29" x14ac:dyDescent="0.3">
      <c r="A40639" s="1" t="s">
        <v>52361</v>
      </c>
      <c r="B40639" s="1" t="s">
        <v>1936</v>
      </c>
      <c r="C40639" s="1" t="s">
        <v>11661</v>
      </c>
      <c r="D40639" s="1" t="s">
        <v>39</v>
      </c>
      <c r="E40639">
        <v>89000</v>
      </c>
      <c r="F40639" s="1" t="s">
        <v>4869</v>
      </c>
      <c r="G40639" s="1" t="s">
        <v>69</v>
      </c>
      <c r="H40639" s="1" t="s">
        <v>42</v>
      </c>
      <c r="I40639" s="1" t="s">
        <v>816</v>
      </c>
      <c r="J40639">
        <v>89000</v>
      </c>
      <c r="K40639">
        <v>0</v>
      </c>
      <c r="L40639">
        <v>4000</v>
      </c>
      <c r="M40639" s="1" t="s">
        <v>35</v>
      </c>
      <c r="N40639" s="1" t="s">
        <v>39047</v>
      </c>
      <c r="O40639">
        <v>11109</v>
      </c>
      <c r="P40639">
        <v>618</v>
      </c>
      <c r="Q40639">
        <v>55777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  <c r="AA40639">
        <v>0</v>
      </c>
      <c r="AB40639" s="1" t="s">
        <v>35</v>
      </c>
      <c r="AC40639" s="1" t="s">
        <v>35</v>
      </c>
    </row>
    <row r="40640" spans="1:29" x14ac:dyDescent="0.3">
      <c r="A40640" s="1" t="s">
        <v>52362</v>
      </c>
      <c r="B40640" s="1" t="s">
        <v>9570</v>
      </c>
      <c r="C40640" s="1" t="s">
        <v>345</v>
      </c>
      <c r="D40640" s="1" t="s">
        <v>39</v>
      </c>
      <c r="E40640">
        <v>120000</v>
      </c>
      <c r="F40640" s="1" t="s">
        <v>266</v>
      </c>
      <c r="G40640" s="1" t="s">
        <v>72</v>
      </c>
      <c r="H40640" s="1" t="s">
        <v>72</v>
      </c>
      <c r="I40640" s="1" t="s">
        <v>34440</v>
      </c>
      <c r="J40640">
        <v>110000</v>
      </c>
      <c r="K40640">
        <v>0</v>
      </c>
      <c r="L40640">
        <v>10000</v>
      </c>
      <c r="M40640" s="1" t="s">
        <v>35</v>
      </c>
      <c r="N40640" s="1" t="s">
        <v>38959</v>
      </c>
      <c r="O40640">
        <v>7422</v>
      </c>
      <c r="P40640">
        <v>807</v>
      </c>
      <c r="Q40640">
        <v>55778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  <c r="AA40640">
        <v>0</v>
      </c>
      <c r="AB40640" s="1" t="s">
        <v>35</v>
      </c>
      <c r="AC40640" s="1" t="s">
        <v>35</v>
      </c>
    </row>
    <row r="40641" spans="1:29" x14ac:dyDescent="0.3">
      <c r="A40641" s="1" t="s">
        <v>52363</v>
      </c>
      <c r="B40641" s="1" t="s">
        <v>14924</v>
      </c>
      <c r="C40641" s="1" t="s">
        <v>41</v>
      </c>
      <c r="D40641" s="1" t="s">
        <v>1589</v>
      </c>
      <c r="E40641">
        <v>97000</v>
      </c>
      <c r="F40641" s="1" t="s">
        <v>46</v>
      </c>
      <c r="G40641" s="1" t="s">
        <v>47</v>
      </c>
      <c r="H40641" s="1" t="s">
        <v>100</v>
      </c>
      <c r="I40641" s="1" t="s">
        <v>1300</v>
      </c>
      <c r="J40641">
        <v>97000</v>
      </c>
      <c r="K40641">
        <v>0</v>
      </c>
      <c r="L40641">
        <v>0</v>
      </c>
      <c r="M40641" s="1" t="s">
        <v>35</v>
      </c>
      <c r="N40641" s="1" t="s">
        <v>35</v>
      </c>
      <c r="O40641">
        <v>11527</v>
      </c>
      <c r="P40641">
        <v>819</v>
      </c>
      <c r="Q40641">
        <v>5578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  <c r="AA40641">
        <v>0</v>
      </c>
      <c r="AB40641" s="1" t="s">
        <v>35</v>
      </c>
      <c r="AC40641" s="1" t="s">
        <v>35</v>
      </c>
    </row>
    <row r="40642" spans="1:29" x14ac:dyDescent="0.3">
      <c r="A40642" s="1" t="s">
        <v>52364</v>
      </c>
      <c r="B40642" s="1" t="s">
        <v>392</v>
      </c>
      <c r="C40642" s="1" t="s">
        <v>849</v>
      </c>
      <c r="D40642" s="1" t="s">
        <v>39</v>
      </c>
      <c r="E40642">
        <v>93000</v>
      </c>
      <c r="F40642" s="1" t="s">
        <v>9644</v>
      </c>
      <c r="G40642" s="1" t="s">
        <v>42</v>
      </c>
      <c r="H40642" s="1" t="s">
        <v>42</v>
      </c>
      <c r="I40642" s="1" t="s">
        <v>772</v>
      </c>
      <c r="J40642">
        <v>89000</v>
      </c>
      <c r="K40642">
        <v>0</v>
      </c>
      <c r="L40642">
        <v>4000</v>
      </c>
      <c r="M40642" s="1" t="s">
        <v>531</v>
      </c>
      <c r="N40642" s="1" t="s">
        <v>42977</v>
      </c>
      <c r="O40642">
        <v>11115</v>
      </c>
      <c r="P40642">
        <v>623</v>
      </c>
      <c r="Q40642">
        <v>55781</v>
      </c>
      <c r="R40642">
        <v>0</v>
      </c>
      <c r="S40642">
        <v>1</v>
      </c>
      <c r="T40642">
        <v>0</v>
      </c>
      <c r="U40642">
        <v>0</v>
      </c>
      <c r="V40642">
        <v>0</v>
      </c>
      <c r="W40642">
        <v>0</v>
      </c>
      <c r="X40642">
        <v>1</v>
      </c>
      <c r="Y40642">
        <v>0</v>
      </c>
      <c r="Z40642">
        <v>0</v>
      </c>
      <c r="AA40642">
        <v>0</v>
      </c>
      <c r="AB40642" s="1" t="s">
        <v>9087</v>
      </c>
      <c r="AC40642" s="1" t="s">
        <v>16089</v>
      </c>
    </row>
    <row r="40643" spans="1:29" x14ac:dyDescent="0.3">
      <c r="A40643" s="1" t="s">
        <v>52365</v>
      </c>
      <c r="B40643" s="1" t="s">
        <v>2753</v>
      </c>
      <c r="C40643" s="1" t="s">
        <v>193</v>
      </c>
      <c r="D40643" s="1" t="s">
        <v>1447</v>
      </c>
      <c r="E40643">
        <v>268000</v>
      </c>
      <c r="F40643" s="1" t="s">
        <v>793</v>
      </c>
      <c r="G40643" s="1" t="s">
        <v>65</v>
      </c>
      <c r="H40643" s="1" t="s">
        <v>42</v>
      </c>
      <c r="I40643" s="1" t="s">
        <v>16888</v>
      </c>
      <c r="J40643">
        <v>185000</v>
      </c>
      <c r="K40643">
        <v>50000</v>
      </c>
      <c r="L40643">
        <v>33000</v>
      </c>
      <c r="M40643" s="1" t="s">
        <v>35</v>
      </c>
      <c r="N40643" s="1" t="s">
        <v>30100</v>
      </c>
      <c r="O40643">
        <v>10646</v>
      </c>
      <c r="P40643">
        <v>504</v>
      </c>
      <c r="Q40643">
        <v>55782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1</v>
      </c>
      <c r="Y40643">
        <v>0</v>
      </c>
      <c r="Z40643">
        <v>0</v>
      </c>
      <c r="AA40643">
        <v>0</v>
      </c>
      <c r="AB40643" s="1" t="s">
        <v>9087</v>
      </c>
      <c r="AC40643" s="1" t="s">
        <v>35</v>
      </c>
    </row>
    <row r="40644" spans="1:29" x14ac:dyDescent="0.3">
      <c r="A40644" s="1" t="s">
        <v>52366</v>
      </c>
      <c r="B40644" s="1" t="s">
        <v>56</v>
      </c>
      <c r="C40644" s="1" t="s">
        <v>237</v>
      </c>
      <c r="D40644" s="1" t="s">
        <v>39</v>
      </c>
      <c r="E40644">
        <v>152000</v>
      </c>
      <c r="F40644" s="1" t="s">
        <v>64</v>
      </c>
      <c r="G40644" s="1" t="s">
        <v>100</v>
      </c>
      <c r="H40644" s="1" t="s">
        <v>100</v>
      </c>
      <c r="I40644" s="1" t="s">
        <v>786</v>
      </c>
      <c r="J40644">
        <v>132000</v>
      </c>
      <c r="K40644">
        <v>5000</v>
      </c>
      <c r="L40644">
        <v>15000</v>
      </c>
      <c r="M40644" s="1" t="s">
        <v>531</v>
      </c>
      <c r="N40644" s="1" t="s">
        <v>48784</v>
      </c>
      <c r="O40644">
        <v>11521</v>
      </c>
      <c r="P40644">
        <v>819</v>
      </c>
      <c r="Q40644">
        <v>55784</v>
      </c>
      <c r="R40644">
        <v>0</v>
      </c>
      <c r="S40644">
        <v>1</v>
      </c>
      <c r="T40644">
        <v>0</v>
      </c>
      <c r="U40644">
        <v>0</v>
      </c>
      <c r="V40644">
        <v>0</v>
      </c>
      <c r="W40644">
        <v>0</v>
      </c>
      <c r="X40644">
        <v>1</v>
      </c>
      <c r="Y40644">
        <v>0</v>
      </c>
      <c r="Z40644">
        <v>0</v>
      </c>
      <c r="AA40644">
        <v>0</v>
      </c>
      <c r="AB40644" s="1" t="s">
        <v>9087</v>
      </c>
      <c r="AC40644" s="1" t="s">
        <v>16089</v>
      </c>
    </row>
    <row r="40645" spans="1:29" x14ac:dyDescent="0.3">
      <c r="A40645" s="1" t="s">
        <v>52367</v>
      </c>
      <c r="B40645" s="1" t="s">
        <v>7521</v>
      </c>
      <c r="C40645" s="1" t="s">
        <v>126</v>
      </c>
      <c r="D40645" s="1" t="s">
        <v>39</v>
      </c>
      <c r="E40645">
        <v>367000</v>
      </c>
      <c r="F40645" s="1" t="s">
        <v>296</v>
      </c>
      <c r="G40645" s="1" t="s">
        <v>54</v>
      </c>
      <c r="H40645" s="1" t="s">
        <v>42</v>
      </c>
      <c r="I40645" s="1" t="s">
        <v>832</v>
      </c>
      <c r="J40645">
        <v>212000</v>
      </c>
      <c r="K40645">
        <v>125000</v>
      </c>
      <c r="L40645">
        <v>30000</v>
      </c>
      <c r="M40645" s="1" t="s">
        <v>531</v>
      </c>
      <c r="N40645" s="1" t="s">
        <v>39171</v>
      </c>
      <c r="O40645">
        <v>7351</v>
      </c>
      <c r="P40645">
        <v>807</v>
      </c>
      <c r="Q40645">
        <v>55785</v>
      </c>
      <c r="R40645">
        <v>1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1</v>
      </c>
      <c r="Y40645">
        <v>0</v>
      </c>
      <c r="Z40645">
        <v>0</v>
      </c>
      <c r="AA40645">
        <v>0</v>
      </c>
      <c r="AB40645" s="1" t="s">
        <v>9087</v>
      </c>
      <c r="AC40645" s="1" t="s">
        <v>6800</v>
      </c>
    </row>
    <row r="40646" spans="1:29" x14ac:dyDescent="0.3">
      <c r="A40646" s="1" t="s">
        <v>52368</v>
      </c>
      <c r="B40646" s="1" t="s">
        <v>1099</v>
      </c>
      <c r="C40646" s="1" t="s">
        <v>4386</v>
      </c>
      <c r="D40646" s="1" t="s">
        <v>32</v>
      </c>
      <c r="E40646">
        <v>89000</v>
      </c>
      <c r="F40646" s="1" t="s">
        <v>550</v>
      </c>
      <c r="G40646" s="1" t="s">
        <v>41</v>
      </c>
      <c r="H40646" s="1" t="s">
        <v>100</v>
      </c>
      <c r="I40646" s="1" t="s">
        <v>4144</v>
      </c>
      <c r="J40646">
        <v>82000</v>
      </c>
      <c r="K40646">
        <v>0</v>
      </c>
      <c r="L40646">
        <v>7000</v>
      </c>
      <c r="M40646" s="1" t="s">
        <v>531</v>
      </c>
      <c r="N40646" s="1" t="s">
        <v>45409</v>
      </c>
      <c r="O40646">
        <v>7275</v>
      </c>
      <c r="P40646">
        <v>803</v>
      </c>
      <c r="Q40646">
        <v>55786</v>
      </c>
      <c r="R40646">
        <v>0</v>
      </c>
      <c r="S40646">
        <v>1</v>
      </c>
      <c r="T40646">
        <v>0</v>
      </c>
      <c r="U40646">
        <v>0</v>
      </c>
      <c r="V40646">
        <v>0</v>
      </c>
      <c r="W40646">
        <v>1</v>
      </c>
      <c r="X40646">
        <v>0</v>
      </c>
      <c r="Y40646">
        <v>0</v>
      </c>
      <c r="Z40646">
        <v>0</v>
      </c>
      <c r="AA40646">
        <v>0</v>
      </c>
      <c r="AB40646" s="1" t="s">
        <v>10919</v>
      </c>
      <c r="AC40646" s="1" t="s">
        <v>16089</v>
      </c>
    </row>
    <row r="40647" spans="1:29" x14ac:dyDescent="0.3">
      <c r="A40647" s="1" t="s">
        <v>52369</v>
      </c>
      <c r="B40647" s="1" t="s">
        <v>44</v>
      </c>
      <c r="C40647" s="1" t="s">
        <v>87</v>
      </c>
      <c r="D40647" s="1" t="s">
        <v>32</v>
      </c>
      <c r="E40647">
        <v>230000</v>
      </c>
      <c r="F40647" s="1" t="s">
        <v>46</v>
      </c>
      <c r="G40647" s="1" t="s">
        <v>41</v>
      </c>
      <c r="H40647" s="1" t="s">
        <v>48</v>
      </c>
      <c r="I40647" s="1" t="s">
        <v>32129</v>
      </c>
      <c r="J40647">
        <v>160000</v>
      </c>
      <c r="K40647">
        <v>38000</v>
      </c>
      <c r="L40647">
        <v>33000</v>
      </c>
      <c r="M40647" s="1" t="s">
        <v>531</v>
      </c>
      <c r="N40647" s="1" t="s">
        <v>39184</v>
      </c>
      <c r="O40647">
        <v>11527</v>
      </c>
      <c r="P40647">
        <v>819</v>
      </c>
      <c r="Q40647">
        <v>55788</v>
      </c>
      <c r="R40647">
        <v>1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1</v>
      </c>
      <c r="Y40647">
        <v>0</v>
      </c>
      <c r="Z40647">
        <v>0</v>
      </c>
      <c r="AA40647">
        <v>0</v>
      </c>
      <c r="AB40647" s="1" t="s">
        <v>9087</v>
      </c>
      <c r="AC40647" s="1" t="s">
        <v>6800</v>
      </c>
    </row>
    <row r="40648" spans="1:29" x14ac:dyDescent="0.3">
      <c r="A40648" s="1" t="s">
        <v>52370</v>
      </c>
      <c r="B40648" s="1" t="s">
        <v>119</v>
      </c>
      <c r="C40648" s="1" t="s">
        <v>31</v>
      </c>
      <c r="D40648" s="1" t="s">
        <v>39</v>
      </c>
      <c r="E40648">
        <v>179000</v>
      </c>
      <c r="F40648" s="1" t="s">
        <v>58</v>
      </c>
      <c r="G40648" s="1" t="s">
        <v>48</v>
      </c>
      <c r="H40648" s="1" t="s">
        <v>48</v>
      </c>
      <c r="I40648" s="1" t="s">
        <v>786</v>
      </c>
      <c r="J40648">
        <v>134000</v>
      </c>
      <c r="K40648">
        <v>25000</v>
      </c>
      <c r="L40648">
        <v>20000</v>
      </c>
      <c r="M40648" s="1" t="s">
        <v>531</v>
      </c>
      <c r="N40648" s="1" t="s">
        <v>52371</v>
      </c>
      <c r="O40648">
        <v>7322</v>
      </c>
      <c r="P40648">
        <v>807</v>
      </c>
      <c r="Q40648">
        <v>55789</v>
      </c>
      <c r="R40648">
        <v>1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1</v>
      </c>
      <c r="Y40648">
        <v>0</v>
      </c>
      <c r="Z40648">
        <v>0</v>
      </c>
      <c r="AA40648">
        <v>0</v>
      </c>
      <c r="AB40648" s="1" t="s">
        <v>9087</v>
      </c>
      <c r="AC40648" s="1" t="s">
        <v>6800</v>
      </c>
    </row>
    <row r="40649" spans="1:29" x14ac:dyDescent="0.3">
      <c r="A40649" s="1" t="s">
        <v>52372</v>
      </c>
      <c r="B40649" s="1" t="s">
        <v>44</v>
      </c>
      <c r="C40649" s="1" t="s">
        <v>87</v>
      </c>
      <c r="D40649" s="1" t="s">
        <v>1592</v>
      </c>
      <c r="E40649">
        <v>240000</v>
      </c>
      <c r="F40649" s="1" t="s">
        <v>46</v>
      </c>
      <c r="G40649" s="1" t="s">
        <v>65</v>
      </c>
      <c r="H40649" s="1" t="s">
        <v>84</v>
      </c>
      <c r="I40649" s="1" t="s">
        <v>35826</v>
      </c>
      <c r="J40649">
        <v>140000</v>
      </c>
      <c r="K40649">
        <v>100000</v>
      </c>
      <c r="L40649">
        <v>0</v>
      </c>
      <c r="M40649" s="1" t="s">
        <v>35</v>
      </c>
      <c r="N40649" s="1" t="s">
        <v>35</v>
      </c>
      <c r="O40649">
        <v>11527</v>
      </c>
      <c r="P40649">
        <v>819</v>
      </c>
      <c r="Q40649">
        <v>5579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  <c r="AA40649">
        <v>0</v>
      </c>
      <c r="AB40649" s="1" t="s">
        <v>35</v>
      </c>
      <c r="AC40649" s="1" t="s">
        <v>35</v>
      </c>
    </row>
    <row r="40650" spans="1:29" x14ac:dyDescent="0.3">
      <c r="A40650" s="1" t="s">
        <v>52373</v>
      </c>
      <c r="B40650" s="1" t="s">
        <v>7825</v>
      </c>
      <c r="C40650" s="1" t="s">
        <v>31</v>
      </c>
      <c r="D40650" s="1" t="s">
        <v>39</v>
      </c>
      <c r="E40650">
        <v>146000</v>
      </c>
      <c r="F40650" s="1" t="s">
        <v>424</v>
      </c>
      <c r="G40650" s="1" t="s">
        <v>54</v>
      </c>
      <c r="H40650" s="1" t="s">
        <v>54</v>
      </c>
      <c r="I40650" s="1" t="s">
        <v>1003</v>
      </c>
      <c r="J40650">
        <v>126000</v>
      </c>
      <c r="K40650">
        <v>0</v>
      </c>
      <c r="L40650">
        <v>20000</v>
      </c>
      <c r="M40650" s="1" t="s">
        <v>35</v>
      </c>
      <c r="N40650" s="1" t="s">
        <v>52374</v>
      </c>
      <c r="O40650">
        <v>8816</v>
      </c>
      <c r="P40650">
        <v>506</v>
      </c>
      <c r="Q40650">
        <v>55791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 s="1" t="s">
        <v>35</v>
      </c>
      <c r="AC40650" s="1" t="s">
        <v>35</v>
      </c>
    </row>
    <row r="40651" spans="1:29" x14ac:dyDescent="0.3">
      <c r="A40651" s="1" t="s">
        <v>52375</v>
      </c>
      <c r="B40651" s="1" t="s">
        <v>77</v>
      </c>
      <c r="C40651" s="1" t="s">
        <v>585</v>
      </c>
      <c r="D40651" s="1" t="s">
        <v>39</v>
      </c>
      <c r="E40651">
        <v>183000</v>
      </c>
      <c r="F40651" s="1" t="s">
        <v>40</v>
      </c>
      <c r="G40651" s="1" t="s">
        <v>72</v>
      </c>
      <c r="H40651" s="1" t="s">
        <v>72</v>
      </c>
      <c r="I40651" s="1" t="s">
        <v>772</v>
      </c>
      <c r="J40651">
        <v>144000</v>
      </c>
      <c r="K40651">
        <v>25000</v>
      </c>
      <c r="L40651">
        <v>14000</v>
      </c>
      <c r="M40651" s="1" t="s">
        <v>531</v>
      </c>
      <c r="N40651" s="1" t="s">
        <v>52376</v>
      </c>
      <c r="O40651">
        <v>7419</v>
      </c>
      <c r="P40651">
        <v>807</v>
      </c>
      <c r="Q40651">
        <v>55792</v>
      </c>
      <c r="R40651">
        <v>0</v>
      </c>
      <c r="S40651">
        <v>1</v>
      </c>
      <c r="T40651">
        <v>0</v>
      </c>
      <c r="U40651">
        <v>0</v>
      </c>
      <c r="V40651">
        <v>0</v>
      </c>
      <c r="W40651">
        <v>1</v>
      </c>
      <c r="X40651">
        <v>0</v>
      </c>
      <c r="Y40651">
        <v>0</v>
      </c>
      <c r="Z40651">
        <v>0</v>
      </c>
      <c r="AA40651">
        <v>0</v>
      </c>
      <c r="AB40651" s="1" t="s">
        <v>10919</v>
      </c>
      <c r="AC40651" s="1" t="s">
        <v>16089</v>
      </c>
    </row>
    <row r="40652" spans="1:29" x14ac:dyDescent="0.3">
      <c r="A40652" s="1" t="s">
        <v>52377</v>
      </c>
      <c r="B40652" s="1" t="s">
        <v>119</v>
      </c>
      <c r="C40652" s="1" t="s">
        <v>87</v>
      </c>
      <c r="D40652" s="1" t="s">
        <v>1589</v>
      </c>
      <c r="E40652">
        <v>313000</v>
      </c>
      <c r="F40652" s="1" t="s">
        <v>46</v>
      </c>
      <c r="G40652" s="1" t="s">
        <v>297</v>
      </c>
      <c r="H40652" s="1" t="s">
        <v>78</v>
      </c>
      <c r="I40652" s="1" t="s">
        <v>2322</v>
      </c>
      <c r="J40652">
        <v>185000</v>
      </c>
      <c r="K40652">
        <v>85000</v>
      </c>
      <c r="L40652">
        <v>40000</v>
      </c>
      <c r="M40652" s="1" t="s">
        <v>531</v>
      </c>
      <c r="N40652" s="1" t="s">
        <v>29304</v>
      </c>
      <c r="O40652">
        <v>11527</v>
      </c>
      <c r="P40652">
        <v>819</v>
      </c>
      <c r="Q40652">
        <v>55794</v>
      </c>
      <c r="R40652">
        <v>1</v>
      </c>
      <c r="S40652">
        <v>0</v>
      </c>
      <c r="T40652">
        <v>0</v>
      </c>
      <c r="U40652">
        <v>0</v>
      </c>
      <c r="V40652">
        <v>0</v>
      </c>
      <c r="W40652">
        <v>1</v>
      </c>
      <c r="X40652">
        <v>0</v>
      </c>
      <c r="Y40652">
        <v>0</v>
      </c>
      <c r="Z40652">
        <v>0</v>
      </c>
      <c r="AA40652">
        <v>0</v>
      </c>
      <c r="AB40652" s="1" t="s">
        <v>10919</v>
      </c>
      <c r="AC40652" s="1" t="s">
        <v>6800</v>
      </c>
    </row>
    <row r="40653" spans="1:29" x14ac:dyDescent="0.3">
      <c r="A40653" s="1" t="s">
        <v>52378</v>
      </c>
      <c r="B40653" s="1" t="s">
        <v>91</v>
      </c>
      <c r="C40653" s="1" t="s">
        <v>382</v>
      </c>
      <c r="D40653" s="1" t="s">
        <v>1607</v>
      </c>
      <c r="E40653">
        <v>337000</v>
      </c>
      <c r="F40653" s="1" t="s">
        <v>46</v>
      </c>
      <c r="G40653" s="1" t="s">
        <v>65</v>
      </c>
      <c r="H40653" s="1" t="s">
        <v>42</v>
      </c>
      <c r="I40653" s="1" t="s">
        <v>32142</v>
      </c>
      <c r="J40653">
        <v>171000</v>
      </c>
      <c r="K40653">
        <v>140000</v>
      </c>
      <c r="L40653">
        <v>26000</v>
      </c>
      <c r="M40653" s="1" t="s">
        <v>531</v>
      </c>
      <c r="N40653" s="1" t="s">
        <v>41555</v>
      </c>
      <c r="O40653">
        <v>11527</v>
      </c>
      <c r="P40653">
        <v>819</v>
      </c>
      <c r="Q40653">
        <v>55795</v>
      </c>
      <c r="R40653">
        <v>1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1</v>
      </c>
      <c r="Y40653">
        <v>0</v>
      </c>
      <c r="Z40653">
        <v>0</v>
      </c>
      <c r="AA40653">
        <v>0</v>
      </c>
      <c r="AB40653" s="1" t="s">
        <v>9087</v>
      </c>
      <c r="AC40653" s="1" t="s">
        <v>6800</v>
      </c>
    </row>
    <row r="40654" spans="1:29" x14ac:dyDescent="0.3">
      <c r="A40654" s="1" t="s">
        <v>52379</v>
      </c>
      <c r="B40654" s="1" t="s">
        <v>44</v>
      </c>
      <c r="C40654" s="1" t="s">
        <v>1355</v>
      </c>
      <c r="D40654" s="1" t="s">
        <v>39</v>
      </c>
      <c r="E40654">
        <v>150000</v>
      </c>
      <c r="F40654" s="1" t="s">
        <v>424</v>
      </c>
      <c r="G40654" s="1" t="s">
        <v>48</v>
      </c>
      <c r="H40654" s="1" t="s">
        <v>48</v>
      </c>
      <c r="I40654" s="1" t="s">
        <v>772</v>
      </c>
      <c r="J40654">
        <v>116000</v>
      </c>
      <c r="K40654">
        <v>22000</v>
      </c>
      <c r="L40654">
        <v>13000</v>
      </c>
      <c r="M40654" s="1" t="s">
        <v>547</v>
      </c>
      <c r="N40654" s="1" t="s">
        <v>39050</v>
      </c>
      <c r="O40654">
        <v>8816</v>
      </c>
      <c r="P40654">
        <v>506</v>
      </c>
      <c r="Q40654">
        <v>55796</v>
      </c>
      <c r="R40654">
        <v>0</v>
      </c>
      <c r="S40654">
        <v>1</v>
      </c>
      <c r="T40654">
        <v>0</v>
      </c>
      <c r="U40654">
        <v>0</v>
      </c>
      <c r="V40654">
        <v>0</v>
      </c>
      <c r="W40654">
        <v>1</v>
      </c>
      <c r="X40654">
        <v>0</v>
      </c>
      <c r="Y40654">
        <v>0</v>
      </c>
      <c r="Z40654">
        <v>0</v>
      </c>
      <c r="AA40654">
        <v>0</v>
      </c>
      <c r="AB40654" s="1" t="s">
        <v>10919</v>
      </c>
      <c r="AC40654" s="1" t="s">
        <v>16089</v>
      </c>
    </row>
    <row r="40655" spans="1:29" x14ac:dyDescent="0.3">
      <c r="A40655" s="1" t="s">
        <v>52380</v>
      </c>
      <c r="B40655" s="1" t="s">
        <v>192</v>
      </c>
      <c r="C40655" s="1" t="s">
        <v>44887</v>
      </c>
      <c r="D40655" s="1" t="s">
        <v>39</v>
      </c>
      <c r="E40655">
        <v>250000</v>
      </c>
      <c r="F40655" s="1" t="s">
        <v>46</v>
      </c>
      <c r="G40655" s="1" t="s">
        <v>75</v>
      </c>
      <c r="H40655" s="1" t="s">
        <v>100</v>
      </c>
      <c r="I40655" s="1" t="s">
        <v>775</v>
      </c>
      <c r="J40655">
        <v>163000</v>
      </c>
      <c r="K40655">
        <v>70000</v>
      </c>
      <c r="L40655">
        <v>18000</v>
      </c>
      <c r="M40655" s="1" t="s">
        <v>531</v>
      </c>
      <c r="N40655" s="1" t="s">
        <v>40539</v>
      </c>
      <c r="O40655">
        <v>11527</v>
      </c>
      <c r="P40655">
        <v>819</v>
      </c>
      <c r="Q40655">
        <v>55797</v>
      </c>
      <c r="R40655">
        <v>0</v>
      </c>
      <c r="S40655">
        <v>1</v>
      </c>
      <c r="T40655">
        <v>0</v>
      </c>
      <c r="U40655">
        <v>0</v>
      </c>
      <c r="V40655">
        <v>0</v>
      </c>
      <c r="W40655">
        <v>1</v>
      </c>
      <c r="X40655">
        <v>0</v>
      </c>
      <c r="Y40655">
        <v>0</v>
      </c>
      <c r="Z40655">
        <v>0</v>
      </c>
      <c r="AA40655">
        <v>0</v>
      </c>
      <c r="AB40655" s="1" t="s">
        <v>10919</v>
      </c>
      <c r="AC40655" s="1" t="s">
        <v>16089</v>
      </c>
    </row>
    <row r="40656" spans="1:29" x14ac:dyDescent="0.3">
      <c r="A40656" s="1" t="s">
        <v>52381</v>
      </c>
      <c r="B40656" s="1" t="s">
        <v>26368</v>
      </c>
      <c r="C40656" s="1" t="s">
        <v>31</v>
      </c>
      <c r="D40656" s="1" t="s">
        <v>39</v>
      </c>
      <c r="E40656">
        <v>240000</v>
      </c>
      <c r="F40656" s="1" t="s">
        <v>1345</v>
      </c>
      <c r="G40656" s="1" t="s">
        <v>113</v>
      </c>
      <c r="H40656" s="1" t="s">
        <v>100</v>
      </c>
      <c r="I40656" s="1" t="s">
        <v>873</v>
      </c>
      <c r="J40656">
        <v>170000</v>
      </c>
      <c r="K40656">
        <v>40000</v>
      </c>
      <c r="L40656">
        <v>30000</v>
      </c>
      <c r="M40656" s="1" t="s">
        <v>531</v>
      </c>
      <c r="N40656" s="1" t="s">
        <v>29306</v>
      </c>
      <c r="O40656">
        <v>7427</v>
      </c>
      <c r="P40656">
        <v>807</v>
      </c>
      <c r="Q40656">
        <v>55798</v>
      </c>
      <c r="R40656">
        <v>0</v>
      </c>
      <c r="S40656">
        <v>1</v>
      </c>
      <c r="T40656">
        <v>0</v>
      </c>
      <c r="U40656">
        <v>0</v>
      </c>
      <c r="V40656">
        <v>0</v>
      </c>
      <c r="W40656">
        <v>0</v>
      </c>
      <c r="X40656">
        <v>1</v>
      </c>
      <c r="Y40656">
        <v>0</v>
      </c>
      <c r="Z40656">
        <v>0</v>
      </c>
      <c r="AA40656">
        <v>0</v>
      </c>
      <c r="AB40656" s="1" t="s">
        <v>9087</v>
      </c>
      <c r="AC40656" s="1" t="s">
        <v>16089</v>
      </c>
    </row>
    <row r="40657" spans="1:29" x14ac:dyDescent="0.3">
      <c r="A40657" s="1" t="s">
        <v>52382</v>
      </c>
      <c r="B40657" s="1" t="s">
        <v>91</v>
      </c>
      <c r="C40657" s="1" t="s">
        <v>105</v>
      </c>
      <c r="D40657" s="1" t="s">
        <v>796</v>
      </c>
      <c r="E40657">
        <v>214000</v>
      </c>
      <c r="F40657" s="1" t="s">
        <v>46</v>
      </c>
      <c r="G40657" s="1" t="s">
        <v>69</v>
      </c>
      <c r="H40657" s="1" t="s">
        <v>48</v>
      </c>
      <c r="I40657" s="1" t="s">
        <v>1756</v>
      </c>
      <c r="J40657">
        <v>154000</v>
      </c>
      <c r="K40657">
        <v>45000</v>
      </c>
      <c r="L40657">
        <v>15000</v>
      </c>
      <c r="M40657" s="1" t="s">
        <v>531</v>
      </c>
      <c r="N40657" s="1" t="s">
        <v>47415</v>
      </c>
      <c r="O40657">
        <v>11527</v>
      </c>
      <c r="P40657">
        <v>819</v>
      </c>
      <c r="Q40657">
        <v>55799</v>
      </c>
      <c r="R40657">
        <v>1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1</v>
      </c>
      <c r="Y40657">
        <v>0</v>
      </c>
      <c r="Z40657">
        <v>0</v>
      </c>
      <c r="AA40657">
        <v>0</v>
      </c>
      <c r="AB40657" s="1" t="s">
        <v>9087</v>
      </c>
      <c r="AC40657" s="1" t="s">
        <v>6800</v>
      </c>
    </row>
    <row r="40658" spans="1:29" x14ac:dyDescent="0.3">
      <c r="A40658" s="1" t="s">
        <v>52383</v>
      </c>
      <c r="B40658" s="1" t="s">
        <v>341</v>
      </c>
      <c r="C40658" s="1" t="s">
        <v>4664</v>
      </c>
      <c r="D40658" s="1" t="s">
        <v>39</v>
      </c>
      <c r="E40658">
        <v>380000</v>
      </c>
      <c r="F40658" s="1" t="s">
        <v>266</v>
      </c>
      <c r="G40658" s="1" t="s">
        <v>141</v>
      </c>
      <c r="H40658" s="1" t="s">
        <v>69</v>
      </c>
      <c r="I40658" s="1" t="s">
        <v>926</v>
      </c>
      <c r="J40658">
        <v>190000</v>
      </c>
      <c r="K40658">
        <v>140000</v>
      </c>
      <c r="L40658">
        <v>50000</v>
      </c>
      <c r="M40658" s="1" t="s">
        <v>531</v>
      </c>
      <c r="N40658" s="1" t="s">
        <v>52384</v>
      </c>
      <c r="O40658">
        <v>7422</v>
      </c>
      <c r="P40658">
        <v>807</v>
      </c>
      <c r="Q40658">
        <v>55800</v>
      </c>
      <c r="R40658">
        <v>1</v>
      </c>
      <c r="S40658">
        <v>0</v>
      </c>
      <c r="T40658">
        <v>0</v>
      </c>
      <c r="U40658">
        <v>0</v>
      </c>
      <c r="V40658">
        <v>0</v>
      </c>
      <c r="W40658">
        <v>1</v>
      </c>
      <c r="X40658">
        <v>0</v>
      </c>
      <c r="Y40658">
        <v>0</v>
      </c>
      <c r="Z40658">
        <v>0</v>
      </c>
      <c r="AA40658">
        <v>0</v>
      </c>
      <c r="AB40658" s="1" t="s">
        <v>10919</v>
      </c>
      <c r="AC40658" s="1" t="s">
        <v>6800</v>
      </c>
    </row>
    <row r="40659" spans="1:29" x14ac:dyDescent="0.3">
      <c r="A40659" s="1" t="s">
        <v>52385</v>
      </c>
      <c r="B40659" s="1" t="s">
        <v>6495</v>
      </c>
      <c r="C40659" s="1" t="s">
        <v>31</v>
      </c>
      <c r="D40659" s="1" t="s">
        <v>1607</v>
      </c>
      <c r="E40659">
        <v>165000</v>
      </c>
      <c r="F40659" s="1" t="s">
        <v>58</v>
      </c>
      <c r="G40659" s="1" t="s">
        <v>69</v>
      </c>
      <c r="H40659" s="1" t="s">
        <v>48</v>
      </c>
      <c r="I40659" s="1" t="s">
        <v>32142</v>
      </c>
      <c r="J40659">
        <v>155000</v>
      </c>
      <c r="K40659">
        <v>0</v>
      </c>
      <c r="L40659">
        <v>10000</v>
      </c>
      <c r="M40659" s="1" t="s">
        <v>35</v>
      </c>
      <c r="N40659" s="1" t="s">
        <v>40954</v>
      </c>
      <c r="O40659">
        <v>7322</v>
      </c>
      <c r="P40659">
        <v>807</v>
      </c>
      <c r="Q40659">
        <v>55802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 s="1" t="s">
        <v>35</v>
      </c>
      <c r="AC40659" s="1" t="s">
        <v>35</v>
      </c>
    </row>
    <row r="40660" spans="1:29" x14ac:dyDescent="0.3">
      <c r="A40660" s="1" t="s">
        <v>52386</v>
      </c>
      <c r="B40660" s="1" t="s">
        <v>51038</v>
      </c>
      <c r="C40660" s="1" t="s">
        <v>39</v>
      </c>
      <c r="D40660" s="1" t="s">
        <v>39</v>
      </c>
      <c r="E40660">
        <v>140000</v>
      </c>
      <c r="F40660" s="1" t="s">
        <v>122</v>
      </c>
      <c r="G40660" s="1" t="s">
        <v>100</v>
      </c>
      <c r="H40660" s="1" t="s">
        <v>48</v>
      </c>
      <c r="I40660" s="1" t="s">
        <v>816</v>
      </c>
      <c r="J40660">
        <v>130000</v>
      </c>
      <c r="K40660">
        <v>0</v>
      </c>
      <c r="L40660">
        <v>10000</v>
      </c>
      <c r="M40660" s="1" t="s">
        <v>35</v>
      </c>
      <c r="N40660" s="1" t="s">
        <v>35</v>
      </c>
      <c r="O40660">
        <v>10182</v>
      </c>
      <c r="P40660">
        <v>501</v>
      </c>
      <c r="Q40660">
        <v>55803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  <c r="Y40660">
        <v>0</v>
      </c>
      <c r="Z40660">
        <v>0</v>
      </c>
      <c r="AA40660">
        <v>0</v>
      </c>
      <c r="AB40660" s="1" t="s">
        <v>35</v>
      </c>
      <c r="AC40660" s="1" t="s">
        <v>35</v>
      </c>
    </row>
    <row r="40661" spans="1:29" x14ac:dyDescent="0.3">
      <c r="A40661" s="1" t="s">
        <v>52387</v>
      </c>
      <c r="B40661" s="1" t="s">
        <v>1936</v>
      </c>
      <c r="C40661" s="1" t="s">
        <v>11661</v>
      </c>
      <c r="D40661" s="1" t="s">
        <v>39</v>
      </c>
      <c r="E40661">
        <v>127000</v>
      </c>
      <c r="F40661" s="1" t="s">
        <v>1938</v>
      </c>
      <c r="G40661" s="1" t="s">
        <v>100</v>
      </c>
      <c r="H40661" s="1" t="s">
        <v>100</v>
      </c>
      <c r="I40661" s="1" t="s">
        <v>772</v>
      </c>
      <c r="J40661">
        <v>115000</v>
      </c>
      <c r="K40661">
        <v>0</v>
      </c>
      <c r="L40661">
        <v>12000</v>
      </c>
      <c r="M40661" s="1" t="s">
        <v>35</v>
      </c>
      <c r="N40661" s="1" t="s">
        <v>38959</v>
      </c>
      <c r="O40661">
        <v>9920</v>
      </c>
      <c r="P40661">
        <v>501</v>
      </c>
      <c r="Q40661">
        <v>55804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  <c r="Y40661">
        <v>0</v>
      </c>
      <c r="Z40661">
        <v>0</v>
      </c>
      <c r="AA40661">
        <v>0</v>
      </c>
      <c r="AB40661" s="1" t="s">
        <v>35</v>
      </c>
      <c r="AC40661" s="1" t="s">
        <v>35</v>
      </c>
    </row>
    <row r="40662" spans="1:29" x14ac:dyDescent="0.3">
      <c r="A40662" s="1" t="s">
        <v>52388</v>
      </c>
      <c r="B40662" s="1" t="s">
        <v>22004</v>
      </c>
      <c r="C40662" s="1" t="s">
        <v>31</v>
      </c>
      <c r="D40662" s="1" t="s">
        <v>39</v>
      </c>
      <c r="E40662">
        <v>220000</v>
      </c>
      <c r="F40662" s="1" t="s">
        <v>82</v>
      </c>
      <c r="G40662" s="1" t="s">
        <v>47</v>
      </c>
      <c r="H40662" s="1" t="s">
        <v>48</v>
      </c>
      <c r="I40662" s="1" t="s">
        <v>17066</v>
      </c>
      <c r="J40662">
        <v>190000</v>
      </c>
      <c r="K40662">
        <v>0</v>
      </c>
      <c r="L40662">
        <v>30000</v>
      </c>
      <c r="M40662" s="1" t="s">
        <v>35</v>
      </c>
      <c r="N40662" s="1" t="s">
        <v>46888</v>
      </c>
      <c r="O40662">
        <v>11470</v>
      </c>
      <c r="P40662">
        <v>819</v>
      </c>
      <c r="Q40662">
        <v>55805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  <c r="Y40662">
        <v>0</v>
      </c>
      <c r="Z40662">
        <v>0</v>
      </c>
      <c r="AA40662">
        <v>0</v>
      </c>
      <c r="AB40662" s="1" t="s">
        <v>35</v>
      </c>
      <c r="AC40662" s="1" t="s">
        <v>35</v>
      </c>
    </row>
    <row r="40663" spans="1:29" x14ac:dyDescent="0.3">
      <c r="A40663" s="1" t="s">
        <v>52389</v>
      </c>
      <c r="B40663" s="1" t="s">
        <v>2753</v>
      </c>
      <c r="C40663" s="1" t="s">
        <v>100</v>
      </c>
      <c r="D40663" s="1" t="s">
        <v>32</v>
      </c>
      <c r="E40663">
        <v>178000</v>
      </c>
      <c r="F40663" s="1" t="s">
        <v>793</v>
      </c>
      <c r="G40663" s="1" t="s">
        <v>69</v>
      </c>
      <c r="H40663" s="1" t="s">
        <v>72</v>
      </c>
      <c r="I40663" s="1" t="s">
        <v>873</v>
      </c>
      <c r="J40663">
        <v>140000</v>
      </c>
      <c r="K40663">
        <v>17000</v>
      </c>
      <c r="L40663">
        <v>21000</v>
      </c>
      <c r="M40663" s="1" t="s">
        <v>547</v>
      </c>
      <c r="N40663" s="1" t="s">
        <v>29304</v>
      </c>
      <c r="O40663">
        <v>10646</v>
      </c>
      <c r="P40663">
        <v>504</v>
      </c>
      <c r="Q40663">
        <v>55806</v>
      </c>
      <c r="R40663">
        <v>1</v>
      </c>
      <c r="S40663">
        <v>0</v>
      </c>
      <c r="T40663">
        <v>0</v>
      </c>
      <c r="U40663">
        <v>0</v>
      </c>
      <c r="V40663">
        <v>0</v>
      </c>
      <c r="W40663">
        <v>1</v>
      </c>
      <c r="X40663">
        <v>0</v>
      </c>
      <c r="Y40663">
        <v>0</v>
      </c>
      <c r="Z40663">
        <v>0</v>
      </c>
      <c r="AA40663">
        <v>0</v>
      </c>
      <c r="AB40663" s="1" t="s">
        <v>10919</v>
      </c>
      <c r="AC40663" s="1" t="s">
        <v>6800</v>
      </c>
    </row>
    <row r="40664" spans="1:29" x14ac:dyDescent="0.3">
      <c r="A40664" s="1" t="s">
        <v>52390</v>
      </c>
      <c r="B40664" s="1" t="s">
        <v>44</v>
      </c>
      <c r="C40664" s="1" t="s">
        <v>98</v>
      </c>
      <c r="D40664" s="1" t="s">
        <v>39</v>
      </c>
      <c r="E40664">
        <v>159000</v>
      </c>
      <c r="F40664" s="1" t="s">
        <v>46</v>
      </c>
      <c r="G40664" s="1" t="s">
        <v>72</v>
      </c>
      <c r="H40664" s="1" t="s">
        <v>72</v>
      </c>
      <c r="I40664" s="1" t="s">
        <v>772</v>
      </c>
      <c r="J40664">
        <v>112000</v>
      </c>
      <c r="K40664">
        <v>25000</v>
      </c>
      <c r="L40664">
        <v>22000</v>
      </c>
      <c r="M40664" s="1" t="s">
        <v>531</v>
      </c>
      <c r="N40664" s="1" t="s">
        <v>52391</v>
      </c>
      <c r="O40664">
        <v>11527</v>
      </c>
      <c r="P40664">
        <v>819</v>
      </c>
      <c r="Q40664">
        <v>55807</v>
      </c>
      <c r="R40664">
        <v>0</v>
      </c>
      <c r="S40664">
        <v>1</v>
      </c>
      <c r="T40664">
        <v>0</v>
      </c>
      <c r="U40664">
        <v>0</v>
      </c>
      <c r="V40664">
        <v>0</v>
      </c>
      <c r="W40664">
        <v>0</v>
      </c>
      <c r="X40664">
        <v>0</v>
      </c>
      <c r="Y40664">
        <v>1</v>
      </c>
      <c r="Z40664">
        <v>0</v>
      </c>
      <c r="AA40664">
        <v>0</v>
      </c>
      <c r="AB40664" s="1" t="s">
        <v>29300</v>
      </c>
      <c r="AC40664" s="1" t="s">
        <v>16089</v>
      </c>
    </row>
    <row r="40665" spans="1:29" x14ac:dyDescent="0.3">
      <c r="A40665" s="1" t="s">
        <v>52392</v>
      </c>
      <c r="B40665" s="1" t="s">
        <v>2286</v>
      </c>
      <c r="C40665" s="1" t="s">
        <v>258</v>
      </c>
      <c r="D40665" s="1" t="s">
        <v>5368</v>
      </c>
      <c r="E40665">
        <v>116000</v>
      </c>
      <c r="F40665" s="1" t="s">
        <v>550</v>
      </c>
      <c r="G40665" s="1" t="s">
        <v>42</v>
      </c>
      <c r="H40665" s="1" t="s">
        <v>42</v>
      </c>
      <c r="I40665" s="1" t="s">
        <v>2155</v>
      </c>
      <c r="J40665">
        <v>110000</v>
      </c>
      <c r="K40665">
        <v>0</v>
      </c>
      <c r="L40665">
        <v>6000</v>
      </c>
      <c r="M40665" s="1" t="s">
        <v>531</v>
      </c>
      <c r="N40665" s="1" t="s">
        <v>52393</v>
      </c>
      <c r="O40665">
        <v>7275</v>
      </c>
      <c r="P40665">
        <v>803</v>
      </c>
      <c r="Q40665">
        <v>55808</v>
      </c>
      <c r="R40665">
        <v>0</v>
      </c>
      <c r="S40665">
        <v>1</v>
      </c>
      <c r="T40665">
        <v>0</v>
      </c>
      <c r="U40665">
        <v>0</v>
      </c>
      <c r="V40665">
        <v>0</v>
      </c>
      <c r="W40665">
        <v>1</v>
      </c>
      <c r="X40665">
        <v>0</v>
      </c>
      <c r="Y40665">
        <v>0</v>
      </c>
      <c r="Z40665">
        <v>0</v>
      </c>
      <c r="AA40665">
        <v>0</v>
      </c>
      <c r="AB40665" s="1" t="s">
        <v>10919</v>
      </c>
      <c r="AC40665" s="1" t="s">
        <v>16089</v>
      </c>
    </row>
    <row r="40666" spans="1:29" x14ac:dyDescent="0.3">
      <c r="A40666" s="1" t="s">
        <v>52394</v>
      </c>
      <c r="B40666" s="1" t="s">
        <v>1093</v>
      </c>
      <c r="C40666" s="1" t="s">
        <v>45</v>
      </c>
      <c r="D40666" s="1" t="s">
        <v>52</v>
      </c>
      <c r="E40666">
        <v>184000</v>
      </c>
      <c r="F40666" s="1" t="s">
        <v>10574</v>
      </c>
      <c r="G40666" s="1" t="s">
        <v>65</v>
      </c>
      <c r="H40666" s="1" t="s">
        <v>48</v>
      </c>
      <c r="I40666" s="1" t="s">
        <v>816</v>
      </c>
      <c r="J40666">
        <v>114000</v>
      </c>
      <c r="K40666">
        <v>70000</v>
      </c>
      <c r="L40666">
        <v>0</v>
      </c>
      <c r="M40666" s="1" t="s">
        <v>531</v>
      </c>
      <c r="N40666" s="1" t="s">
        <v>52395</v>
      </c>
      <c r="O40666">
        <v>5906</v>
      </c>
      <c r="P40666">
        <v>0</v>
      </c>
      <c r="Q40666">
        <v>55809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  <c r="Y40666">
        <v>1</v>
      </c>
      <c r="Z40666">
        <v>0</v>
      </c>
      <c r="AA40666">
        <v>0</v>
      </c>
      <c r="AB40666" s="1" t="s">
        <v>29300</v>
      </c>
      <c r="AC40666" s="1" t="s">
        <v>35</v>
      </c>
    </row>
    <row r="40667" spans="1:29" x14ac:dyDescent="0.3">
      <c r="A40667" s="1" t="s">
        <v>52396</v>
      </c>
      <c r="B40667" s="1" t="s">
        <v>569</v>
      </c>
      <c r="C40667" s="1" t="s">
        <v>2683</v>
      </c>
      <c r="D40667" s="1" t="s">
        <v>39</v>
      </c>
      <c r="E40667">
        <v>146000</v>
      </c>
      <c r="F40667" s="1" t="s">
        <v>58</v>
      </c>
      <c r="G40667" s="1" t="s">
        <v>48</v>
      </c>
      <c r="H40667" s="1" t="s">
        <v>48</v>
      </c>
      <c r="I40667" s="1" t="s">
        <v>772</v>
      </c>
      <c r="J40667">
        <v>120000</v>
      </c>
      <c r="K40667">
        <v>14000</v>
      </c>
      <c r="L40667">
        <v>12000</v>
      </c>
      <c r="M40667" s="1" t="s">
        <v>531</v>
      </c>
      <c r="N40667" s="1" t="s">
        <v>39556</v>
      </c>
      <c r="O40667">
        <v>7322</v>
      </c>
      <c r="P40667">
        <v>807</v>
      </c>
      <c r="Q40667">
        <v>55810</v>
      </c>
      <c r="R40667">
        <v>1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  <c r="Y40667">
        <v>0</v>
      </c>
      <c r="Z40667">
        <v>0</v>
      </c>
      <c r="AA40667">
        <v>0</v>
      </c>
      <c r="AB40667" s="1" t="s">
        <v>35</v>
      </c>
      <c r="AC40667" s="1" t="s">
        <v>6800</v>
      </c>
    </row>
    <row r="40668" spans="1:29" x14ac:dyDescent="0.3">
      <c r="A40668" s="1" t="s">
        <v>52397</v>
      </c>
      <c r="B40668" s="1" t="s">
        <v>119</v>
      </c>
      <c r="C40668" s="1" t="s">
        <v>89</v>
      </c>
      <c r="D40668" s="1" t="s">
        <v>32</v>
      </c>
      <c r="E40668">
        <v>280000</v>
      </c>
      <c r="F40668" s="1" t="s">
        <v>58</v>
      </c>
      <c r="G40668" s="1" t="s">
        <v>65</v>
      </c>
      <c r="H40668" s="1" t="s">
        <v>100</v>
      </c>
      <c r="I40668" s="1" t="s">
        <v>22822</v>
      </c>
      <c r="J40668">
        <v>175000</v>
      </c>
      <c r="K40668">
        <v>80000</v>
      </c>
      <c r="L40668">
        <v>25000</v>
      </c>
      <c r="M40668" s="1" t="s">
        <v>35</v>
      </c>
      <c r="N40668" s="1" t="s">
        <v>48876</v>
      </c>
      <c r="O40668">
        <v>7322</v>
      </c>
      <c r="P40668">
        <v>807</v>
      </c>
      <c r="Q40668">
        <v>55812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  <c r="Y40668">
        <v>0</v>
      </c>
      <c r="Z40668">
        <v>0</v>
      </c>
      <c r="AA40668">
        <v>0</v>
      </c>
      <c r="AB40668" s="1" t="s">
        <v>35</v>
      </c>
      <c r="AC40668" s="1" t="s">
        <v>35</v>
      </c>
    </row>
    <row r="40669" spans="1:29" x14ac:dyDescent="0.3">
      <c r="A40669" s="1" t="s">
        <v>52398</v>
      </c>
      <c r="B40669" s="1" t="s">
        <v>2828</v>
      </c>
      <c r="C40669" s="1" t="s">
        <v>3674</v>
      </c>
      <c r="D40669" s="1" t="s">
        <v>32</v>
      </c>
      <c r="E40669">
        <v>139000</v>
      </c>
      <c r="F40669" s="1" t="s">
        <v>40</v>
      </c>
      <c r="G40669" s="1" t="s">
        <v>48</v>
      </c>
      <c r="H40669" s="1" t="s">
        <v>48</v>
      </c>
      <c r="I40669" s="1" t="s">
        <v>1265</v>
      </c>
      <c r="J40669">
        <v>114000</v>
      </c>
      <c r="K40669">
        <v>25000</v>
      </c>
      <c r="L40669">
        <v>0</v>
      </c>
      <c r="M40669" s="1" t="s">
        <v>35</v>
      </c>
      <c r="N40669" s="1" t="s">
        <v>52399</v>
      </c>
      <c r="O40669">
        <v>7419</v>
      </c>
      <c r="P40669">
        <v>807</v>
      </c>
      <c r="Q40669">
        <v>55814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0</v>
      </c>
      <c r="X40669">
        <v>0</v>
      </c>
      <c r="Y40669">
        <v>0</v>
      </c>
      <c r="Z40669">
        <v>0</v>
      </c>
      <c r="AA40669">
        <v>0</v>
      </c>
      <c r="AB40669" s="1" t="s">
        <v>35</v>
      </c>
      <c r="AC40669" s="1" t="s">
        <v>35</v>
      </c>
    </row>
    <row r="40670" spans="1:29" x14ac:dyDescent="0.3">
      <c r="A40670" s="1" t="s">
        <v>52400</v>
      </c>
      <c r="B40670" s="1" t="s">
        <v>119</v>
      </c>
      <c r="C40670" s="1" t="s">
        <v>98</v>
      </c>
      <c r="D40670" s="1" t="s">
        <v>39</v>
      </c>
      <c r="E40670">
        <v>276000</v>
      </c>
      <c r="F40670" s="1" t="s">
        <v>58</v>
      </c>
      <c r="G40670" s="1" t="s">
        <v>41</v>
      </c>
      <c r="H40670" s="1" t="s">
        <v>48</v>
      </c>
      <c r="I40670" s="1" t="s">
        <v>875</v>
      </c>
      <c r="J40670">
        <v>165000</v>
      </c>
      <c r="K40670">
        <v>85000</v>
      </c>
      <c r="L40670">
        <v>25000</v>
      </c>
      <c r="M40670" s="1" t="s">
        <v>531</v>
      </c>
      <c r="N40670" s="1" t="s">
        <v>52401</v>
      </c>
      <c r="O40670">
        <v>7322</v>
      </c>
      <c r="P40670">
        <v>807</v>
      </c>
      <c r="Q40670">
        <v>55815</v>
      </c>
      <c r="R40670">
        <v>0</v>
      </c>
      <c r="S40670">
        <v>1</v>
      </c>
      <c r="T40670">
        <v>0</v>
      </c>
      <c r="U40670">
        <v>0</v>
      </c>
      <c r="V40670">
        <v>0</v>
      </c>
      <c r="W40670">
        <v>0</v>
      </c>
      <c r="X40670">
        <v>1</v>
      </c>
      <c r="Y40670">
        <v>0</v>
      </c>
      <c r="Z40670">
        <v>0</v>
      </c>
      <c r="AA40670">
        <v>0</v>
      </c>
      <c r="AB40670" s="1" t="s">
        <v>9087</v>
      </c>
      <c r="AC40670" s="1" t="s">
        <v>16089</v>
      </c>
    </row>
    <row r="40671" spans="1:29" x14ac:dyDescent="0.3">
      <c r="A40671" s="1" t="s">
        <v>52402</v>
      </c>
      <c r="B40671" s="1" t="s">
        <v>32761</v>
      </c>
      <c r="C40671" s="1" t="s">
        <v>1937</v>
      </c>
      <c r="D40671" s="1" t="s">
        <v>39</v>
      </c>
      <c r="E40671">
        <v>72000</v>
      </c>
      <c r="F40671" s="1" t="s">
        <v>1170</v>
      </c>
      <c r="G40671" s="1" t="s">
        <v>100</v>
      </c>
      <c r="H40671" s="1" t="s">
        <v>100</v>
      </c>
      <c r="I40671" s="1" t="s">
        <v>772</v>
      </c>
      <c r="J40671">
        <v>72000</v>
      </c>
      <c r="K40671">
        <v>0</v>
      </c>
      <c r="L40671">
        <v>3000</v>
      </c>
      <c r="M40671" s="1" t="s">
        <v>35</v>
      </c>
      <c r="N40671" s="1" t="s">
        <v>35</v>
      </c>
      <c r="O40671">
        <v>1288</v>
      </c>
      <c r="P40671">
        <v>501</v>
      </c>
      <c r="Q40671">
        <v>55816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  <c r="Y40671">
        <v>0</v>
      </c>
      <c r="Z40671">
        <v>0</v>
      </c>
      <c r="AA40671">
        <v>0</v>
      </c>
      <c r="AB40671" s="1" t="s">
        <v>35</v>
      </c>
      <c r="AC40671" s="1" t="s">
        <v>35</v>
      </c>
    </row>
    <row r="40672" spans="1:29" x14ac:dyDescent="0.3">
      <c r="A40672" s="1" t="s">
        <v>52403</v>
      </c>
      <c r="B40672" s="1" t="s">
        <v>77</v>
      </c>
      <c r="C40672" s="1" t="s">
        <v>158</v>
      </c>
      <c r="D40672" s="1" t="s">
        <v>39</v>
      </c>
      <c r="E40672">
        <v>351000</v>
      </c>
      <c r="F40672" s="1" t="s">
        <v>40</v>
      </c>
      <c r="G40672" s="1" t="s">
        <v>166</v>
      </c>
      <c r="H40672" s="1" t="s">
        <v>72</v>
      </c>
      <c r="I40672" s="1" t="s">
        <v>786</v>
      </c>
      <c r="J40672">
        <v>240000</v>
      </c>
      <c r="K40672">
        <v>75000</v>
      </c>
      <c r="L40672">
        <v>36000</v>
      </c>
      <c r="M40672" s="1" t="s">
        <v>35</v>
      </c>
      <c r="N40672" s="1" t="s">
        <v>52404</v>
      </c>
      <c r="O40672">
        <v>7419</v>
      </c>
      <c r="P40672">
        <v>807</v>
      </c>
      <c r="Q40672">
        <v>55818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  <c r="Y40672">
        <v>0</v>
      </c>
      <c r="Z40672">
        <v>0</v>
      </c>
      <c r="AA40672">
        <v>0</v>
      </c>
      <c r="AB40672" s="1" t="s">
        <v>35</v>
      </c>
      <c r="AC40672" s="1" t="s">
        <v>35</v>
      </c>
    </row>
    <row r="40673" spans="1:29" x14ac:dyDescent="0.3">
      <c r="A40673" s="1" t="s">
        <v>52405</v>
      </c>
      <c r="B40673" s="1" t="s">
        <v>1154</v>
      </c>
      <c r="C40673" s="1" t="s">
        <v>45</v>
      </c>
      <c r="D40673" s="1" t="s">
        <v>1447</v>
      </c>
      <c r="E40673">
        <v>700000</v>
      </c>
      <c r="F40673" s="1" t="s">
        <v>2774</v>
      </c>
      <c r="G40673" s="1" t="s">
        <v>141</v>
      </c>
      <c r="H40673" s="1" t="s">
        <v>69</v>
      </c>
      <c r="I40673" s="1" t="s">
        <v>31818</v>
      </c>
      <c r="J40673">
        <v>265000</v>
      </c>
      <c r="K40673">
        <v>435000</v>
      </c>
      <c r="L40673">
        <v>2000</v>
      </c>
      <c r="M40673" s="1" t="s">
        <v>547</v>
      </c>
      <c r="N40673" s="1" t="s">
        <v>52406</v>
      </c>
      <c r="O40673">
        <v>7438</v>
      </c>
      <c r="P40673">
        <v>803</v>
      </c>
      <c r="Q40673">
        <v>55819</v>
      </c>
      <c r="R40673">
        <v>1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1</v>
      </c>
      <c r="Y40673">
        <v>0</v>
      </c>
      <c r="Z40673">
        <v>0</v>
      </c>
      <c r="AA40673">
        <v>0</v>
      </c>
      <c r="AB40673" s="1" t="s">
        <v>9087</v>
      </c>
      <c r="AC40673" s="1" t="s">
        <v>6800</v>
      </c>
    </row>
    <row r="40674" spans="1:29" x14ac:dyDescent="0.3">
      <c r="A40674" s="1" t="s">
        <v>52407</v>
      </c>
      <c r="B40674" s="1" t="s">
        <v>12425</v>
      </c>
      <c r="C40674" s="1" t="s">
        <v>98</v>
      </c>
      <c r="D40674" s="1" t="s">
        <v>39</v>
      </c>
      <c r="E40674">
        <v>140000</v>
      </c>
      <c r="F40674" s="1" t="s">
        <v>40</v>
      </c>
      <c r="G40674" s="1" t="s">
        <v>78</v>
      </c>
      <c r="H40674" s="1" t="s">
        <v>78</v>
      </c>
      <c r="I40674" s="1" t="s">
        <v>786</v>
      </c>
      <c r="J40674">
        <v>140000</v>
      </c>
      <c r="K40674">
        <v>0</v>
      </c>
      <c r="L40674">
        <v>0</v>
      </c>
      <c r="M40674" s="1" t="s">
        <v>35</v>
      </c>
      <c r="N40674" s="1" t="s">
        <v>42123</v>
      </c>
      <c r="O40674">
        <v>7419</v>
      </c>
      <c r="P40674">
        <v>807</v>
      </c>
      <c r="Q40674">
        <v>5582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  <c r="Y40674">
        <v>0</v>
      </c>
      <c r="Z40674">
        <v>0</v>
      </c>
      <c r="AA40674">
        <v>0</v>
      </c>
      <c r="AB40674" s="1" t="s">
        <v>35</v>
      </c>
      <c r="AC40674" s="1" t="s">
        <v>35</v>
      </c>
    </row>
    <row r="40675" spans="1:29" x14ac:dyDescent="0.3">
      <c r="A40675" s="1" t="s">
        <v>52408</v>
      </c>
      <c r="B40675" s="1" t="s">
        <v>44</v>
      </c>
      <c r="C40675" s="1" t="s">
        <v>89</v>
      </c>
      <c r="D40675" s="1" t="s">
        <v>39</v>
      </c>
      <c r="E40675">
        <v>205000</v>
      </c>
      <c r="F40675" s="1" t="s">
        <v>46</v>
      </c>
      <c r="G40675" s="1" t="s">
        <v>41</v>
      </c>
      <c r="H40675" s="1" t="s">
        <v>42</v>
      </c>
      <c r="I40675" s="1" t="s">
        <v>775</v>
      </c>
      <c r="J40675">
        <v>142000</v>
      </c>
      <c r="K40675">
        <v>62000</v>
      </c>
      <c r="L40675">
        <v>1000</v>
      </c>
      <c r="M40675" s="1" t="s">
        <v>531</v>
      </c>
      <c r="N40675" s="1" t="s">
        <v>39066</v>
      </c>
      <c r="O40675">
        <v>11527</v>
      </c>
      <c r="P40675">
        <v>819</v>
      </c>
      <c r="Q40675">
        <v>55821</v>
      </c>
      <c r="R40675">
        <v>1</v>
      </c>
      <c r="S40675">
        <v>0</v>
      </c>
      <c r="T40675">
        <v>0</v>
      </c>
      <c r="U40675">
        <v>0</v>
      </c>
      <c r="V40675">
        <v>0</v>
      </c>
      <c r="W40675">
        <v>1</v>
      </c>
      <c r="X40675">
        <v>0</v>
      </c>
      <c r="Y40675">
        <v>0</v>
      </c>
      <c r="Z40675">
        <v>0</v>
      </c>
      <c r="AA40675">
        <v>0</v>
      </c>
      <c r="AB40675" s="1" t="s">
        <v>10919</v>
      </c>
      <c r="AC40675" s="1" t="s">
        <v>6800</v>
      </c>
    </row>
    <row r="40676" spans="1:29" x14ac:dyDescent="0.3">
      <c r="A40676" s="1" t="s">
        <v>52409</v>
      </c>
      <c r="B40676" s="1" t="s">
        <v>1160</v>
      </c>
      <c r="C40676" s="1" t="s">
        <v>2470</v>
      </c>
      <c r="D40676" s="1" t="s">
        <v>32</v>
      </c>
      <c r="E40676">
        <v>292000</v>
      </c>
      <c r="F40676" s="1" t="s">
        <v>266</v>
      </c>
      <c r="G40676" s="1" t="s">
        <v>75</v>
      </c>
      <c r="H40676" s="1" t="s">
        <v>42</v>
      </c>
      <c r="I40676" s="1" t="s">
        <v>1265</v>
      </c>
      <c r="J40676">
        <v>217000</v>
      </c>
      <c r="K40676">
        <v>75000</v>
      </c>
      <c r="L40676">
        <v>0</v>
      </c>
      <c r="M40676" s="1" t="s">
        <v>35</v>
      </c>
      <c r="N40676" s="1" t="s">
        <v>35</v>
      </c>
      <c r="O40676">
        <v>7422</v>
      </c>
      <c r="P40676">
        <v>807</v>
      </c>
      <c r="Q40676">
        <v>55822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0</v>
      </c>
      <c r="Z40676">
        <v>0</v>
      </c>
      <c r="AA40676">
        <v>0</v>
      </c>
      <c r="AB40676" s="1" t="s">
        <v>35</v>
      </c>
      <c r="AC40676" s="1" t="s">
        <v>35</v>
      </c>
    </row>
    <row r="40677" spans="1:29" x14ac:dyDescent="0.3">
      <c r="A40677" s="1" t="s">
        <v>52410</v>
      </c>
      <c r="B40677" s="1" t="s">
        <v>30</v>
      </c>
      <c r="C40677" s="1" t="s">
        <v>2911</v>
      </c>
      <c r="D40677" s="1" t="s">
        <v>39</v>
      </c>
      <c r="E40677">
        <v>247000</v>
      </c>
      <c r="F40677" s="1" t="s">
        <v>46</v>
      </c>
      <c r="G40677" s="1" t="s">
        <v>42</v>
      </c>
      <c r="H40677" s="1" t="s">
        <v>48</v>
      </c>
      <c r="I40677" s="1" t="s">
        <v>786</v>
      </c>
      <c r="J40677">
        <v>150000</v>
      </c>
      <c r="K40677">
        <v>80000</v>
      </c>
      <c r="L40677">
        <v>18000</v>
      </c>
      <c r="M40677" s="1" t="s">
        <v>35</v>
      </c>
      <c r="N40677" s="1" t="s">
        <v>38959</v>
      </c>
      <c r="O40677">
        <v>11527</v>
      </c>
      <c r="P40677">
        <v>819</v>
      </c>
      <c r="Q40677">
        <v>55823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  <c r="Y40677">
        <v>0</v>
      </c>
      <c r="Z40677">
        <v>0</v>
      </c>
      <c r="AA40677">
        <v>0</v>
      </c>
      <c r="AB40677" s="1" t="s">
        <v>35</v>
      </c>
      <c r="AC40677" s="1" t="s">
        <v>35</v>
      </c>
    </row>
    <row r="40678" spans="1:29" x14ac:dyDescent="0.3">
      <c r="A40678" s="1" t="s">
        <v>52411</v>
      </c>
      <c r="B40678" s="1" t="s">
        <v>91</v>
      </c>
      <c r="C40678" s="1" t="s">
        <v>227</v>
      </c>
      <c r="D40678" s="1" t="s">
        <v>39</v>
      </c>
      <c r="E40678">
        <v>406000</v>
      </c>
      <c r="F40678" s="1" t="s">
        <v>93</v>
      </c>
      <c r="G40678" s="1" t="s">
        <v>113</v>
      </c>
      <c r="H40678" s="1" t="s">
        <v>48</v>
      </c>
      <c r="I40678" s="1" t="s">
        <v>926</v>
      </c>
      <c r="J40678">
        <v>205000</v>
      </c>
      <c r="K40678">
        <v>158000</v>
      </c>
      <c r="L40678">
        <v>43000</v>
      </c>
      <c r="M40678" s="1" t="s">
        <v>35</v>
      </c>
      <c r="N40678" s="1" t="s">
        <v>38959</v>
      </c>
      <c r="O40678">
        <v>7300</v>
      </c>
      <c r="P40678">
        <v>807</v>
      </c>
      <c r="Q40678">
        <v>55824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  <c r="Y40678">
        <v>0</v>
      </c>
      <c r="Z40678">
        <v>0</v>
      </c>
      <c r="AA40678">
        <v>0</v>
      </c>
      <c r="AB40678" s="1" t="s">
        <v>35</v>
      </c>
      <c r="AC40678" s="1" t="s">
        <v>35</v>
      </c>
    </row>
    <row r="40679" spans="1:29" x14ac:dyDescent="0.3">
      <c r="A40679" s="1" t="s">
        <v>52412</v>
      </c>
      <c r="B40679" s="1" t="s">
        <v>441</v>
      </c>
      <c r="C40679" s="1" t="s">
        <v>442</v>
      </c>
      <c r="D40679" s="1" t="s">
        <v>2347</v>
      </c>
      <c r="E40679">
        <v>304000</v>
      </c>
      <c r="F40679" s="1" t="s">
        <v>501</v>
      </c>
      <c r="G40679" s="1" t="s">
        <v>78</v>
      </c>
      <c r="H40679" s="1" t="s">
        <v>54</v>
      </c>
      <c r="I40679" s="1" t="s">
        <v>778</v>
      </c>
      <c r="J40679">
        <v>194000</v>
      </c>
      <c r="K40679">
        <v>80000</v>
      </c>
      <c r="L40679">
        <v>30000</v>
      </c>
      <c r="M40679" s="1" t="s">
        <v>531</v>
      </c>
      <c r="N40679" s="1" t="s">
        <v>40256</v>
      </c>
      <c r="O40679">
        <v>7434</v>
      </c>
      <c r="P40679">
        <v>807</v>
      </c>
      <c r="Q40679">
        <v>55825</v>
      </c>
      <c r="R40679">
        <v>1</v>
      </c>
      <c r="S40679">
        <v>0</v>
      </c>
      <c r="T40679">
        <v>0</v>
      </c>
      <c r="U40679">
        <v>0</v>
      </c>
      <c r="V40679">
        <v>0</v>
      </c>
      <c r="W40679">
        <v>1</v>
      </c>
      <c r="X40679">
        <v>0</v>
      </c>
      <c r="Y40679">
        <v>0</v>
      </c>
      <c r="Z40679">
        <v>0</v>
      </c>
      <c r="AA40679">
        <v>0</v>
      </c>
      <c r="AB40679" s="1" t="s">
        <v>10919</v>
      </c>
      <c r="AC40679" s="1" t="s">
        <v>6800</v>
      </c>
    </row>
    <row r="40680" spans="1:29" x14ac:dyDescent="0.3">
      <c r="A40680" s="1" t="s">
        <v>52413</v>
      </c>
      <c r="B40680" s="1" t="s">
        <v>44</v>
      </c>
      <c r="C40680" s="1" t="s">
        <v>87</v>
      </c>
      <c r="D40680" s="1" t="s">
        <v>1589</v>
      </c>
      <c r="E40680">
        <v>264000</v>
      </c>
      <c r="F40680" s="1" t="s">
        <v>46</v>
      </c>
      <c r="G40680" s="1" t="s">
        <v>65</v>
      </c>
      <c r="H40680" s="1" t="s">
        <v>66</v>
      </c>
      <c r="I40680" s="1" t="s">
        <v>20229</v>
      </c>
      <c r="J40680">
        <v>144000</v>
      </c>
      <c r="K40680">
        <v>120000</v>
      </c>
      <c r="L40680">
        <v>0</v>
      </c>
      <c r="M40680" s="1" t="s">
        <v>531</v>
      </c>
      <c r="N40680" s="1" t="s">
        <v>40826</v>
      </c>
      <c r="O40680">
        <v>11527</v>
      </c>
      <c r="P40680">
        <v>819</v>
      </c>
      <c r="Q40680">
        <v>55826</v>
      </c>
      <c r="R40680">
        <v>0</v>
      </c>
      <c r="S40680">
        <v>1</v>
      </c>
      <c r="T40680">
        <v>0</v>
      </c>
      <c r="U40680">
        <v>0</v>
      </c>
      <c r="V40680">
        <v>0</v>
      </c>
      <c r="W40680">
        <v>1</v>
      </c>
      <c r="X40680">
        <v>0</v>
      </c>
      <c r="Y40680">
        <v>0</v>
      </c>
      <c r="Z40680">
        <v>0</v>
      </c>
      <c r="AA40680">
        <v>0</v>
      </c>
      <c r="AB40680" s="1" t="s">
        <v>10919</v>
      </c>
      <c r="AC40680" s="1" t="s">
        <v>16089</v>
      </c>
    </row>
    <row r="40681" spans="1:29" x14ac:dyDescent="0.3">
      <c r="A40681" s="1" t="s">
        <v>52414</v>
      </c>
      <c r="B40681" s="1" t="s">
        <v>50745</v>
      </c>
      <c r="C40681" s="1" t="s">
        <v>258</v>
      </c>
      <c r="D40681" s="1" t="s">
        <v>39</v>
      </c>
      <c r="E40681">
        <v>161000</v>
      </c>
      <c r="F40681" s="1" t="s">
        <v>695</v>
      </c>
      <c r="G40681" s="1" t="s">
        <v>100</v>
      </c>
      <c r="H40681" s="1" t="s">
        <v>72</v>
      </c>
      <c r="I40681" s="1" t="s">
        <v>772</v>
      </c>
      <c r="J40681">
        <v>125000</v>
      </c>
      <c r="K40681">
        <v>25000</v>
      </c>
      <c r="L40681">
        <v>11000</v>
      </c>
      <c r="M40681" s="1" t="s">
        <v>531</v>
      </c>
      <c r="N40681" s="1" t="s">
        <v>29304</v>
      </c>
      <c r="O40681">
        <v>7369</v>
      </c>
      <c r="P40681">
        <v>807</v>
      </c>
      <c r="Q40681">
        <v>55827</v>
      </c>
      <c r="R40681">
        <v>1</v>
      </c>
      <c r="S40681">
        <v>0</v>
      </c>
      <c r="T40681">
        <v>0</v>
      </c>
      <c r="U40681">
        <v>0</v>
      </c>
      <c r="V40681">
        <v>0</v>
      </c>
      <c r="W40681">
        <v>1</v>
      </c>
      <c r="X40681">
        <v>0</v>
      </c>
      <c r="Y40681">
        <v>0</v>
      </c>
      <c r="Z40681">
        <v>0</v>
      </c>
      <c r="AA40681">
        <v>0</v>
      </c>
      <c r="AB40681" s="1" t="s">
        <v>10919</v>
      </c>
      <c r="AC40681" s="1" t="s">
        <v>6800</v>
      </c>
    </row>
    <row r="40682" spans="1:29" x14ac:dyDescent="0.3">
      <c r="A40682" s="1" t="s">
        <v>52415</v>
      </c>
      <c r="B40682" s="1" t="s">
        <v>44</v>
      </c>
      <c r="C40682" s="1" t="s">
        <v>89</v>
      </c>
      <c r="D40682" s="1" t="s">
        <v>796</v>
      </c>
      <c r="E40682">
        <v>278000</v>
      </c>
      <c r="F40682" s="1" t="s">
        <v>296</v>
      </c>
      <c r="G40682" s="1" t="s">
        <v>72</v>
      </c>
      <c r="H40682" s="1" t="s">
        <v>72</v>
      </c>
      <c r="I40682" s="1" t="s">
        <v>1529</v>
      </c>
      <c r="J40682">
        <v>171000</v>
      </c>
      <c r="K40682">
        <v>81000</v>
      </c>
      <c r="L40682">
        <v>26000</v>
      </c>
      <c r="M40682" s="1" t="s">
        <v>531</v>
      </c>
      <c r="N40682" s="1" t="s">
        <v>52416</v>
      </c>
      <c r="O40682">
        <v>7351</v>
      </c>
      <c r="P40682">
        <v>807</v>
      </c>
      <c r="Q40682">
        <v>55828</v>
      </c>
      <c r="R40682">
        <v>0</v>
      </c>
      <c r="S40682">
        <v>0</v>
      </c>
      <c r="T40682">
        <v>1</v>
      </c>
      <c r="U40682">
        <v>0</v>
      </c>
      <c r="V40682">
        <v>0</v>
      </c>
      <c r="W40682">
        <v>1</v>
      </c>
      <c r="X40682">
        <v>0</v>
      </c>
      <c r="Y40682">
        <v>0</v>
      </c>
      <c r="Z40682">
        <v>0</v>
      </c>
      <c r="AA40682">
        <v>0</v>
      </c>
      <c r="AB40682" s="1" t="s">
        <v>10919</v>
      </c>
      <c r="AC40682" s="1" t="s">
        <v>159</v>
      </c>
    </row>
    <row r="40683" spans="1:29" x14ac:dyDescent="0.3">
      <c r="A40683" s="1" t="s">
        <v>52417</v>
      </c>
      <c r="B40683" s="1" t="s">
        <v>119</v>
      </c>
      <c r="C40683" s="1" t="s">
        <v>98</v>
      </c>
      <c r="D40683" s="1" t="s">
        <v>39</v>
      </c>
      <c r="E40683">
        <v>276000</v>
      </c>
      <c r="F40683" s="1" t="s">
        <v>58</v>
      </c>
      <c r="G40683" s="1" t="s">
        <v>100</v>
      </c>
      <c r="H40683" s="1" t="s">
        <v>100</v>
      </c>
      <c r="I40683" s="1" t="s">
        <v>772</v>
      </c>
      <c r="J40683">
        <v>160000</v>
      </c>
      <c r="K40683">
        <v>88000</v>
      </c>
      <c r="L40683">
        <v>28000</v>
      </c>
      <c r="M40683" s="1" t="s">
        <v>547</v>
      </c>
      <c r="N40683" s="1" t="s">
        <v>40452</v>
      </c>
      <c r="O40683">
        <v>7322</v>
      </c>
      <c r="P40683">
        <v>807</v>
      </c>
      <c r="Q40683">
        <v>55829</v>
      </c>
      <c r="R40683">
        <v>0</v>
      </c>
      <c r="S40683">
        <v>0</v>
      </c>
      <c r="T40683">
        <v>1</v>
      </c>
      <c r="U40683">
        <v>0</v>
      </c>
      <c r="V40683">
        <v>0</v>
      </c>
      <c r="W40683">
        <v>1</v>
      </c>
      <c r="X40683">
        <v>0</v>
      </c>
      <c r="Y40683">
        <v>0</v>
      </c>
      <c r="Z40683">
        <v>0</v>
      </c>
      <c r="AA40683">
        <v>0</v>
      </c>
      <c r="AB40683" s="1" t="s">
        <v>10919</v>
      </c>
      <c r="AC40683" s="1" t="s">
        <v>159</v>
      </c>
    </row>
    <row r="40684" spans="1:29" x14ac:dyDescent="0.3">
      <c r="A40684" s="1" t="s">
        <v>52418</v>
      </c>
      <c r="B40684" s="1" t="s">
        <v>569</v>
      </c>
      <c r="C40684" s="1" t="s">
        <v>126</v>
      </c>
      <c r="D40684" s="1" t="s">
        <v>39</v>
      </c>
      <c r="E40684">
        <v>239000</v>
      </c>
      <c r="F40684" s="1" t="s">
        <v>58</v>
      </c>
      <c r="G40684" s="1" t="s">
        <v>47</v>
      </c>
      <c r="H40684" s="1" t="s">
        <v>48</v>
      </c>
      <c r="I40684" s="1" t="s">
        <v>772</v>
      </c>
      <c r="J40684">
        <v>175000</v>
      </c>
      <c r="K40684">
        <v>38000</v>
      </c>
      <c r="L40684">
        <v>26000</v>
      </c>
      <c r="M40684" s="1" t="s">
        <v>531</v>
      </c>
      <c r="N40684" s="1" t="s">
        <v>39456</v>
      </c>
      <c r="O40684">
        <v>7322</v>
      </c>
      <c r="P40684">
        <v>807</v>
      </c>
      <c r="Q40684">
        <v>55831</v>
      </c>
      <c r="R40684">
        <v>1</v>
      </c>
      <c r="S40684">
        <v>0</v>
      </c>
      <c r="T40684">
        <v>0</v>
      </c>
      <c r="U40684">
        <v>0</v>
      </c>
      <c r="V40684">
        <v>0</v>
      </c>
      <c r="W40684">
        <v>1</v>
      </c>
      <c r="X40684">
        <v>0</v>
      </c>
      <c r="Y40684">
        <v>0</v>
      </c>
      <c r="Z40684">
        <v>0</v>
      </c>
      <c r="AA40684">
        <v>0</v>
      </c>
      <c r="AB40684" s="1" t="s">
        <v>10919</v>
      </c>
      <c r="AC40684" s="1" t="s">
        <v>6800</v>
      </c>
    </row>
    <row r="40685" spans="1:29" x14ac:dyDescent="0.3">
      <c r="A40685" s="1" t="s">
        <v>52419</v>
      </c>
      <c r="B40685" s="1" t="s">
        <v>44</v>
      </c>
      <c r="C40685" s="1" t="s">
        <v>87</v>
      </c>
      <c r="D40685" s="1" t="s">
        <v>796</v>
      </c>
      <c r="E40685">
        <v>583000</v>
      </c>
      <c r="F40685" s="1" t="s">
        <v>40</v>
      </c>
      <c r="G40685" s="1" t="s">
        <v>141</v>
      </c>
      <c r="H40685" s="1" t="s">
        <v>42</v>
      </c>
      <c r="I40685" s="1" t="s">
        <v>52420</v>
      </c>
      <c r="J40685">
        <v>185000</v>
      </c>
      <c r="K40685">
        <v>243000</v>
      </c>
      <c r="L40685">
        <v>153000</v>
      </c>
      <c r="M40685" s="1" t="s">
        <v>35</v>
      </c>
      <c r="N40685" s="1" t="s">
        <v>52421</v>
      </c>
      <c r="O40685">
        <v>7419</v>
      </c>
      <c r="P40685">
        <v>807</v>
      </c>
      <c r="Q40685">
        <v>55833</v>
      </c>
      <c r="R40685">
        <v>0</v>
      </c>
      <c r="S40685">
        <v>0</v>
      </c>
      <c r="T40685">
        <v>1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 s="1" t="s">
        <v>35</v>
      </c>
      <c r="AC40685" s="1" t="s">
        <v>159</v>
      </c>
    </row>
    <row r="40686" spans="1:29" x14ac:dyDescent="0.3">
      <c r="A40686" s="1" t="s">
        <v>52422</v>
      </c>
      <c r="B40686" s="1" t="s">
        <v>30224</v>
      </c>
      <c r="C40686" s="1" t="s">
        <v>30758</v>
      </c>
      <c r="D40686" s="1" t="s">
        <v>39</v>
      </c>
      <c r="E40686">
        <v>210000</v>
      </c>
      <c r="F40686" s="1" t="s">
        <v>53</v>
      </c>
      <c r="G40686" s="1" t="s">
        <v>141</v>
      </c>
      <c r="H40686" s="1" t="s">
        <v>65</v>
      </c>
      <c r="I40686" s="1" t="s">
        <v>772</v>
      </c>
      <c r="J40686">
        <v>185000</v>
      </c>
      <c r="K40686">
        <v>0</v>
      </c>
      <c r="L40686">
        <v>25000</v>
      </c>
      <c r="M40686" s="1" t="s">
        <v>35</v>
      </c>
      <c r="N40686" s="1" t="s">
        <v>42077</v>
      </c>
      <c r="O40686">
        <v>7472</v>
      </c>
      <c r="P40686">
        <v>807</v>
      </c>
      <c r="Q40686">
        <v>55834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 s="1" t="s">
        <v>35</v>
      </c>
      <c r="AC40686" s="1" t="s">
        <v>35</v>
      </c>
    </row>
    <row r="40687" spans="1:29" x14ac:dyDescent="0.3">
      <c r="A40687" s="1" t="s">
        <v>52423</v>
      </c>
      <c r="B40687" s="1" t="s">
        <v>16726</v>
      </c>
      <c r="C40687" s="1" t="s">
        <v>98</v>
      </c>
      <c r="D40687" s="1" t="s">
        <v>1607</v>
      </c>
      <c r="E40687">
        <v>33000</v>
      </c>
      <c r="F40687" s="1" t="s">
        <v>268</v>
      </c>
      <c r="G40687" s="1" t="s">
        <v>41</v>
      </c>
      <c r="H40687" s="1" t="s">
        <v>72</v>
      </c>
      <c r="I40687" s="1" t="s">
        <v>32142</v>
      </c>
      <c r="J40687">
        <v>32000</v>
      </c>
      <c r="K40687">
        <v>1000</v>
      </c>
      <c r="L40687">
        <v>0</v>
      </c>
      <c r="M40687" s="1" t="s">
        <v>531</v>
      </c>
      <c r="N40687" s="1" t="s">
        <v>52424</v>
      </c>
      <c r="O40687">
        <v>4058</v>
      </c>
      <c r="P40687">
        <v>0</v>
      </c>
      <c r="Q40687">
        <v>55835</v>
      </c>
      <c r="R40687">
        <v>0</v>
      </c>
      <c r="S40687">
        <v>1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 s="1" t="s">
        <v>35</v>
      </c>
      <c r="AC40687" s="1" t="s">
        <v>16089</v>
      </c>
    </row>
    <row r="40688" spans="1:29" x14ac:dyDescent="0.3">
      <c r="A40688" s="1" t="s">
        <v>52425</v>
      </c>
      <c r="B40688" s="1" t="s">
        <v>10142</v>
      </c>
      <c r="C40688" s="1" t="s">
        <v>936</v>
      </c>
      <c r="D40688" s="1" t="s">
        <v>39</v>
      </c>
      <c r="E40688">
        <v>100000</v>
      </c>
      <c r="F40688" s="1" t="s">
        <v>40</v>
      </c>
      <c r="G40688" s="1" t="s">
        <v>69</v>
      </c>
      <c r="H40688" s="1" t="s">
        <v>100</v>
      </c>
      <c r="I40688" s="1" t="s">
        <v>772</v>
      </c>
      <c r="J40688">
        <v>100000</v>
      </c>
      <c r="K40688">
        <v>0</v>
      </c>
      <c r="L40688">
        <v>0</v>
      </c>
      <c r="M40688" s="1" t="s">
        <v>531</v>
      </c>
      <c r="N40688" s="1" t="s">
        <v>29312</v>
      </c>
      <c r="O40688">
        <v>7419</v>
      </c>
      <c r="P40688">
        <v>807</v>
      </c>
      <c r="Q40688">
        <v>55838</v>
      </c>
      <c r="R40688">
        <v>0</v>
      </c>
      <c r="S40688">
        <v>1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1</v>
      </c>
      <c r="AB40688" s="1" t="s">
        <v>10756</v>
      </c>
      <c r="AC40688" s="1" t="s">
        <v>16089</v>
      </c>
    </row>
    <row r="40689" spans="1:29" x14ac:dyDescent="0.3">
      <c r="A40689" s="1" t="s">
        <v>52426</v>
      </c>
      <c r="B40689" s="1" t="s">
        <v>20640</v>
      </c>
      <c r="C40689" s="1" t="s">
        <v>52427</v>
      </c>
      <c r="D40689" s="1" t="s">
        <v>39</v>
      </c>
      <c r="E40689">
        <v>21000</v>
      </c>
      <c r="F40689" s="1" t="s">
        <v>14048</v>
      </c>
      <c r="G40689" s="1" t="s">
        <v>75</v>
      </c>
      <c r="H40689" s="1" t="s">
        <v>72</v>
      </c>
      <c r="I40689" s="1" t="s">
        <v>816</v>
      </c>
      <c r="J40689">
        <v>21000</v>
      </c>
      <c r="K40689">
        <v>0</v>
      </c>
      <c r="L40689">
        <v>0</v>
      </c>
      <c r="M40689" s="1" t="s">
        <v>531</v>
      </c>
      <c r="N40689" s="1" t="s">
        <v>40539</v>
      </c>
      <c r="O40689">
        <v>42631</v>
      </c>
      <c r="P40689">
        <v>0</v>
      </c>
      <c r="Q40689">
        <v>55839</v>
      </c>
      <c r="R40689">
        <v>0</v>
      </c>
      <c r="S40689">
        <v>1</v>
      </c>
      <c r="T40689">
        <v>0</v>
      </c>
      <c r="U40689">
        <v>0</v>
      </c>
      <c r="V40689">
        <v>0</v>
      </c>
      <c r="W40689">
        <v>1</v>
      </c>
      <c r="X40689">
        <v>0</v>
      </c>
      <c r="Y40689">
        <v>0</v>
      </c>
      <c r="Z40689">
        <v>0</v>
      </c>
      <c r="AA40689">
        <v>0</v>
      </c>
      <c r="AB40689" s="1" t="s">
        <v>10919</v>
      </c>
      <c r="AC40689" s="1" t="s">
        <v>16089</v>
      </c>
    </row>
    <row r="40690" spans="1:29" x14ac:dyDescent="0.3">
      <c r="A40690" s="1" t="s">
        <v>52428</v>
      </c>
      <c r="B40690" s="1" t="s">
        <v>44</v>
      </c>
      <c r="C40690" s="1" t="s">
        <v>87</v>
      </c>
      <c r="D40690" s="1" t="s">
        <v>32</v>
      </c>
      <c r="E40690">
        <v>170000</v>
      </c>
      <c r="F40690" s="1" t="s">
        <v>1026</v>
      </c>
      <c r="G40690" s="1" t="s">
        <v>84</v>
      </c>
      <c r="H40690" s="1" t="s">
        <v>72</v>
      </c>
      <c r="I40690" s="1" t="s">
        <v>7149</v>
      </c>
      <c r="J40690">
        <v>120000</v>
      </c>
      <c r="K40690">
        <v>20000</v>
      </c>
      <c r="L40690">
        <v>30000</v>
      </c>
      <c r="M40690" s="1" t="s">
        <v>547</v>
      </c>
      <c r="N40690" s="1" t="s">
        <v>29345</v>
      </c>
      <c r="O40690">
        <v>3651</v>
      </c>
      <c r="P40690">
        <v>0</v>
      </c>
      <c r="Q40690">
        <v>55842</v>
      </c>
      <c r="R40690">
        <v>1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 s="1" t="s">
        <v>35</v>
      </c>
      <c r="AC40690" s="1" t="s">
        <v>6800</v>
      </c>
    </row>
    <row r="40691" spans="1:29" x14ac:dyDescent="0.3">
      <c r="A40691" s="1" t="s">
        <v>52429</v>
      </c>
      <c r="B40691" s="1" t="s">
        <v>4398</v>
      </c>
      <c r="C40691" s="1" t="s">
        <v>31</v>
      </c>
      <c r="D40691" s="1" t="s">
        <v>39</v>
      </c>
      <c r="E40691">
        <v>47000</v>
      </c>
      <c r="F40691" s="1" t="s">
        <v>16272</v>
      </c>
      <c r="G40691" s="1" t="s">
        <v>41</v>
      </c>
      <c r="H40691" s="1" t="s">
        <v>42</v>
      </c>
      <c r="I40691" s="1" t="s">
        <v>786</v>
      </c>
      <c r="J40691">
        <v>47000</v>
      </c>
      <c r="K40691">
        <v>0</v>
      </c>
      <c r="L40691">
        <v>0</v>
      </c>
      <c r="M40691" s="1" t="s">
        <v>531</v>
      </c>
      <c r="N40691" s="1" t="s">
        <v>39070</v>
      </c>
      <c r="O40691">
        <v>4846</v>
      </c>
      <c r="P40691">
        <v>0</v>
      </c>
      <c r="Q40691">
        <v>55843</v>
      </c>
      <c r="R40691">
        <v>0</v>
      </c>
      <c r="S40691">
        <v>1</v>
      </c>
      <c r="T40691">
        <v>0</v>
      </c>
      <c r="U40691">
        <v>0</v>
      </c>
      <c r="V40691">
        <v>0</v>
      </c>
      <c r="W40691">
        <v>0</v>
      </c>
      <c r="X40691">
        <v>1</v>
      </c>
      <c r="Y40691">
        <v>0</v>
      </c>
      <c r="Z40691">
        <v>0</v>
      </c>
      <c r="AA40691">
        <v>0</v>
      </c>
      <c r="AB40691" s="1" t="s">
        <v>9087</v>
      </c>
      <c r="AC40691" s="1" t="s">
        <v>16089</v>
      </c>
    </row>
    <row r="40692" spans="1:29" x14ac:dyDescent="0.3">
      <c r="A40692" s="1" t="s">
        <v>52430</v>
      </c>
      <c r="B40692" s="1" t="s">
        <v>617</v>
      </c>
      <c r="C40692" s="1" t="s">
        <v>1028</v>
      </c>
      <c r="D40692" s="1" t="s">
        <v>39</v>
      </c>
      <c r="E40692">
        <v>32000</v>
      </c>
      <c r="F40692" s="1" t="s">
        <v>618</v>
      </c>
      <c r="G40692" s="1" t="s">
        <v>42</v>
      </c>
      <c r="H40692" s="1" t="s">
        <v>72</v>
      </c>
      <c r="I40692" s="1" t="s">
        <v>775</v>
      </c>
      <c r="J40692">
        <v>28000</v>
      </c>
      <c r="K40692">
        <v>0</v>
      </c>
      <c r="L40692">
        <v>4000</v>
      </c>
      <c r="M40692" s="1" t="s">
        <v>2595</v>
      </c>
      <c r="N40692" s="1" t="s">
        <v>52431</v>
      </c>
      <c r="O40692">
        <v>1384</v>
      </c>
      <c r="P40692">
        <v>0</v>
      </c>
      <c r="Q40692">
        <v>55844</v>
      </c>
      <c r="R40692">
        <v>0</v>
      </c>
      <c r="S40692">
        <v>1</v>
      </c>
      <c r="T40692">
        <v>0</v>
      </c>
      <c r="U40692">
        <v>0</v>
      </c>
      <c r="V40692">
        <v>0</v>
      </c>
      <c r="W40692">
        <v>0</v>
      </c>
      <c r="X40692">
        <v>1</v>
      </c>
      <c r="Y40692">
        <v>0</v>
      </c>
      <c r="Z40692">
        <v>0</v>
      </c>
      <c r="AA40692">
        <v>0</v>
      </c>
      <c r="AB40692" s="1" t="s">
        <v>9087</v>
      </c>
      <c r="AC40692" s="1" t="s">
        <v>16089</v>
      </c>
    </row>
    <row r="40693" spans="1:29" x14ac:dyDescent="0.3">
      <c r="A40693" s="1" t="s">
        <v>52432</v>
      </c>
      <c r="B40693" s="1" t="s">
        <v>341</v>
      </c>
      <c r="C40693" s="1" t="s">
        <v>1024</v>
      </c>
      <c r="D40693" s="1" t="s">
        <v>2831</v>
      </c>
      <c r="E40693">
        <v>90000</v>
      </c>
      <c r="F40693" s="1" t="s">
        <v>2162</v>
      </c>
      <c r="G40693" s="1" t="s">
        <v>42</v>
      </c>
      <c r="H40693" s="1" t="s">
        <v>42</v>
      </c>
      <c r="I40693" s="1" t="s">
        <v>52433</v>
      </c>
      <c r="J40693">
        <v>80000</v>
      </c>
      <c r="K40693">
        <v>0</v>
      </c>
      <c r="L40693">
        <v>10000</v>
      </c>
      <c r="M40693" s="1" t="s">
        <v>531</v>
      </c>
      <c r="N40693" s="1" t="s">
        <v>29569</v>
      </c>
      <c r="O40693">
        <v>1317</v>
      </c>
      <c r="P40693">
        <v>560</v>
      </c>
      <c r="Q40693">
        <v>55846</v>
      </c>
      <c r="R40693">
        <v>0</v>
      </c>
      <c r="S40693">
        <v>0</v>
      </c>
      <c r="T40693">
        <v>0</v>
      </c>
      <c r="U40693">
        <v>0</v>
      </c>
      <c r="V40693">
        <v>1</v>
      </c>
      <c r="W40693">
        <v>0</v>
      </c>
      <c r="X40693">
        <v>1</v>
      </c>
      <c r="Y40693">
        <v>0</v>
      </c>
      <c r="Z40693">
        <v>0</v>
      </c>
      <c r="AA40693">
        <v>0</v>
      </c>
      <c r="AB40693" s="1" t="s">
        <v>9087</v>
      </c>
      <c r="AC40693" s="1" t="s">
        <v>29320</v>
      </c>
    </row>
    <row r="40694" spans="1:29" x14ac:dyDescent="0.3">
      <c r="A40694" s="1" t="s">
        <v>52434</v>
      </c>
      <c r="B40694" s="1" t="s">
        <v>91</v>
      </c>
      <c r="C40694" s="1" t="s">
        <v>336</v>
      </c>
      <c r="D40694" s="1" t="s">
        <v>796</v>
      </c>
      <c r="E40694">
        <v>201000</v>
      </c>
      <c r="F40694" s="1" t="s">
        <v>93</v>
      </c>
      <c r="G40694" s="1" t="s">
        <v>42</v>
      </c>
      <c r="H40694" s="1" t="s">
        <v>48</v>
      </c>
      <c r="I40694" s="1" t="s">
        <v>832</v>
      </c>
      <c r="J40694">
        <v>135000</v>
      </c>
      <c r="K40694">
        <v>33000</v>
      </c>
      <c r="L40694">
        <v>34000</v>
      </c>
      <c r="M40694" s="1" t="s">
        <v>531</v>
      </c>
      <c r="N40694" s="1" t="s">
        <v>42148</v>
      </c>
      <c r="O40694">
        <v>7300</v>
      </c>
      <c r="P40694">
        <v>807</v>
      </c>
      <c r="Q40694">
        <v>55848</v>
      </c>
      <c r="R40694">
        <v>0</v>
      </c>
      <c r="S40694">
        <v>1</v>
      </c>
      <c r="T40694">
        <v>0</v>
      </c>
      <c r="U40694">
        <v>0</v>
      </c>
      <c r="V40694">
        <v>0</v>
      </c>
      <c r="W40694">
        <v>0</v>
      </c>
      <c r="X40694">
        <v>1</v>
      </c>
      <c r="Y40694">
        <v>0</v>
      </c>
      <c r="Z40694">
        <v>0</v>
      </c>
      <c r="AA40694">
        <v>0</v>
      </c>
      <c r="AB40694" s="1" t="s">
        <v>9087</v>
      </c>
      <c r="AC40694" s="1" t="s">
        <v>16089</v>
      </c>
    </row>
    <row r="40695" spans="1:29" x14ac:dyDescent="0.3">
      <c r="A40695" s="1" t="s">
        <v>52435</v>
      </c>
      <c r="B40695" s="1" t="s">
        <v>209</v>
      </c>
      <c r="C40695" s="1" t="s">
        <v>87</v>
      </c>
      <c r="D40695" s="1" t="s">
        <v>4229</v>
      </c>
      <c r="E40695">
        <v>180000</v>
      </c>
      <c r="F40695" s="1" t="s">
        <v>46</v>
      </c>
      <c r="G40695" s="1" t="s">
        <v>65</v>
      </c>
      <c r="H40695" s="1" t="s">
        <v>75</v>
      </c>
      <c r="I40695" s="1" t="s">
        <v>32129</v>
      </c>
      <c r="J40695">
        <v>116000</v>
      </c>
      <c r="K40695">
        <v>64000</v>
      </c>
      <c r="L40695">
        <v>0</v>
      </c>
      <c r="M40695" s="1" t="s">
        <v>35</v>
      </c>
      <c r="N40695" s="1" t="s">
        <v>29345</v>
      </c>
      <c r="O40695">
        <v>11527</v>
      </c>
      <c r="P40695">
        <v>819</v>
      </c>
      <c r="Q40695">
        <v>55849</v>
      </c>
      <c r="R40695">
        <v>1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 s="1" t="s">
        <v>35</v>
      </c>
      <c r="AC40695" s="1" t="s">
        <v>6800</v>
      </c>
    </row>
    <row r="40696" spans="1:29" x14ac:dyDescent="0.3">
      <c r="A40696" s="1" t="s">
        <v>52436</v>
      </c>
      <c r="B40696" s="1" t="s">
        <v>44</v>
      </c>
      <c r="C40696" s="1" t="s">
        <v>98</v>
      </c>
      <c r="D40696" s="1" t="s">
        <v>39</v>
      </c>
      <c r="E40696">
        <v>30000</v>
      </c>
      <c r="F40696" s="1" t="s">
        <v>1061</v>
      </c>
      <c r="G40696" s="1" t="s">
        <v>72</v>
      </c>
      <c r="H40696" s="1" t="s">
        <v>72</v>
      </c>
      <c r="I40696" s="1" t="s">
        <v>772</v>
      </c>
      <c r="J40696">
        <v>19000</v>
      </c>
      <c r="K40696">
        <v>3000</v>
      </c>
      <c r="L40696">
        <v>8000</v>
      </c>
      <c r="M40696" s="1" t="s">
        <v>531</v>
      </c>
      <c r="N40696" s="1" t="s">
        <v>40603</v>
      </c>
      <c r="O40696">
        <v>47926</v>
      </c>
      <c r="P40696">
        <v>0</v>
      </c>
      <c r="Q40696">
        <v>55850</v>
      </c>
      <c r="R40696">
        <v>1</v>
      </c>
      <c r="S40696">
        <v>0</v>
      </c>
      <c r="T40696">
        <v>0</v>
      </c>
      <c r="U40696">
        <v>0</v>
      </c>
      <c r="V40696">
        <v>0</v>
      </c>
      <c r="W40696">
        <v>1</v>
      </c>
      <c r="X40696">
        <v>0</v>
      </c>
      <c r="Y40696">
        <v>0</v>
      </c>
      <c r="Z40696">
        <v>0</v>
      </c>
      <c r="AA40696">
        <v>0</v>
      </c>
      <c r="AB40696" s="1" t="s">
        <v>10919</v>
      </c>
      <c r="AC40696" s="1" t="s">
        <v>6800</v>
      </c>
    </row>
    <row r="40697" spans="1:29" x14ac:dyDescent="0.3">
      <c r="A40697" s="1" t="s">
        <v>52437</v>
      </c>
      <c r="B40697" s="1" t="s">
        <v>1980</v>
      </c>
      <c r="C40697" s="1" t="s">
        <v>89</v>
      </c>
      <c r="D40697" s="1" t="s">
        <v>39</v>
      </c>
      <c r="E40697">
        <v>90000</v>
      </c>
      <c r="F40697" s="1" t="s">
        <v>664</v>
      </c>
      <c r="G40697" s="1" t="s">
        <v>148</v>
      </c>
      <c r="H40697" s="1" t="s">
        <v>69</v>
      </c>
      <c r="I40697" s="1" t="s">
        <v>772</v>
      </c>
      <c r="J40697">
        <v>90000</v>
      </c>
      <c r="K40697">
        <v>0</v>
      </c>
      <c r="L40697">
        <v>0</v>
      </c>
      <c r="M40697" s="1" t="s">
        <v>531</v>
      </c>
      <c r="N40697" s="1" t="s">
        <v>52438</v>
      </c>
      <c r="O40697">
        <v>10522</v>
      </c>
      <c r="P40697">
        <v>820</v>
      </c>
      <c r="Q40697">
        <v>55851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1</v>
      </c>
      <c r="X40697">
        <v>0</v>
      </c>
      <c r="Y40697">
        <v>0</v>
      </c>
      <c r="Z40697">
        <v>0</v>
      </c>
      <c r="AA40697">
        <v>0</v>
      </c>
      <c r="AB40697" s="1" t="s">
        <v>10919</v>
      </c>
      <c r="AC40697" s="1" t="s">
        <v>35</v>
      </c>
    </row>
    <row r="40698" spans="1:29" x14ac:dyDescent="0.3">
      <c r="A40698" s="1" t="s">
        <v>52439</v>
      </c>
      <c r="B40698" s="1" t="s">
        <v>1107</v>
      </c>
      <c r="C40698" s="1" t="s">
        <v>138</v>
      </c>
      <c r="D40698" s="1" t="s">
        <v>32</v>
      </c>
      <c r="E40698">
        <v>162000</v>
      </c>
      <c r="F40698" s="1" t="s">
        <v>393</v>
      </c>
      <c r="G40698" s="1" t="s">
        <v>54</v>
      </c>
      <c r="H40698" s="1" t="s">
        <v>72</v>
      </c>
      <c r="I40698" s="1" t="s">
        <v>1265</v>
      </c>
      <c r="J40698">
        <v>145000</v>
      </c>
      <c r="K40698">
        <v>0</v>
      </c>
      <c r="L40698">
        <v>17000</v>
      </c>
      <c r="M40698" s="1" t="s">
        <v>35</v>
      </c>
      <c r="N40698" s="1" t="s">
        <v>42318</v>
      </c>
      <c r="O40698">
        <v>10965</v>
      </c>
      <c r="P40698">
        <v>635</v>
      </c>
      <c r="Q40698">
        <v>55852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 s="1" t="s">
        <v>35</v>
      </c>
      <c r="AC40698" s="1" t="s">
        <v>35</v>
      </c>
    </row>
    <row r="40699" spans="1:29" x14ac:dyDescent="0.3">
      <c r="A40699" s="1" t="s">
        <v>52440</v>
      </c>
      <c r="B40699" s="1" t="s">
        <v>56</v>
      </c>
      <c r="C40699" s="1" t="s">
        <v>71</v>
      </c>
      <c r="D40699" s="1" t="s">
        <v>1592</v>
      </c>
      <c r="E40699">
        <v>115000</v>
      </c>
      <c r="F40699" s="1" t="s">
        <v>2667</v>
      </c>
      <c r="G40699" s="1" t="s">
        <v>100</v>
      </c>
      <c r="H40699" s="1" t="s">
        <v>72</v>
      </c>
      <c r="I40699" s="1" t="s">
        <v>52441</v>
      </c>
      <c r="J40699">
        <v>90000</v>
      </c>
      <c r="K40699">
        <v>15000</v>
      </c>
      <c r="L40699">
        <v>10000</v>
      </c>
      <c r="M40699" s="1" t="s">
        <v>35</v>
      </c>
      <c r="N40699" s="1" t="s">
        <v>29413</v>
      </c>
      <c r="O40699">
        <v>7839</v>
      </c>
      <c r="P40699">
        <v>524</v>
      </c>
      <c r="Q40699">
        <v>55853</v>
      </c>
      <c r="R40699">
        <v>0</v>
      </c>
      <c r="S40699">
        <v>1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1</v>
      </c>
      <c r="AA40699">
        <v>0</v>
      </c>
      <c r="AB40699" s="1" t="s">
        <v>14032</v>
      </c>
      <c r="AC40699" s="1" t="s">
        <v>16089</v>
      </c>
    </row>
    <row r="40700" spans="1:29" x14ac:dyDescent="0.3">
      <c r="A40700" s="1" t="s">
        <v>52442</v>
      </c>
      <c r="B40700" s="1" t="s">
        <v>1850</v>
      </c>
      <c r="C40700" s="1" t="s">
        <v>31</v>
      </c>
      <c r="D40700" s="1" t="s">
        <v>39</v>
      </c>
      <c r="E40700">
        <v>170000</v>
      </c>
      <c r="F40700" s="1" t="s">
        <v>1852</v>
      </c>
      <c r="G40700" s="1" t="s">
        <v>113</v>
      </c>
      <c r="H40700" s="1" t="s">
        <v>84</v>
      </c>
      <c r="I40700" s="1" t="s">
        <v>772</v>
      </c>
      <c r="J40700">
        <v>166000</v>
      </c>
      <c r="K40700">
        <v>0</v>
      </c>
      <c r="L40700">
        <v>4000</v>
      </c>
      <c r="M40700" s="1" t="s">
        <v>35</v>
      </c>
      <c r="N40700" s="1" t="s">
        <v>52443</v>
      </c>
      <c r="O40700">
        <v>11582</v>
      </c>
      <c r="P40700">
        <v>669</v>
      </c>
      <c r="Q40700">
        <v>55854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 s="1" t="s">
        <v>35</v>
      </c>
      <c r="AC40700" s="1" t="s">
        <v>35</v>
      </c>
    </row>
    <row r="40701" spans="1:29" x14ac:dyDescent="0.3">
      <c r="A40701" s="1" t="s">
        <v>52444</v>
      </c>
      <c r="B40701" s="1" t="s">
        <v>119</v>
      </c>
      <c r="C40701" s="1" t="s">
        <v>89</v>
      </c>
      <c r="D40701" s="1" t="s">
        <v>1589</v>
      </c>
      <c r="E40701">
        <v>240000</v>
      </c>
      <c r="F40701" s="1" t="s">
        <v>122</v>
      </c>
      <c r="G40701" s="1" t="s">
        <v>84</v>
      </c>
      <c r="H40701" s="1" t="s">
        <v>41</v>
      </c>
      <c r="I40701" s="1" t="s">
        <v>1529</v>
      </c>
      <c r="J40701">
        <v>176000</v>
      </c>
      <c r="K40701">
        <v>30000</v>
      </c>
      <c r="L40701">
        <v>35000</v>
      </c>
      <c r="M40701" s="1" t="s">
        <v>547</v>
      </c>
      <c r="N40701" s="1" t="s">
        <v>41281</v>
      </c>
      <c r="O40701">
        <v>10182</v>
      </c>
      <c r="P40701">
        <v>501</v>
      </c>
      <c r="Q40701">
        <v>55856</v>
      </c>
      <c r="R40701">
        <v>0</v>
      </c>
      <c r="S40701">
        <v>1</v>
      </c>
      <c r="T40701">
        <v>0</v>
      </c>
      <c r="U40701">
        <v>0</v>
      </c>
      <c r="V40701">
        <v>0</v>
      </c>
      <c r="W40701">
        <v>0</v>
      </c>
      <c r="X40701">
        <v>1</v>
      </c>
      <c r="Y40701">
        <v>0</v>
      </c>
      <c r="Z40701">
        <v>0</v>
      </c>
      <c r="AA40701">
        <v>0</v>
      </c>
      <c r="AB40701" s="1" t="s">
        <v>9087</v>
      </c>
      <c r="AC40701" s="1" t="s">
        <v>16089</v>
      </c>
    </row>
    <row r="40702" spans="1:29" x14ac:dyDescent="0.3">
      <c r="A40702" s="1" t="s">
        <v>52445</v>
      </c>
      <c r="B40702" s="1" t="s">
        <v>2160</v>
      </c>
      <c r="C40702" s="1" t="s">
        <v>98</v>
      </c>
      <c r="D40702" s="1" t="s">
        <v>39</v>
      </c>
      <c r="E40702">
        <v>141000</v>
      </c>
      <c r="F40702" s="1" t="s">
        <v>21271</v>
      </c>
      <c r="G40702" s="1" t="s">
        <v>47</v>
      </c>
      <c r="H40702" s="1" t="s">
        <v>47</v>
      </c>
      <c r="I40702" s="1" t="s">
        <v>786</v>
      </c>
      <c r="J40702">
        <v>120000</v>
      </c>
      <c r="K40702">
        <v>15000</v>
      </c>
      <c r="L40702">
        <v>6000</v>
      </c>
      <c r="M40702" s="1" t="s">
        <v>35</v>
      </c>
      <c r="N40702" s="1" t="s">
        <v>52446</v>
      </c>
      <c r="O40702">
        <v>8585</v>
      </c>
      <c r="P40702">
        <v>678</v>
      </c>
      <c r="Q40702">
        <v>55857</v>
      </c>
      <c r="R40702">
        <v>0</v>
      </c>
      <c r="S40702">
        <v>1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 s="1" t="s">
        <v>35</v>
      </c>
      <c r="AC40702" s="1" t="s">
        <v>16089</v>
      </c>
    </row>
    <row r="40703" spans="1:29" x14ac:dyDescent="0.3">
      <c r="A40703" s="1" t="s">
        <v>52447</v>
      </c>
      <c r="B40703" s="1" t="s">
        <v>16335</v>
      </c>
      <c r="C40703" s="1" t="s">
        <v>89</v>
      </c>
      <c r="D40703" s="1" t="s">
        <v>39</v>
      </c>
      <c r="E40703">
        <v>360000</v>
      </c>
      <c r="F40703" s="1" t="s">
        <v>40</v>
      </c>
      <c r="G40703" s="1" t="s">
        <v>75</v>
      </c>
      <c r="H40703" s="1" t="s">
        <v>48</v>
      </c>
      <c r="I40703" s="1" t="s">
        <v>772</v>
      </c>
      <c r="J40703">
        <v>210000</v>
      </c>
      <c r="K40703">
        <v>150000</v>
      </c>
      <c r="L40703">
        <v>0</v>
      </c>
      <c r="M40703" s="1" t="s">
        <v>531</v>
      </c>
      <c r="N40703" s="1" t="s">
        <v>41650</v>
      </c>
      <c r="O40703">
        <v>7419</v>
      </c>
      <c r="P40703">
        <v>807</v>
      </c>
      <c r="Q40703">
        <v>55858</v>
      </c>
      <c r="R40703">
        <v>0</v>
      </c>
      <c r="S40703">
        <v>1</v>
      </c>
      <c r="T40703">
        <v>0</v>
      </c>
      <c r="U40703">
        <v>0</v>
      </c>
      <c r="V40703">
        <v>0</v>
      </c>
      <c r="W40703">
        <v>0</v>
      </c>
      <c r="X40703">
        <v>1</v>
      </c>
      <c r="Y40703">
        <v>0</v>
      </c>
      <c r="Z40703">
        <v>0</v>
      </c>
      <c r="AA40703">
        <v>0</v>
      </c>
      <c r="AB40703" s="1" t="s">
        <v>9087</v>
      </c>
      <c r="AC40703" s="1" t="s">
        <v>16089</v>
      </c>
    </row>
    <row r="40704" spans="1:29" x14ac:dyDescent="0.3">
      <c r="A40704" s="1" t="s">
        <v>52448</v>
      </c>
      <c r="B40704" s="1" t="s">
        <v>3378</v>
      </c>
      <c r="C40704" s="1" t="s">
        <v>258</v>
      </c>
      <c r="D40704" s="1" t="s">
        <v>39</v>
      </c>
      <c r="E40704">
        <v>66000</v>
      </c>
      <c r="F40704" s="1" t="s">
        <v>52449</v>
      </c>
      <c r="G40704" s="1" t="s">
        <v>78</v>
      </c>
      <c r="H40704" s="1" t="s">
        <v>75</v>
      </c>
      <c r="I40704" s="1" t="s">
        <v>873</v>
      </c>
      <c r="J40704">
        <v>66000</v>
      </c>
      <c r="K40704">
        <v>0</v>
      </c>
      <c r="L40704">
        <v>2000</v>
      </c>
      <c r="M40704" s="1" t="s">
        <v>531</v>
      </c>
      <c r="N40704" s="1" t="s">
        <v>52450</v>
      </c>
      <c r="O40704">
        <v>41746</v>
      </c>
      <c r="P40704">
        <v>0</v>
      </c>
      <c r="Q40704">
        <v>55860</v>
      </c>
      <c r="R40704">
        <v>0</v>
      </c>
      <c r="S40704">
        <v>1</v>
      </c>
      <c r="T40704">
        <v>0</v>
      </c>
      <c r="U40704">
        <v>0</v>
      </c>
      <c r="V40704">
        <v>0</v>
      </c>
      <c r="W40704">
        <v>1</v>
      </c>
      <c r="X40704">
        <v>0</v>
      </c>
      <c r="Y40704">
        <v>0</v>
      </c>
      <c r="Z40704">
        <v>0</v>
      </c>
      <c r="AA40704">
        <v>0</v>
      </c>
      <c r="AB40704" s="1" t="s">
        <v>10919</v>
      </c>
      <c r="AC40704" s="1" t="s">
        <v>16089</v>
      </c>
    </row>
    <row r="40705" spans="1:29" x14ac:dyDescent="0.3">
      <c r="A40705" s="1" t="s">
        <v>52451</v>
      </c>
      <c r="B40705" s="1" t="s">
        <v>119</v>
      </c>
      <c r="C40705" s="1" t="s">
        <v>98</v>
      </c>
      <c r="D40705" s="1" t="s">
        <v>1589</v>
      </c>
      <c r="E40705">
        <v>329000</v>
      </c>
      <c r="F40705" s="1" t="s">
        <v>53</v>
      </c>
      <c r="G40705" s="1" t="s">
        <v>303</v>
      </c>
      <c r="H40705" s="1" t="s">
        <v>48</v>
      </c>
      <c r="I40705" s="1" t="s">
        <v>20229</v>
      </c>
      <c r="J40705">
        <v>156000</v>
      </c>
      <c r="K40705">
        <v>150000</v>
      </c>
      <c r="L40705">
        <v>23000</v>
      </c>
      <c r="M40705" s="1" t="s">
        <v>35</v>
      </c>
      <c r="N40705" s="1" t="s">
        <v>40372</v>
      </c>
      <c r="O40705">
        <v>7472</v>
      </c>
      <c r="P40705">
        <v>807</v>
      </c>
      <c r="Q40705">
        <v>55861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 s="1" t="s">
        <v>35</v>
      </c>
      <c r="AC40705" s="1" t="s">
        <v>35</v>
      </c>
    </row>
    <row r="40706" spans="1:29" x14ac:dyDescent="0.3">
      <c r="A40706" s="1" t="s">
        <v>52452</v>
      </c>
      <c r="B40706" s="1" t="s">
        <v>5079</v>
      </c>
      <c r="C40706" s="1" t="s">
        <v>258</v>
      </c>
      <c r="D40706" s="1" t="s">
        <v>796</v>
      </c>
      <c r="E40706">
        <v>136000</v>
      </c>
      <c r="F40706" s="1" t="s">
        <v>2667</v>
      </c>
      <c r="G40706" s="1" t="s">
        <v>75</v>
      </c>
      <c r="H40706" s="1" t="s">
        <v>42</v>
      </c>
      <c r="I40706" s="1" t="s">
        <v>445</v>
      </c>
      <c r="J40706">
        <v>129000</v>
      </c>
      <c r="K40706">
        <v>0</v>
      </c>
      <c r="L40706">
        <v>8000</v>
      </c>
      <c r="M40706" s="1" t="s">
        <v>531</v>
      </c>
      <c r="N40706" s="1" t="s">
        <v>45753</v>
      </c>
      <c r="O40706">
        <v>7839</v>
      </c>
      <c r="P40706">
        <v>524</v>
      </c>
      <c r="Q40706">
        <v>55862</v>
      </c>
      <c r="R40706">
        <v>1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1</v>
      </c>
      <c r="Y40706">
        <v>0</v>
      </c>
      <c r="Z40706">
        <v>0</v>
      </c>
      <c r="AA40706">
        <v>0</v>
      </c>
      <c r="AB40706" s="1" t="s">
        <v>9087</v>
      </c>
      <c r="AC40706" s="1" t="s">
        <v>6800</v>
      </c>
    </row>
    <row r="40707" spans="1:29" x14ac:dyDescent="0.3">
      <c r="A40707" s="1" t="s">
        <v>52453</v>
      </c>
      <c r="B40707" s="1" t="s">
        <v>2160</v>
      </c>
      <c r="C40707" s="1" t="s">
        <v>3511</v>
      </c>
      <c r="D40707" s="1" t="s">
        <v>39</v>
      </c>
      <c r="E40707">
        <v>113000</v>
      </c>
      <c r="F40707" s="1" t="s">
        <v>21271</v>
      </c>
      <c r="G40707" s="1" t="s">
        <v>78</v>
      </c>
      <c r="H40707" s="1" t="s">
        <v>78</v>
      </c>
      <c r="I40707" s="1" t="s">
        <v>772</v>
      </c>
      <c r="J40707">
        <v>112000</v>
      </c>
      <c r="K40707">
        <v>0</v>
      </c>
      <c r="L40707">
        <v>1000</v>
      </c>
      <c r="M40707" s="1" t="s">
        <v>531</v>
      </c>
      <c r="N40707" s="1" t="s">
        <v>52454</v>
      </c>
      <c r="O40707">
        <v>8585</v>
      </c>
      <c r="P40707">
        <v>678</v>
      </c>
      <c r="Q40707">
        <v>55863</v>
      </c>
      <c r="R40707">
        <v>0</v>
      </c>
      <c r="S40707">
        <v>1</v>
      </c>
      <c r="T40707">
        <v>0</v>
      </c>
      <c r="U40707">
        <v>0</v>
      </c>
      <c r="V40707">
        <v>0</v>
      </c>
      <c r="W40707">
        <v>0</v>
      </c>
      <c r="X40707">
        <v>1</v>
      </c>
      <c r="Y40707">
        <v>0</v>
      </c>
      <c r="Z40707">
        <v>0</v>
      </c>
      <c r="AA40707">
        <v>0</v>
      </c>
      <c r="AB40707" s="1" t="s">
        <v>9087</v>
      </c>
      <c r="AC40707" s="1" t="s">
        <v>16089</v>
      </c>
    </row>
    <row r="40708" spans="1:29" x14ac:dyDescent="0.3">
      <c r="A40708" s="1" t="s">
        <v>52455</v>
      </c>
      <c r="B40708" s="1" t="s">
        <v>44</v>
      </c>
      <c r="C40708" s="1" t="s">
        <v>89</v>
      </c>
      <c r="D40708" s="1" t="s">
        <v>39</v>
      </c>
      <c r="E40708">
        <v>220000</v>
      </c>
      <c r="F40708" s="1" t="s">
        <v>46</v>
      </c>
      <c r="G40708" s="1" t="s">
        <v>54</v>
      </c>
      <c r="H40708" s="1" t="s">
        <v>42</v>
      </c>
      <c r="I40708" s="1" t="s">
        <v>786</v>
      </c>
      <c r="J40708">
        <v>144000</v>
      </c>
      <c r="K40708">
        <v>76000</v>
      </c>
      <c r="L40708">
        <v>0</v>
      </c>
      <c r="M40708" s="1" t="s">
        <v>35</v>
      </c>
      <c r="N40708" s="1" t="s">
        <v>38959</v>
      </c>
      <c r="O40708">
        <v>11527</v>
      </c>
      <c r="P40708">
        <v>819</v>
      </c>
      <c r="Q40708">
        <v>55864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 s="1" t="s">
        <v>35</v>
      </c>
      <c r="AC40708" s="1" t="s">
        <v>35</v>
      </c>
    </row>
    <row r="40709" spans="1:29" x14ac:dyDescent="0.3">
      <c r="A40709" s="1" t="s">
        <v>52456</v>
      </c>
      <c r="B40709" s="1" t="s">
        <v>4393</v>
      </c>
      <c r="C40709" s="1" t="s">
        <v>138</v>
      </c>
      <c r="D40709" s="1" t="s">
        <v>32</v>
      </c>
      <c r="E40709">
        <v>152000</v>
      </c>
      <c r="F40709" s="1" t="s">
        <v>4394</v>
      </c>
      <c r="G40709" s="1" t="s">
        <v>100</v>
      </c>
      <c r="H40709" s="1" t="s">
        <v>48</v>
      </c>
      <c r="I40709" s="1" t="s">
        <v>4159</v>
      </c>
      <c r="J40709">
        <v>110000</v>
      </c>
      <c r="K40709">
        <v>20000</v>
      </c>
      <c r="L40709">
        <v>22000</v>
      </c>
      <c r="M40709" s="1" t="s">
        <v>531</v>
      </c>
      <c r="N40709" s="1" t="s">
        <v>40460</v>
      </c>
      <c r="O40709">
        <v>6924</v>
      </c>
      <c r="P40709">
        <v>670</v>
      </c>
      <c r="Q40709">
        <v>55865</v>
      </c>
      <c r="R40709">
        <v>1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1</v>
      </c>
      <c r="Y40709">
        <v>0</v>
      </c>
      <c r="Z40709">
        <v>0</v>
      </c>
      <c r="AA40709">
        <v>0</v>
      </c>
      <c r="AB40709" s="1" t="s">
        <v>9087</v>
      </c>
      <c r="AC40709" s="1" t="s">
        <v>6800</v>
      </c>
    </row>
    <row r="40710" spans="1:29" x14ac:dyDescent="0.3">
      <c r="A40710" s="1" t="s">
        <v>52457</v>
      </c>
      <c r="B40710" s="1" t="s">
        <v>44</v>
      </c>
      <c r="C40710" s="1" t="s">
        <v>98</v>
      </c>
      <c r="D40710" s="1" t="s">
        <v>925</v>
      </c>
      <c r="E40710">
        <v>84000</v>
      </c>
      <c r="F40710" s="1" t="s">
        <v>99</v>
      </c>
      <c r="G40710" s="1" t="s">
        <v>72</v>
      </c>
      <c r="H40710" s="1" t="s">
        <v>72</v>
      </c>
      <c r="I40710" s="1" t="s">
        <v>794</v>
      </c>
      <c r="J40710">
        <v>68000</v>
      </c>
      <c r="K40710">
        <v>16000</v>
      </c>
      <c r="L40710">
        <v>0</v>
      </c>
      <c r="M40710" s="1" t="s">
        <v>531</v>
      </c>
      <c r="N40710" s="1" t="s">
        <v>44402</v>
      </c>
      <c r="O40710">
        <v>12008</v>
      </c>
      <c r="P40710">
        <v>0</v>
      </c>
      <c r="Q40710">
        <v>55866</v>
      </c>
      <c r="R40710">
        <v>0</v>
      </c>
      <c r="S40710">
        <v>1</v>
      </c>
      <c r="T40710">
        <v>0</v>
      </c>
      <c r="U40710">
        <v>0</v>
      </c>
      <c r="V40710">
        <v>0</v>
      </c>
      <c r="W40710">
        <v>0</v>
      </c>
      <c r="X40710">
        <v>1</v>
      </c>
      <c r="Y40710">
        <v>0</v>
      </c>
      <c r="Z40710">
        <v>0</v>
      </c>
      <c r="AA40710">
        <v>0</v>
      </c>
      <c r="AB40710" s="1" t="s">
        <v>9087</v>
      </c>
      <c r="AC40710" s="1" t="s">
        <v>16089</v>
      </c>
    </row>
    <row r="40711" spans="1:29" x14ac:dyDescent="0.3">
      <c r="A40711" s="1" t="s">
        <v>52458</v>
      </c>
      <c r="B40711" s="1" t="s">
        <v>30</v>
      </c>
      <c r="C40711" s="1" t="s">
        <v>5250</v>
      </c>
      <c r="D40711" s="1" t="s">
        <v>1607</v>
      </c>
      <c r="E40711">
        <v>111000</v>
      </c>
      <c r="F40711" s="1" t="s">
        <v>33</v>
      </c>
      <c r="G40711" s="1" t="s">
        <v>72</v>
      </c>
      <c r="H40711" s="1" t="s">
        <v>72</v>
      </c>
      <c r="I40711" s="1" t="s">
        <v>32142</v>
      </c>
      <c r="J40711">
        <v>100000</v>
      </c>
      <c r="K40711">
        <v>11000</v>
      </c>
      <c r="L40711">
        <v>0</v>
      </c>
      <c r="M40711" s="1" t="s">
        <v>547</v>
      </c>
      <c r="N40711" s="1" t="s">
        <v>52459</v>
      </c>
      <c r="O40711">
        <v>7392</v>
      </c>
      <c r="P40711">
        <v>807</v>
      </c>
      <c r="Q40711">
        <v>55868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 s="1" t="s">
        <v>35</v>
      </c>
      <c r="AC40711" s="1" t="s">
        <v>35</v>
      </c>
    </row>
    <row r="40712" spans="1:29" x14ac:dyDescent="0.3">
      <c r="A40712" s="1" t="s">
        <v>52460</v>
      </c>
      <c r="B40712" s="1" t="s">
        <v>12720</v>
      </c>
      <c r="C40712" s="1" t="s">
        <v>20215</v>
      </c>
      <c r="D40712" s="1" t="s">
        <v>52</v>
      </c>
      <c r="E40712">
        <v>154000</v>
      </c>
      <c r="F40712" s="1" t="s">
        <v>20216</v>
      </c>
      <c r="G40712" s="1" t="s">
        <v>65</v>
      </c>
      <c r="H40712" s="1" t="s">
        <v>84</v>
      </c>
      <c r="I40712" s="1" t="s">
        <v>775</v>
      </c>
      <c r="J40712">
        <v>135000</v>
      </c>
      <c r="K40712">
        <v>0</v>
      </c>
      <c r="L40712">
        <v>19000</v>
      </c>
      <c r="M40712" s="1" t="s">
        <v>35</v>
      </c>
      <c r="N40712" s="1" t="s">
        <v>40736</v>
      </c>
      <c r="O40712">
        <v>3753</v>
      </c>
      <c r="P40712">
        <v>0</v>
      </c>
      <c r="Q40712">
        <v>55869</v>
      </c>
      <c r="R40712">
        <v>1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 s="1" t="s">
        <v>35</v>
      </c>
      <c r="AC40712" s="1" t="s">
        <v>6800</v>
      </c>
    </row>
    <row r="40713" spans="1:29" x14ac:dyDescent="0.3">
      <c r="A40713" s="1" t="s">
        <v>52461</v>
      </c>
      <c r="B40713" s="1" t="s">
        <v>325</v>
      </c>
      <c r="C40713" s="1" t="s">
        <v>1505</v>
      </c>
      <c r="D40713" s="1" t="s">
        <v>39</v>
      </c>
      <c r="E40713">
        <v>407000</v>
      </c>
      <c r="F40713" s="1" t="s">
        <v>46</v>
      </c>
      <c r="G40713" s="1" t="s">
        <v>141</v>
      </c>
      <c r="H40713" s="1" t="s">
        <v>72</v>
      </c>
      <c r="I40713" s="1" t="s">
        <v>775</v>
      </c>
      <c r="J40713">
        <v>210000</v>
      </c>
      <c r="K40713">
        <v>145000</v>
      </c>
      <c r="L40713">
        <v>52000</v>
      </c>
      <c r="M40713" s="1" t="s">
        <v>531</v>
      </c>
      <c r="N40713" s="1" t="s">
        <v>52462</v>
      </c>
      <c r="O40713">
        <v>11527</v>
      </c>
      <c r="P40713">
        <v>819</v>
      </c>
      <c r="Q40713">
        <v>5587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1</v>
      </c>
      <c r="Y40713">
        <v>0</v>
      </c>
      <c r="Z40713">
        <v>0</v>
      </c>
      <c r="AA40713">
        <v>0</v>
      </c>
      <c r="AB40713" s="1" t="s">
        <v>9087</v>
      </c>
      <c r="AC40713" s="1" t="s">
        <v>35</v>
      </c>
    </row>
    <row r="40714" spans="1:29" x14ac:dyDescent="0.3">
      <c r="A40714" s="1" t="s">
        <v>52463</v>
      </c>
      <c r="B40714" s="1" t="s">
        <v>3002</v>
      </c>
      <c r="C40714" s="1" t="s">
        <v>20348</v>
      </c>
      <c r="D40714" s="1" t="s">
        <v>32</v>
      </c>
      <c r="E40714">
        <v>74000</v>
      </c>
      <c r="F40714" s="1" t="s">
        <v>13891</v>
      </c>
      <c r="G40714" s="1" t="s">
        <v>47</v>
      </c>
      <c r="H40714" s="1" t="s">
        <v>72</v>
      </c>
      <c r="I40714" s="1" t="s">
        <v>1265</v>
      </c>
      <c r="J40714">
        <v>64000</v>
      </c>
      <c r="K40714">
        <v>6000</v>
      </c>
      <c r="L40714">
        <v>4000</v>
      </c>
      <c r="M40714" s="1" t="s">
        <v>531</v>
      </c>
      <c r="N40714" s="1" t="s">
        <v>52464</v>
      </c>
      <c r="O40714">
        <v>6453</v>
      </c>
      <c r="P40714">
        <v>0</v>
      </c>
      <c r="Q40714">
        <v>55872</v>
      </c>
      <c r="R40714">
        <v>1</v>
      </c>
      <c r="S40714">
        <v>0</v>
      </c>
      <c r="T40714">
        <v>0</v>
      </c>
      <c r="U40714">
        <v>0</v>
      </c>
      <c r="V40714">
        <v>0</v>
      </c>
      <c r="W40714">
        <v>1</v>
      </c>
      <c r="X40714">
        <v>0</v>
      </c>
      <c r="Y40714">
        <v>0</v>
      </c>
      <c r="Z40714">
        <v>0</v>
      </c>
      <c r="AA40714">
        <v>0</v>
      </c>
      <c r="AB40714" s="1" t="s">
        <v>10919</v>
      </c>
      <c r="AC40714" s="1" t="s">
        <v>6800</v>
      </c>
    </row>
    <row r="40715" spans="1:29" x14ac:dyDescent="0.3">
      <c r="A40715" s="1" t="s">
        <v>52465</v>
      </c>
      <c r="B40715" s="1" t="s">
        <v>24708</v>
      </c>
      <c r="C40715" s="1" t="s">
        <v>89</v>
      </c>
      <c r="D40715" s="1" t="s">
        <v>796</v>
      </c>
      <c r="E40715">
        <v>300000</v>
      </c>
      <c r="F40715" s="1" t="s">
        <v>40</v>
      </c>
      <c r="G40715" s="1" t="s">
        <v>75</v>
      </c>
      <c r="H40715" s="1" t="s">
        <v>72</v>
      </c>
      <c r="I40715" s="1" t="s">
        <v>1422</v>
      </c>
      <c r="J40715">
        <v>180000</v>
      </c>
      <c r="K40715">
        <v>120000</v>
      </c>
      <c r="L40715">
        <v>0</v>
      </c>
      <c r="M40715" s="1" t="s">
        <v>35</v>
      </c>
      <c r="N40715" s="1" t="s">
        <v>40042</v>
      </c>
      <c r="O40715">
        <v>7419</v>
      </c>
      <c r="P40715">
        <v>807</v>
      </c>
      <c r="Q40715">
        <v>55873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 s="1" t="s">
        <v>35</v>
      </c>
      <c r="AC40715" s="1" t="s">
        <v>35</v>
      </c>
    </row>
    <row r="40716" spans="1:29" x14ac:dyDescent="0.3">
      <c r="A40716" s="1" t="s">
        <v>52466</v>
      </c>
      <c r="B40716" s="1" t="s">
        <v>50</v>
      </c>
      <c r="C40716" s="1" t="s">
        <v>129</v>
      </c>
      <c r="D40716" s="1" t="s">
        <v>39</v>
      </c>
      <c r="E40716">
        <v>199000</v>
      </c>
      <c r="F40716" s="1" t="s">
        <v>46</v>
      </c>
      <c r="G40716" s="1" t="s">
        <v>100</v>
      </c>
      <c r="H40716" s="1" t="s">
        <v>48</v>
      </c>
      <c r="I40716" s="1" t="s">
        <v>832</v>
      </c>
      <c r="J40716">
        <v>132000</v>
      </c>
      <c r="K40716">
        <v>37000</v>
      </c>
      <c r="L40716">
        <v>30000</v>
      </c>
      <c r="M40716" s="1" t="s">
        <v>547</v>
      </c>
      <c r="N40716" s="1" t="s">
        <v>38989</v>
      </c>
      <c r="O40716">
        <v>11527</v>
      </c>
      <c r="P40716">
        <v>819</v>
      </c>
      <c r="Q40716">
        <v>55875</v>
      </c>
      <c r="R40716">
        <v>0</v>
      </c>
      <c r="S40716">
        <v>1</v>
      </c>
      <c r="T40716">
        <v>0</v>
      </c>
      <c r="U40716">
        <v>0</v>
      </c>
      <c r="V40716">
        <v>0</v>
      </c>
      <c r="W40716">
        <v>0</v>
      </c>
      <c r="X40716">
        <v>1</v>
      </c>
      <c r="Y40716">
        <v>0</v>
      </c>
      <c r="Z40716">
        <v>0</v>
      </c>
      <c r="AA40716">
        <v>0</v>
      </c>
      <c r="AB40716" s="1" t="s">
        <v>9087</v>
      </c>
      <c r="AC40716" s="1" t="s">
        <v>16089</v>
      </c>
    </row>
    <row r="40717" spans="1:29" x14ac:dyDescent="0.3">
      <c r="A40717" s="1" t="s">
        <v>52467</v>
      </c>
      <c r="B40717" s="1" t="s">
        <v>30</v>
      </c>
      <c r="C40717" s="1" t="s">
        <v>11463</v>
      </c>
      <c r="D40717" s="1" t="s">
        <v>39</v>
      </c>
      <c r="E40717">
        <v>175000</v>
      </c>
      <c r="F40717" s="1" t="s">
        <v>695</v>
      </c>
      <c r="G40717" s="1" t="s">
        <v>100</v>
      </c>
      <c r="H40717" s="1" t="s">
        <v>48</v>
      </c>
      <c r="I40717" s="1" t="s">
        <v>7870</v>
      </c>
      <c r="J40717">
        <v>120000</v>
      </c>
      <c r="K40717">
        <v>35000</v>
      </c>
      <c r="L40717">
        <v>20000</v>
      </c>
      <c r="M40717" s="1" t="s">
        <v>547</v>
      </c>
      <c r="N40717" s="1" t="s">
        <v>38989</v>
      </c>
      <c r="O40717">
        <v>7369</v>
      </c>
      <c r="P40717">
        <v>807</v>
      </c>
      <c r="Q40717">
        <v>55876</v>
      </c>
      <c r="R40717">
        <v>0</v>
      </c>
      <c r="S40717">
        <v>1</v>
      </c>
      <c r="T40717">
        <v>0</v>
      </c>
      <c r="U40717">
        <v>0</v>
      </c>
      <c r="V40717">
        <v>0</v>
      </c>
      <c r="W40717">
        <v>0</v>
      </c>
      <c r="X40717">
        <v>1</v>
      </c>
      <c r="Y40717">
        <v>0</v>
      </c>
      <c r="Z40717">
        <v>0</v>
      </c>
      <c r="AA40717">
        <v>0</v>
      </c>
      <c r="AB40717" s="1" t="s">
        <v>9087</v>
      </c>
      <c r="AC40717" s="1" t="s">
        <v>16089</v>
      </c>
    </row>
    <row r="40718" spans="1:29" x14ac:dyDescent="0.3">
      <c r="A40718" s="1" t="s">
        <v>52468</v>
      </c>
      <c r="B40718" s="1" t="s">
        <v>325</v>
      </c>
      <c r="C40718" s="1" t="s">
        <v>1505</v>
      </c>
      <c r="D40718" s="1" t="s">
        <v>39</v>
      </c>
      <c r="E40718">
        <v>581000</v>
      </c>
      <c r="F40718" s="1" t="s">
        <v>40</v>
      </c>
      <c r="G40718" s="1" t="s">
        <v>47</v>
      </c>
      <c r="H40718" s="1" t="s">
        <v>48</v>
      </c>
      <c r="I40718" s="1" t="s">
        <v>832</v>
      </c>
      <c r="J40718">
        <v>225000</v>
      </c>
      <c r="K40718">
        <v>300000</v>
      </c>
      <c r="L40718">
        <v>56000</v>
      </c>
      <c r="M40718" s="1" t="s">
        <v>35</v>
      </c>
      <c r="N40718" s="1" t="s">
        <v>52469</v>
      </c>
      <c r="O40718">
        <v>7419</v>
      </c>
      <c r="P40718">
        <v>807</v>
      </c>
      <c r="Q40718">
        <v>55877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 s="1" t="s">
        <v>35</v>
      </c>
      <c r="AC40718" s="1" t="s">
        <v>35</v>
      </c>
    </row>
    <row r="40719" spans="1:29" x14ac:dyDescent="0.3">
      <c r="A40719" s="1" t="s">
        <v>52470</v>
      </c>
      <c r="B40719" s="1" t="s">
        <v>1361</v>
      </c>
      <c r="C40719" s="1" t="s">
        <v>2808</v>
      </c>
      <c r="D40719" s="1" t="s">
        <v>1589</v>
      </c>
      <c r="E40719">
        <v>260000</v>
      </c>
      <c r="F40719" s="1" t="s">
        <v>44546</v>
      </c>
      <c r="G40719" s="1" t="s">
        <v>65</v>
      </c>
      <c r="H40719" s="1" t="s">
        <v>72</v>
      </c>
      <c r="I40719" s="1" t="s">
        <v>2038</v>
      </c>
      <c r="J40719">
        <v>200000</v>
      </c>
      <c r="K40719">
        <v>0</v>
      </c>
      <c r="L40719">
        <v>60000</v>
      </c>
      <c r="M40719" s="1" t="s">
        <v>35</v>
      </c>
      <c r="N40719" s="1" t="s">
        <v>48083</v>
      </c>
      <c r="O40719">
        <v>7780</v>
      </c>
      <c r="P40719">
        <v>548</v>
      </c>
      <c r="Q40719">
        <v>55879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 s="1" t="s">
        <v>35</v>
      </c>
      <c r="AC40719" s="1" t="s">
        <v>35</v>
      </c>
    </row>
    <row r="40720" spans="1:29" x14ac:dyDescent="0.3">
      <c r="A40720" s="1" t="s">
        <v>52471</v>
      </c>
      <c r="B40720" s="1" t="s">
        <v>19360</v>
      </c>
      <c r="C40720" s="1" t="s">
        <v>23183</v>
      </c>
      <c r="D40720" s="1" t="s">
        <v>39</v>
      </c>
      <c r="E40720">
        <v>110000</v>
      </c>
      <c r="F40720" s="1" t="s">
        <v>1026</v>
      </c>
      <c r="G40720" s="1" t="s">
        <v>75</v>
      </c>
      <c r="H40720" s="1" t="s">
        <v>69</v>
      </c>
      <c r="I40720" s="1" t="s">
        <v>775</v>
      </c>
      <c r="J40720">
        <v>110000</v>
      </c>
      <c r="K40720">
        <v>0</v>
      </c>
      <c r="L40720">
        <v>0</v>
      </c>
      <c r="M40720" s="1" t="s">
        <v>531</v>
      </c>
      <c r="N40720" s="1" t="s">
        <v>52472</v>
      </c>
      <c r="O40720">
        <v>3651</v>
      </c>
      <c r="P40720">
        <v>0</v>
      </c>
      <c r="Q40720">
        <v>55880</v>
      </c>
      <c r="R40720">
        <v>0</v>
      </c>
      <c r="S40720">
        <v>1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 s="1" t="s">
        <v>35</v>
      </c>
      <c r="AC40720" s="1" t="s">
        <v>16089</v>
      </c>
    </row>
    <row r="40721" spans="1:29" x14ac:dyDescent="0.3">
      <c r="A40721" s="1" t="s">
        <v>52473</v>
      </c>
      <c r="B40721" s="1" t="s">
        <v>44</v>
      </c>
      <c r="C40721" s="1" t="s">
        <v>89</v>
      </c>
      <c r="D40721" s="1" t="s">
        <v>5368</v>
      </c>
      <c r="E40721">
        <v>130000</v>
      </c>
      <c r="F40721" s="1" t="s">
        <v>1427</v>
      </c>
      <c r="G40721" s="1" t="s">
        <v>41</v>
      </c>
      <c r="H40721" s="1" t="s">
        <v>48</v>
      </c>
      <c r="I40721" s="1" t="s">
        <v>52474</v>
      </c>
      <c r="J40721">
        <v>97000</v>
      </c>
      <c r="K40721">
        <v>20000</v>
      </c>
      <c r="L40721">
        <v>13000</v>
      </c>
      <c r="M40721" s="1" t="s">
        <v>531</v>
      </c>
      <c r="N40721" s="1" t="s">
        <v>52475</v>
      </c>
      <c r="O40721">
        <v>11039</v>
      </c>
      <c r="P40721">
        <v>623</v>
      </c>
      <c r="Q40721">
        <v>55883</v>
      </c>
      <c r="R40721">
        <v>0</v>
      </c>
      <c r="S40721">
        <v>1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 s="1" t="s">
        <v>35</v>
      </c>
      <c r="AC40721" s="1" t="s">
        <v>16089</v>
      </c>
    </row>
    <row r="40722" spans="1:29" x14ac:dyDescent="0.3">
      <c r="A40722" s="1" t="s">
        <v>52476</v>
      </c>
      <c r="B40722" s="1" t="s">
        <v>2862</v>
      </c>
      <c r="C40722" s="1" t="s">
        <v>31</v>
      </c>
      <c r="D40722" s="1" t="s">
        <v>39</v>
      </c>
      <c r="E40722">
        <v>99000</v>
      </c>
      <c r="F40722" s="1" t="s">
        <v>122</v>
      </c>
      <c r="G40722" s="1" t="s">
        <v>100</v>
      </c>
      <c r="H40722" s="1" t="s">
        <v>48</v>
      </c>
      <c r="I40722" s="1" t="s">
        <v>34440</v>
      </c>
      <c r="J40722">
        <v>92000</v>
      </c>
      <c r="K40722">
        <v>0</v>
      </c>
      <c r="L40722">
        <v>7000</v>
      </c>
      <c r="M40722" s="1" t="s">
        <v>531</v>
      </c>
      <c r="N40722" s="1" t="s">
        <v>35</v>
      </c>
      <c r="O40722">
        <v>10182</v>
      </c>
      <c r="P40722">
        <v>501</v>
      </c>
      <c r="Q40722">
        <v>55884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 s="1" t="s">
        <v>35</v>
      </c>
      <c r="AC40722" s="1" t="s">
        <v>35</v>
      </c>
    </row>
    <row r="40723" spans="1:29" x14ac:dyDescent="0.3">
      <c r="A40723" s="1" t="s">
        <v>52477</v>
      </c>
      <c r="B40723" s="1" t="s">
        <v>2862</v>
      </c>
      <c r="C40723" s="1" t="s">
        <v>31</v>
      </c>
      <c r="D40723" s="1" t="s">
        <v>39</v>
      </c>
      <c r="E40723">
        <v>97000</v>
      </c>
      <c r="F40723" s="1" t="s">
        <v>122</v>
      </c>
      <c r="G40723" s="1" t="s">
        <v>100</v>
      </c>
      <c r="H40723" s="1" t="s">
        <v>48</v>
      </c>
      <c r="I40723" s="1" t="s">
        <v>34440</v>
      </c>
      <c r="J40723">
        <v>92000</v>
      </c>
      <c r="K40723">
        <v>0</v>
      </c>
      <c r="L40723">
        <v>5000</v>
      </c>
      <c r="M40723" s="1" t="s">
        <v>35</v>
      </c>
      <c r="N40723" s="1" t="s">
        <v>35</v>
      </c>
      <c r="O40723">
        <v>10182</v>
      </c>
      <c r="P40723">
        <v>501</v>
      </c>
      <c r="Q40723">
        <v>55885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 s="1" t="s">
        <v>35</v>
      </c>
      <c r="AC40723" s="1" t="s">
        <v>35</v>
      </c>
    </row>
    <row r="40724" spans="1:29" x14ac:dyDescent="0.3">
      <c r="A40724" s="1" t="s">
        <v>52478</v>
      </c>
      <c r="B40724" s="1" t="s">
        <v>56</v>
      </c>
      <c r="C40724" s="1" t="s">
        <v>102</v>
      </c>
      <c r="D40724" s="1" t="s">
        <v>1589</v>
      </c>
      <c r="E40724">
        <v>239000</v>
      </c>
      <c r="F40724" s="1" t="s">
        <v>64</v>
      </c>
      <c r="G40724" s="1" t="s">
        <v>66</v>
      </c>
      <c r="H40724" s="1" t="s">
        <v>78</v>
      </c>
      <c r="I40724" s="1" t="s">
        <v>1670</v>
      </c>
      <c r="J40724">
        <v>180000</v>
      </c>
      <c r="K40724">
        <v>28000</v>
      </c>
      <c r="L40724">
        <v>31000</v>
      </c>
      <c r="M40724" s="1" t="s">
        <v>531</v>
      </c>
      <c r="N40724" s="1" t="s">
        <v>50373</v>
      </c>
      <c r="O40724">
        <v>11521</v>
      </c>
      <c r="P40724">
        <v>819</v>
      </c>
      <c r="Q40724">
        <v>55886</v>
      </c>
      <c r="R40724">
        <v>0</v>
      </c>
      <c r="S40724">
        <v>1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1</v>
      </c>
      <c r="AB40724" s="1" t="s">
        <v>10756</v>
      </c>
      <c r="AC40724" s="1" t="s">
        <v>16089</v>
      </c>
    </row>
    <row r="40725" spans="1:29" x14ac:dyDescent="0.3">
      <c r="A40725" s="1" t="s">
        <v>52479</v>
      </c>
      <c r="B40725" s="1" t="s">
        <v>657</v>
      </c>
      <c r="C40725" s="1" t="s">
        <v>1388</v>
      </c>
      <c r="D40725" s="1" t="s">
        <v>39</v>
      </c>
      <c r="E40725">
        <v>106000</v>
      </c>
      <c r="F40725" s="1" t="s">
        <v>337</v>
      </c>
      <c r="G40725" s="1" t="s">
        <v>42</v>
      </c>
      <c r="H40725" s="1" t="s">
        <v>100</v>
      </c>
      <c r="I40725" s="1" t="s">
        <v>832</v>
      </c>
      <c r="J40725">
        <v>101000</v>
      </c>
      <c r="K40725">
        <v>2000</v>
      </c>
      <c r="L40725">
        <v>3000</v>
      </c>
      <c r="M40725" s="1" t="s">
        <v>531</v>
      </c>
      <c r="N40725" s="1" t="s">
        <v>52480</v>
      </c>
      <c r="O40725">
        <v>40303</v>
      </c>
      <c r="P40725">
        <v>511</v>
      </c>
      <c r="Q40725">
        <v>55887</v>
      </c>
      <c r="R40725">
        <v>0</v>
      </c>
      <c r="S40725">
        <v>1</v>
      </c>
      <c r="T40725">
        <v>0</v>
      </c>
      <c r="U40725">
        <v>0</v>
      </c>
      <c r="V40725">
        <v>0</v>
      </c>
      <c r="W40725">
        <v>0</v>
      </c>
      <c r="X40725">
        <v>1</v>
      </c>
      <c r="Y40725">
        <v>0</v>
      </c>
      <c r="Z40725">
        <v>0</v>
      </c>
      <c r="AA40725">
        <v>0</v>
      </c>
      <c r="AB40725" s="1" t="s">
        <v>9087</v>
      </c>
      <c r="AC40725" s="1" t="s">
        <v>16089</v>
      </c>
    </row>
    <row r="40726" spans="1:29" x14ac:dyDescent="0.3">
      <c r="A40726" s="1" t="s">
        <v>52481</v>
      </c>
      <c r="B40726" s="1" t="s">
        <v>91</v>
      </c>
      <c r="C40726" s="1" t="s">
        <v>227</v>
      </c>
      <c r="D40726" s="1" t="s">
        <v>39</v>
      </c>
      <c r="E40726">
        <v>343000</v>
      </c>
      <c r="F40726" s="1" t="s">
        <v>122</v>
      </c>
      <c r="G40726" s="1" t="s">
        <v>66</v>
      </c>
      <c r="H40726" s="1" t="s">
        <v>48</v>
      </c>
      <c r="I40726" s="1" t="s">
        <v>786</v>
      </c>
      <c r="J40726">
        <v>190000</v>
      </c>
      <c r="K40726">
        <v>125000</v>
      </c>
      <c r="L40726">
        <v>28000</v>
      </c>
      <c r="M40726" s="1" t="s">
        <v>531</v>
      </c>
      <c r="N40726" s="1" t="s">
        <v>29304</v>
      </c>
      <c r="O40726">
        <v>10182</v>
      </c>
      <c r="P40726">
        <v>501</v>
      </c>
      <c r="Q40726">
        <v>55888</v>
      </c>
      <c r="R40726">
        <v>1</v>
      </c>
      <c r="S40726">
        <v>0</v>
      </c>
      <c r="T40726">
        <v>0</v>
      </c>
      <c r="U40726">
        <v>0</v>
      </c>
      <c r="V40726">
        <v>0</v>
      </c>
      <c r="W40726">
        <v>1</v>
      </c>
      <c r="X40726">
        <v>0</v>
      </c>
      <c r="Y40726">
        <v>0</v>
      </c>
      <c r="Z40726">
        <v>0</v>
      </c>
      <c r="AA40726">
        <v>0</v>
      </c>
      <c r="AB40726" s="1" t="s">
        <v>10919</v>
      </c>
      <c r="AC40726" s="1" t="s">
        <v>6800</v>
      </c>
    </row>
    <row r="40727" spans="1:29" x14ac:dyDescent="0.3">
      <c r="A40727" s="1" t="s">
        <v>52482</v>
      </c>
      <c r="B40727" s="1" t="s">
        <v>4078</v>
      </c>
      <c r="C40727" s="1" t="s">
        <v>87</v>
      </c>
      <c r="D40727" s="1" t="s">
        <v>39</v>
      </c>
      <c r="E40727">
        <v>150000</v>
      </c>
      <c r="F40727" s="1" t="s">
        <v>393</v>
      </c>
      <c r="G40727" s="1" t="s">
        <v>75</v>
      </c>
      <c r="H40727" s="1" t="s">
        <v>75</v>
      </c>
      <c r="I40727" s="1" t="s">
        <v>772</v>
      </c>
      <c r="J40727">
        <v>120000</v>
      </c>
      <c r="K40727">
        <v>15000</v>
      </c>
      <c r="L40727">
        <v>15000</v>
      </c>
      <c r="M40727" s="1" t="s">
        <v>547</v>
      </c>
      <c r="N40727" s="1" t="s">
        <v>41214</v>
      </c>
      <c r="O40727">
        <v>10965</v>
      </c>
      <c r="P40727">
        <v>635</v>
      </c>
      <c r="Q40727">
        <v>55889</v>
      </c>
      <c r="R40727">
        <v>1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 s="1" t="s">
        <v>35</v>
      </c>
      <c r="AC40727" s="1" t="s">
        <v>6800</v>
      </c>
    </row>
    <row r="40728" spans="1:29" x14ac:dyDescent="0.3">
      <c r="A40728" s="1" t="s">
        <v>52483</v>
      </c>
      <c r="B40728" s="1" t="s">
        <v>125</v>
      </c>
      <c r="C40728" s="1" t="s">
        <v>126</v>
      </c>
      <c r="D40728" s="1" t="s">
        <v>39</v>
      </c>
      <c r="E40728">
        <v>715000</v>
      </c>
      <c r="F40728" s="1" t="s">
        <v>550</v>
      </c>
      <c r="G40728" s="1" t="s">
        <v>78</v>
      </c>
      <c r="H40728" s="1" t="s">
        <v>48</v>
      </c>
      <c r="I40728" s="1" t="s">
        <v>816</v>
      </c>
      <c r="J40728">
        <v>715000</v>
      </c>
      <c r="K40728">
        <v>0</v>
      </c>
      <c r="L40728">
        <v>0</v>
      </c>
      <c r="M40728" s="1" t="s">
        <v>35</v>
      </c>
      <c r="N40728" s="1" t="s">
        <v>38959</v>
      </c>
      <c r="O40728">
        <v>7275</v>
      </c>
      <c r="P40728">
        <v>803</v>
      </c>
      <c r="Q40728">
        <v>5589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 s="1" t="s">
        <v>35</v>
      </c>
      <c r="AC40728" s="1" t="s">
        <v>35</v>
      </c>
    </row>
    <row r="40729" spans="1:29" x14ac:dyDescent="0.3">
      <c r="A40729" s="1" t="s">
        <v>52484</v>
      </c>
      <c r="B40729" s="1" t="s">
        <v>1936</v>
      </c>
      <c r="C40729" s="1" t="s">
        <v>3278</v>
      </c>
      <c r="D40729" s="1" t="s">
        <v>39</v>
      </c>
      <c r="E40729">
        <v>108000</v>
      </c>
      <c r="F40729" s="1" t="s">
        <v>40</v>
      </c>
      <c r="G40729" s="1" t="s">
        <v>72</v>
      </c>
      <c r="H40729" s="1" t="s">
        <v>72</v>
      </c>
      <c r="I40729" s="1" t="s">
        <v>816</v>
      </c>
      <c r="J40729">
        <v>105000</v>
      </c>
      <c r="K40729">
        <v>0</v>
      </c>
      <c r="L40729">
        <v>3000</v>
      </c>
      <c r="M40729" s="1" t="s">
        <v>547</v>
      </c>
      <c r="N40729" s="1" t="s">
        <v>39050</v>
      </c>
      <c r="O40729">
        <v>7419</v>
      </c>
      <c r="P40729">
        <v>807</v>
      </c>
      <c r="Q40729">
        <v>55891</v>
      </c>
      <c r="R40729">
        <v>0</v>
      </c>
      <c r="S40729">
        <v>1</v>
      </c>
      <c r="T40729">
        <v>0</v>
      </c>
      <c r="U40729">
        <v>0</v>
      </c>
      <c r="V40729">
        <v>0</v>
      </c>
      <c r="W40729">
        <v>1</v>
      </c>
      <c r="X40729">
        <v>0</v>
      </c>
      <c r="Y40729">
        <v>0</v>
      </c>
      <c r="Z40729">
        <v>0</v>
      </c>
      <c r="AA40729">
        <v>0</v>
      </c>
      <c r="AB40729" s="1" t="s">
        <v>10919</v>
      </c>
      <c r="AC40729" s="1" t="s">
        <v>16089</v>
      </c>
    </row>
    <row r="40730" spans="1:29" x14ac:dyDescent="0.3">
      <c r="A40730" s="1" t="s">
        <v>52485</v>
      </c>
      <c r="B40730" s="1" t="s">
        <v>2799</v>
      </c>
      <c r="C40730" s="1" t="s">
        <v>3706</v>
      </c>
      <c r="D40730" s="1" t="s">
        <v>32</v>
      </c>
      <c r="E40730">
        <v>63000</v>
      </c>
      <c r="F40730" s="1" t="s">
        <v>99</v>
      </c>
      <c r="G40730" s="1" t="s">
        <v>48</v>
      </c>
      <c r="H40730" s="1" t="s">
        <v>48</v>
      </c>
      <c r="I40730" s="1" t="s">
        <v>1265</v>
      </c>
      <c r="J40730">
        <v>54000</v>
      </c>
      <c r="K40730">
        <v>8000</v>
      </c>
      <c r="L40730">
        <v>1000</v>
      </c>
      <c r="M40730" s="1" t="s">
        <v>35</v>
      </c>
      <c r="N40730" s="1" t="s">
        <v>35</v>
      </c>
      <c r="O40730">
        <v>12008</v>
      </c>
      <c r="P40730">
        <v>0</v>
      </c>
      <c r="Q40730">
        <v>55892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 s="1" t="s">
        <v>35</v>
      </c>
      <c r="AC40730" s="1" t="s">
        <v>35</v>
      </c>
    </row>
    <row r="40731" spans="1:29" x14ac:dyDescent="0.3">
      <c r="A40731" s="1" t="s">
        <v>52486</v>
      </c>
      <c r="B40731" s="1" t="s">
        <v>44</v>
      </c>
      <c r="C40731" s="1" t="s">
        <v>98</v>
      </c>
      <c r="D40731" s="1" t="s">
        <v>39</v>
      </c>
      <c r="E40731">
        <v>227000</v>
      </c>
      <c r="F40731" s="1" t="s">
        <v>46</v>
      </c>
      <c r="G40731" s="1" t="s">
        <v>69</v>
      </c>
      <c r="H40731" s="1" t="s">
        <v>42</v>
      </c>
      <c r="I40731" s="1" t="s">
        <v>775</v>
      </c>
      <c r="J40731">
        <v>144000</v>
      </c>
      <c r="K40731">
        <v>83000</v>
      </c>
      <c r="L40731">
        <v>0</v>
      </c>
      <c r="M40731" s="1" t="s">
        <v>547</v>
      </c>
      <c r="N40731" s="1" t="s">
        <v>43544</v>
      </c>
      <c r="O40731">
        <v>11527</v>
      </c>
      <c r="P40731">
        <v>819</v>
      </c>
      <c r="Q40731">
        <v>55893</v>
      </c>
      <c r="R40731">
        <v>0</v>
      </c>
      <c r="S40731">
        <v>1</v>
      </c>
      <c r="T40731">
        <v>0</v>
      </c>
      <c r="U40731">
        <v>0</v>
      </c>
      <c r="V40731">
        <v>0</v>
      </c>
      <c r="W40731">
        <v>0</v>
      </c>
      <c r="X40731">
        <v>1</v>
      </c>
      <c r="Y40731">
        <v>0</v>
      </c>
      <c r="Z40731">
        <v>0</v>
      </c>
      <c r="AA40731">
        <v>0</v>
      </c>
      <c r="AB40731" s="1" t="s">
        <v>9087</v>
      </c>
      <c r="AC40731" s="1" t="s">
        <v>16089</v>
      </c>
    </row>
    <row r="40732" spans="1:29" x14ac:dyDescent="0.3">
      <c r="A40732" s="1" t="s">
        <v>52487</v>
      </c>
      <c r="B40732" s="1" t="s">
        <v>8843</v>
      </c>
      <c r="C40732" s="1" t="s">
        <v>32386</v>
      </c>
      <c r="D40732" s="1" t="s">
        <v>39</v>
      </c>
      <c r="E40732">
        <v>121000</v>
      </c>
      <c r="F40732" s="1" t="s">
        <v>2566</v>
      </c>
      <c r="G40732" s="1" t="s">
        <v>69</v>
      </c>
      <c r="H40732" s="1" t="s">
        <v>100</v>
      </c>
      <c r="I40732" s="1" t="s">
        <v>786</v>
      </c>
      <c r="J40732">
        <v>82000</v>
      </c>
      <c r="K40732">
        <v>30000</v>
      </c>
      <c r="L40732">
        <v>9000</v>
      </c>
      <c r="M40732" s="1" t="s">
        <v>531</v>
      </c>
      <c r="N40732" s="1" t="s">
        <v>29302</v>
      </c>
      <c r="O40732">
        <v>1206</v>
      </c>
      <c r="P40732">
        <v>0</v>
      </c>
      <c r="Q40732">
        <v>55894</v>
      </c>
      <c r="R40732">
        <v>0</v>
      </c>
      <c r="S40732">
        <v>1</v>
      </c>
      <c r="T40732">
        <v>0</v>
      </c>
      <c r="U40732">
        <v>0</v>
      </c>
      <c r="V40732">
        <v>0</v>
      </c>
      <c r="W40732">
        <v>1</v>
      </c>
      <c r="X40732">
        <v>0</v>
      </c>
      <c r="Y40732">
        <v>0</v>
      </c>
      <c r="Z40732">
        <v>0</v>
      </c>
      <c r="AA40732">
        <v>0</v>
      </c>
      <c r="AB40732" s="1" t="s">
        <v>10919</v>
      </c>
      <c r="AC40732" s="1" t="s">
        <v>16089</v>
      </c>
    </row>
    <row r="40733" spans="1:29" x14ac:dyDescent="0.3">
      <c r="A40733" s="1" t="s">
        <v>52488</v>
      </c>
      <c r="B40733" s="1" t="s">
        <v>119</v>
      </c>
      <c r="C40733" s="1" t="s">
        <v>87</v>
      </c>
      <c r="D40733" s="1" t="s">
        <v>52</v>
      </c>
      <c r="E40733">
        <v>428000</v>
      </c>
      <c r="F40733" s="1" t="s">
        <v>550</v>
      </c>
      <c r="G40733" s="1" t="s">
        <v>47</v>
      </c>
      <c r="H40733" s="1" t="s">
        <v>41</v>
      </c>
      <c r="I40733" s="1" t="s">
        <v>775</v>
      </c>
      <c r="J40733">
        <v>194000</v>
      </c>
      <c r="K40733">
        <v>192000</v>
      </c>
      <c r="L40733">
        <v>43000</v>
      </c>
      <c r="M40733" s="1" t="s">
        <v>531</v>
      </c>
      <c r="N40733" s="1" t="s">
        <v>29380</v>
      </c>
      <c r="O40733">
        <v>7275</v>
      </c>
      <c r="P40733">
        <v>803</v>
      </c>
      <c r="Q40733">
        <v>55895</v>
      </c>
      <c r="R40733">
        <v>0</v>
      </c>
      <c r="S40733">
        <v>0</v>
      </c>
      <c r="T40733">
        <v>1</v>
      </c>
      <c r="U40733">
        <v>0</v>
      </c>
      <c r="V40733">
        <v>0</v>
      </c>
      <c r="W40733">
        <v>0</v>
      </c>
      <c r="X40733">
        <v>1</v>
      </c>
      <c r="Y40733">
        <v>0</v>
      </c>
      <c r="Z40733">
        <v>0</v>
      </c>
      <c r="AA40733">
        <v>0</v>
      </c>
      <c r="AB40733" s="1" t="s">
        <v>9087</v>
      </c>
      <c r="AC40733" s="1" t="s">
        <v>159</v>
      </c>
    </row>
    <row r="40734" spans="1:29" x14ac:dyDescent="0.3">
      <c r="A40734" s="1" t="s">
        <v>52489</v>
      </c>
      <c r="B40734" s="1" t="s">
        <v>56</v>
      </c>
      <c r="C40734" s="1" t="s">
        <v>71</v>
      </c>
      <c r="D40734" s="1" t="s">
        <v>39</v>
      </c>
      <c r="E40734">
        <v>60000</v>
      </c>
      <c r="F40734" s="1" t="s">
        <v>99</v>
      </c>
      <c r="G40734" s="1" t="s">
        <v>48</v>
      </c>
      <c r="H40734" s="1" t="s">
        <v>48</v>
      </c>
      <c r="I40734" s="1" t="s">
        <v>926</v>
      </c>
      <c r="J40734">
        <v>57000</v>
      </c>
      <c r="K40734">
        <v>2000</v>
      </c>
      <c r="L40734">
        <v>1000</v>
      </c>
      <c r="M40734" s="1" t="s">
        <v>531</v>
      </c>
      <c r="N40734" s="1" t="s">
        <v>39066</v>
      </c>
      <c r="O40734">
        <v>12008</v>
      </c>
      <c r="P40734">
        <v>0</v>
      </c>
      <c r="Q40734">
        <v>55896</v>
      </c>
      <c r="R40734">
        <v>1</v>
      </c>
      <c r="S40734">
        <v>0</v>
      </c>
      <c r="T40734">
        <v>0</v>
      </c>
      <c r="U40734">
        <v>0</v>
      </c>
      <c r="V40734">
        <v>0</v>
      </c>
      <c r="W40734">
        <v>1</v>
      </c>
      <c r="X40734">
        <v>0</v>
      </c>
      <c r="Y40734">
        <v>0</v>
      </c>
      <c r="Z40734">
        <v>0</v>
      </c>
      <c r="AA40734">
        <v>0</v>
      </c>
      <c r="AB40734" s="1" t="s">
        <v>10919</v>
      </c>
      <c r="AC40734" s="1" t="s">
        <v>6800</v>
      </c>
    </row>
    <row r="40735" spans="1:29" x14ac:dyDescent="0.3">
      <c r="A40735" s="1" t="s">
        <v>52490</v>
      </c>
      <c r="B40735" s="1" t="s">
        <v>16718</v>
      </c>
      <c r="C40735" s="1" t="s">
        <v>98</v>
      </c>
      <c r="D40735" s="1" t="s">
        <v>1589</v>
      </c>
      <c r="E40735">
        <v>135000</v>
      </c>
      <c r="F40735" s="1" t="s">
        <v>337</v>
      </c>
      <c r="G40735" s="1" t="s">
        <v>42</v>
      </c>
      <c r="H40735" s="1" t="s">
        <v>42</v>
      </c>
      <c r="I40735" s="1" t="s">
        <v>1022</v>
      </c>
      <c r="J40735">
        <v>115000</v>
      </c>
      <c r="K40735">
        <v>0</v>
      </c>
      <c r="L40735">
        <v>20000</v>
      </c>
      <c r="M40735" s="1" t="s">
        <v>35</v>
      </c>
      <c r="N40735" s="1" t="s">
        <v>48343</v>
      </c>
      <c r="O40735">
        <v>40303</v>
      </c>
      <c r="P40735">
        <v>511</v>
      </c>
      <c r="Q40735">
        <v>55897</v>
      </c>
      <c r="R40735">
        <v>0</v>
      </c>
      <c r="S40735">
        <v>1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 s="1" t="s">
        <v>35</v>
      </c>
      <c r="AC40735" s="1" t="s">
        <v>16089</v>
      </c>
    </row>
    <row r="40736" spans="1:29" x14ac:dyDescent="0.3">
      <c r="A40736" s="1" t="s">
        <v>52491</v>
      </c>
      <c r="B40736" s="1" t="s">
        <v>44</v>
      </c>
      <c r="C40736" s="1" t="s">
        <v>98</v>
      </c>
      <c r="D40736" s="1" t="s">
        <v>2831</v>
      </c>
      <c r="E40736">
        <v>161000</v>
      </c>
      <c r="F40736" s="1" t="s">
        <v>46</v>
      </c>
      <c r="G40736" s="1" t="s">
        <v>69</v>
      </c>
      <c r="H40736" s="1" t="s">
        <v>72</v>
      </c>
      <c r="I40736" s="1" t="s">
        <v>4144</v>
      </c>
      <c r="J40736">
        <v>95000</v>
      </c>
      <c r="K40736">
        <v>13000</v>
      </c>
      <c r="L40736">
        <v>53000</v>
      </c>
      <c r="M40736" s="1" t="s">
        <v>547</v>
      </c>
      <c r="N40736" s="1" t="s">
        <v>52492</v>
      </c>
      <c r="O40736">
        <v>11527</v>
      </c>
      <c r="P40736">
        <v>819</v>
      </c>
      <c r="Q40736">
        <v>55898</v>
      </c>
      <c r="R40736">
        <v>0</v>
      </c>
      <c r="S40736">
        <v>1</v>
      </c>
      <c r="T40736">
        <v>0</v>
      </c>
      <c r="U40736">
        <v>0</v>
      </c>
      <c r="V40736">
        <v>0</v>
      </c>
      <c r="W40736">
        <v>0</v>
      </c>
      <c r="X40736">
        <v>1</v>
      </c>
      <c r="Y40736">
        <v>0</v>
      </c>
      <c r="Z40736">
        <v>0</v>
      </c>
      <c r="AA40736">
        <v>0</v>
      </c>
      <c r="AB40736" s="1" t="s">
        <v>9087</v>
      </c>
      <c r="AC40736" s="1" t="s">
        <v>16089</v>
      </c>
    </row>
    <row r="40737" spans="1:29" x14ac:dyDescent="0.3">
      <c r="A40737" s="1" t="s">
        <v>52493</v>
      </c>
      <c r="B40737" s="1" t="s">
        <v>802</v>
      </c>
      <c r="C40737" s="1" t="s">
        <v>87</v>
      </c>
      <c r="D40737" s="1" t="s">
        <v>39</v>
      </c>
      <c r="E40737">
        <v>105000</v>
      </c>
      <c r="F40737" s="1" t="s">
        <v>393</v>
      </c>
      <c r="G40737" s="1" t="s">
        <v>100</v>
      </c>
      <c r="H40737" s="1" t="s">
        <v>100</v>
      </c>
      <c r="I40737" s="1" t="s">
        <v>772</v>
      </c>
      <c r="J40737">
        <v>100000</v>
      </c>
      <c r="K40737">
        <v>0</v>
      </c>
      <c r="L40737">
        <v>5000</v>
      </c>
      <c r="M40737" s="1" t="s">
        <v>531</v>
      </c>
      <c r="N40737" s="1" t="s">
        <v>39533</v>
      </c>
      <c r="O40737">
        <v>10965</v>
      </c>
      <c r="P40737">
        <v>635</v>
      </c>
      <c r="Q40737">
        <v>55900</v>
      </c>
      <c r="R40737">
        <v>1</v>
      </c>
      <c r="S40737">
        <v>0</v>
      </c>
      <c r="T40737">
        <v>0</v>
      </c>
      <c r="U40737">
        <v>0</v>
      </c>
      <c r="V40737">
        <v>0</v>
      </c>
      <c r="W40737">
        <v>1</v>
      </c>
      <c r="X40737">
        <v>0</v>
      </c>
      <c r="Y40737">
        <v>0</v>
      </c>
      <c r="Z40737">
        <v>0</v>
      </c>
      <c r="AA40737">
        <v>0</v>
      </c>
      <c r="AB40737" s="1" t="s">
        <v>10919</v>
      </c>
      <c r="AC40737" s="1" t="s">
        <v>6800</v>
      </c>
    </row>
    <row r="40738" spans="1:29" x14ac:dyDescent="0.3">
      <c r="A40738" s="1" t="s">
        <v>52494</v>
      </c>
      <c r="B40738" s="1" t="s">
        <v>9835</v>
      </c>
      <c r="C40738" s="1" t="s">
        <v>3721</v>
      </c>
      <c r="D40738" s="1" t="s">
        <v>39</v>
      </c>
      <c r="E40738">
        <v>62000</v>
      </c>
      <c r="F40738" s="1" t="s">
        <v>6938</v>
      </c>
      <c r="G40738" s="1" t="s">
        <v>100</v>
      </c>
      <c r="H40738" s="1" t="s">
        <v>72</v>
      </c>
      <c r="I40738" s="1" t="s">
        <v>816</v>
      </c>
      <c r="J40738">
        <v>62000</v>
      </c>
      <c r="K40738">
        <v>0</v>
      </c>
      <c r="L40738">
        <v>0</v>
      </c>
      <c r="M40738" s="1" t="s">
        <v>547</v>
      </c>
      <c r="N40738" s="1" t="s">
        <v>42091</v>
      </c>
      <c r="O40738">
        <v>10919</v>
      </c>
      <c r="P40738">
        <v>659</v>
      </c>
      <c r="Q40738">
        <v>55901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1</v>
      </c>
      <c r="Y40738">
        <v>0</v>
      </c>
      <c r="Z40738">
        <v>0</v>
      </c>
      <c r="AA40738">
        <v>0</v>
      </c>
      <c r="AB40738" s="1" t="s">
        <v>9087</v>
      </c>
      <c r="AC40738" s="1" t="s">
        <v>35</v>
      </c>
    </row>
    <row r="40739" spans="1:29" x14ac:dyDescent="0.3">
      <c r="A40739" s="1" t="s">
        <v>52495</v>
      </c>
      <c r="B40739" s="1" t="s">
        <v>14102</v>
      </c>
      <c r="C40739" s="1" t="s">
        <v>31</v>
      </c>
      <c r="D40739" s="1" t="s">
        <v>39</v>
      </c>
      <c r="E40739">
        <v>94000</v>
      </c>
      <c r="F40739" s="1" t="s">
        <v>9689</v>
      </c>
      <c r="G40739" s="1" t="s">
        <v>54</v>
      </c>
      <c r="H40739" s="1" t="s">
        <v>41</v>
      </c>
      <c r="I40739" s="1" t="s">
        <v>794</v>
      </c>
      <c r="J40739">
        <v>86000</v>
      </c>
      <c r="K40739">
        <v>0</v>
      </c>
      <c r="L40739">
        <v>8000</v>
      </c>
      <c r="M40739" s="1" t="s">
        <v>531</v>
      </c>
      <c r="N40739" s="1" t="s">
        <v>38989</v>
      </c>
      <c r="O40739">
        <v>8053</v>
      </c>
      <c r="P40739">
        <v>679</v>
      </c>
      <c r="Q40739">
        <v>55902</v>
      </c>
      <c r="R40739">
        <v>0</v>
      </c>
      <c r="S40739">
        <v>1</v>
      </c>
      <c r="T40739">
        <v>0</v>
      </c>
      <c r="U40739">
        <v>0</v>
      </c>
      <c r="V40739">
        <v>0</v>
      </c>
      <c r="W40739">
        <v>0</v>
      </c>
      <c r="X40739">
        <v>1</v>
      </c>
      <c r="Y40739">
        <v>0</v>
      </c>
      <c r="Z40739">
        <v>0</v>
      </c>
      <c r="AA40739">
        <v>0</v>
      </c>
      <c r="AB40739" s="1" t="s">
        <v>9087</v>
      </c>
      <c r="AC40739" s="1" t="s">
        <v>16089</v>
      </c>
    </row>
    <row r="40740" spans="1:29" x14ac:dyDescent="0.3">
      <c r="A40740" s="1" t="s">
        <v>52496</v>
      </c>
      <c r="B40740" s="1" t="s">
        <v>44</v>
      </c>
      <c r="C40740" s="1" t="s">
        <v>1442</v>
      </c>
      <c r="D40740" s="1" t="s">
        <v>52</v>
      </c>
      <c r="E40740">
        <v>456000</v>
      </c>
      <c r="F40740" s="1" t="s">
        <v>46</v>
      </c>
      <c r="G40740" s="1" t="s">
        <v>111</v>
      </c>
      <c r="H40740" s="1" t="s">
        <v>69</v>
      </c>
      <c r="I40740" s="1" t="s">
        <v>772</v>
      </c>
      <c r="J40740">
        <v>160000</v>
      </c>
      <c r="K40740">
        <v>296000</v>
      </c>
      <c r="L40740">
        <v>0</v>
      </c>
      <c r="M40740" s="1" t="s">
        <v>531</v>
      </c>
      <c r="N40740" s="1" t="s">
        <v>50551</v>
      </c>
      <c r="O40740">
        <v>11527</v>
      </c>
      <c r="P40740">
        <v>819</v>
      </c>
      <c r="Q40740">
        <v>55903</v>
      </c>
      <c r="R40740">
        <v>1</v>
      </c>
      <c r="S40740">
        <v>0</v>
      </c>
      <c r="T40740">
        <v>0</v>
      </c>
      <c r="U40740">
        <v>0</v>
      </c>
      <c r="V40740">
        <v>0</v>
      </c>
      <c r="W40740">
        <v>1</v>
      </c>
      <c r="X40740">
        <v>0</v>
      </c>
      <c r="Y40740">
        <v>0</v>
      </c>
      <c r="Z40740">
        <v>0</v>
      </c>
      <c r="AA40740">
        <v>0</v>
      </c>
      <c r="AB40740" s="1" t="s">
        <v>10919</v>
      </c>
      <c r="AC40740" s="1" t="s">
        <v>6800</v>
      </c>
    </row>
    <row r="40741" spans="1:29" x14ac:dyDescent="0.3">
      <c r="A40741" s="1" t="s">
        <v>52497</v>
      </c>
      <c r="B40741" s="1" t="s">
        <v>1845</v>
      </c>
      <c r="C40741" s="1" t="s">
        <v>12716</v>
      </c>
      <c r="D40741" s="1" t="s">
        <v>39</v>
      </c>
      <c r="E40741">
        <v>119000</v>
      </c>
      <c r="F40741" s="1" t="s">
        <v>3258</v>
      </c>
      <c r="G40741" s="1" t="s">
        <v>75</v>
      </c>
      <c r="H40741" s="1" t="s">
        <v>48</v>
      </c>
      <c r="I40741" s="1" t="s">
        <v>832</v>
      </c>
      <c r="J40741">
        <v>108000</v>
      </c>
      <c r="K40741">
        <v>0</v>
      </c>
      <c r="L40741">
        <v>11000</v>
      </c>
      <c r="M40741" s="1" t="s">
        <v>547</v>
      </c>
      <c r="N40741" s="1" t="s">
        <v>39066</v>
      </c>
      <c r="O40741">
        <v>9594</v>
      </c>
      <c r="P40741">
        <v>517</v>
      </c>
      <c r="Q40741">
        <v>55904</v>
      </c>
      <c r="R40741">
        <v>1</v>
      </c>
      <c r="S40741">
        <v>0</v>
      </c>
      <c r="T40741">
        <v>0</v>
      </c>
      <c r="U40741">
        <v>0</v>
      </c>
      <c r="V40741">
        <v>0</v>
      </c>
      <c r="W40741">
        <v>1</v>
      </c>
      <c r="X40741">
        <v>0</v>
      </c>
      <c r="Y40741">
        <v>0</v>
      </c>
      <c r="Z40741">
        <v>0</v>
      </c>
      <c r="AA40741">
        <v>0</v>
      </c>
      <c r="AB40741" s="1" t="s">
        <v>10919</v>
      </c>
      <c r="AC40741" s="1" t="s">
        <v>6800</v>
      </c>
    </row>
    <row r="40742" spans="1:29" x14ac:dyDescent="0.3">
      <c r="A40742" s="1" t="s">
        <v>52498</v>
      </c>
      <c r="B40742" s="1" t="s">
        <v>569</v>
      </c>
      <c r="C40742" s="1" t="s">
        <v>917</v>
      </c>
      <c r="D40742" s="1" t="s">
        <v>39</v>
      </c>
      <c r="E40742">
        <v>440000</v>
      </c>
      <c r="F40742" s="1" t="s">
        <v>58</v>
      </c>
      <c r="G40742" s="1" t="s">
        <v>113</v>
      </c>
      <c r="H40742" s="1" t="s">
        <v>48</v>
      </c>
      <c r="I40742" s="1" t="s">
        <v>775</v>
      </c>
      <c r="J40742">
        <v>220000</v>
      </c>
      <c r="K40742">
        <v>150000</v>
      </c>
      <c r="L40742">
        <v>70000</v>
      </c>
      <c r="M40742" s="1" t="s">
        <v>35</v>
      </c>
      <c r="N40742" s="1" t="s">
        <v>38959</v>
      </c>
      <c r="O40742">
        <v>7322</v>
      </c>
      <c r="P40742">
        <v>807</v>
      </c>
      <c r="Q40742">
        <v>55905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 s="1" t="s">
        <v>35</v>
      </c>
      <c r="AC40742" s="1" t="s">
        <v>35</v>
      </c>
    </row>
    <row r="40743" spans="1:29" x14ac:dyDescent="0.3">
      <c r="A40743" s="1" t="s">
        <v>52499</v>
      </c>
      <c r="B40743" s="1" t="s">
        <v>77</v>
      </c>
      <c r="C40743" s="1" t="s">
        <v>47</v>
      </c>
      <c r="D40743" s="1" t="s">
        <v>1589</v>
      </c>
      <c r="E40743">
        <v>197000</v>
      </c>
      <c r="F40743" s="1" t="s">
        <v>40</v>
      </c>
      <c r="G40743" s="1" t="s">
        <v>84</v>
      </c>
      <c r="H40743" s="1" t="s">
        <v>100</v>
      </c>
      <c r="I40743" s="1" t="s">
        <v>39579</v>
      </c>
      <c r="J40743">
        <v>163000</v>
      </c>
      <c r="K40743">
        <v>10000</v>
      </c>
      <c r="L40743">
        <v>24000</v>
      </c>
      <c r="M40743" s="1" t="s">
        <v>531</v>
      </c>
      <c r="N40743" s="1" t="s">
        <v>40826</v>
      </c>
      <c r="O40743">
        <v>7419</v>
      </c>
      <c r="P40743">
        <v>807</v>
      </c>
      <c r="Q40743">
        <v>55908</v>
      </c>
      <c r="R40743">
        <v>0</v>
      </c>
      <c r="S40743">
        <v>1</v>
      </c>
      <c r="T40743">
        <v>0</v>
      </c>
      <c r="U40743">
        <v>0</v>
      </c>
      <c r="V40743">
        <v>0</v>
      </c>
      <c r="W40743">
        <v>1</v>
      </c>
      <c r="X40743">
        <v>0</v>
      </c>
      <c r="Y40743">
        <v>0</v>
      </c>
      <c r="Z40743">
        <v>0</v>
      </c>
      <c r="AA40743">
        <v>0</v>
      </c>
      <c r="AB40743" s="1" t="s">
        <v>10919</v>
      </c>
      <c r="AC40743" s="1" t="s">
        <v>16089</v>
      </c>
    </row>
    <row r="40744" spans="1:29" x14ac:dyDescent="0.3">
      <c r="A40744" s="1" t="s">
        <v>52500</v>
      </c>
      <c r="B40744" s="1" t="s">
        <v>192</v>
      </c>
      <c r="C40744" s="1" t="s">
        <v>265</v>
      </c>
      <c r="D40744" s="1" t="s">
        <v>39</v>
      </c>
      <c r="E40744">
        <v>167000</v>
      </c>
      <c r="F40744" s="1" t="s">
        <v>122</v>
      </c>
      <c r="G40744" s="1" t="s">
        <v>69</v>
      </c>
      <c r="H40744" s="1" t="s">
        <v>100</v>
      </c>
      <c r="I40744" s="1" t="s">
        <v>816</v>
      </c>
      <c r="J40744">
        <v>120000</v>
      </c>
      <c r="K40744">
        <v>30000</v>
      </c>
      <c r="L40744">
        <v>17000</v>
      </c>
      <c r="M40744" s="1" t="s">
        <v>547</v>
      </c>
      <c r="N40744" s="1" t="s">
        <v>43837</v>
      </c>
      <c r="O40744">
        <v>10182</v>
      </c>
      <c r="P40744">
        <v>501</v>
      </c>
      <c r="Q40744">
        <v>55909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 s="1" t="s">
        <v>35</v>
      </c>
      <c r="AC40744" s="1" t="s">
        <v>35</v>
      </c>
    </row>
    <row r="40745" spans="1:29" x14ac:dyDescent="0.3">
      <c r="A40745" s="1" t="s">
        <v>52501</v>
      </c>
      <c r="B40745" s="1" t="s">
        <v>50</v>
      </c>
      <c r="C40745" s="1" t="s">
        <v>136</v>
      </c>
      <c r="D40745" s="1" t="s">
        <v>39</v>
      </c>
      <c r="E40745">
        <v>250000</v>
      </c>
      <c r="F40745" s="1" t="s">
        <v>116</v>
      </c>
      <c r="G40745" s="1" t="s">
        <v>47</v>
      </c>
      <c r="H40745" s="1" t="s">
        <v>69</v>
      </c>
      <c r="I40745" s="1" t="s">
        <v>772</v>
      </c>
      <c r="J40745">
        <v>148000</v>
      </c>
      <c r="K40745">
        <v>100000</v>
      </c>
      <c r="L40745">
        <v>0</v>
      </c>
      <c r="M40745" s="1" t="s">
        <v>35</v>
      </c>
      <c r="N40745" s="1" t="s">
        <v>14129</v>
      </c>
      <c r="O40745">
        <v>7158</v>
      </c>
      <c r="P40745">
        <v>807</v>
      </c>
      <c r="Q40745">
        <v>5591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 s="1" t="s">
        <v>35</v>
      </c>
      <c r="AC40745" s="1" t="s">
        <v>35</v>
      </c>
    </row>
    <row r="40746" spans="1:29" x14ac:dyDescent="0.3">
      <c r="A40746" s="1" t="s">
        <v>52502</v>
      </c>
      <c r="B40746" s="1" t="s">
        <v>39646</v>
      </c>
      <c r="C40746" s="1" t="s">
        <v>936</v>
      </c>
      <c r="D40746" s="1" t="s">
        <v>1592</v>
      </c>
      <c r="E40746">
        <v>50000</v>
      </c>
      <c r="F40746" s="1" t="s">
        <v>443</v>
      </c>
      <c r="G40746" s="1" t="s">
        <v>48</v>
      </c>
      <c r="H40746" s="1" t="s">
        <v>48</v>
      </c>
      <c r="I40746" s="1" t="s">
        <v>52503</v>
      </c>
      <c r="J40746">
        <v>50000</v>
      </c>
      <c r="K40746">
        <v>0</v>
      </c>
      <c r="L40746">
        <v>0</v>
      </c>
      <c r="M40746" s="1" t="s">
        <v>35</v>
      </c>
      <c r="N40746" s="1" t="s">
        <v>35</v>
      </c>
      <c r="O40746">
        <v>7416</v>
      </c>
      <c r="P40746">
        <v>825</v>
      </c>
      <c r="Q40746">
        <v>55911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 s="1" t="s">
        <v>35</v>
      </c>
      <c r="AC40746" s="1" t="s">
        <v>35</v>
      </c>
    </row>
    <row r="40747" spans="1:29" x14ac:dyDescent="0.3">
      <c r="A40747" s="1" t="s">
        <v>52504</v>
      </c>
      <c r="B40747" s="1" t="s">
        <v>341</v>
      </c>
      <c r="C40747" s="1" t="s">
        <v>6863</v>
      </c>
      <c r="D40747" s="1" t="s">
        <v>52</v>
      </c>
      <c r="E40747">
        <v>318000</v>
      </c>
      <c r="F40747" s="1" t="s">
        <v>6296</v>
      </c>
      <c r="G40747" s="1" t="s">
        <v>74</v>
      </c>
      <c r="H40747" s="1" t="s">
        <v>74</v>
      </c>
      <c r="I40747" s="1" t="s">
        <v>20368</v>
      </c>
      <c r="J40747">
        <v>176000</v>
      </c>
      <c r="K40747">
        <v>80000</v>
      </c>
      <c r="L40747">
        <v>62000</v>
      </c>
      <c r="M40747" s="1" t="s">
        <v>531</v>
      </c>
      <c r="N40747" s="1" t="s">
        <v>29436</v>
      </c>
      <c r="O40747">
        <v>8132</v>
      </c>
      <c r="P40747">
        <v>757</v>
      </c>
      <c r="Q40747">
        <v>55912</v>
      </c>
      <c r="R40747">
        <v>0</v>
      </c>
      <c r="S40747">
        <v>1</v>
      </c>
      <c r="T40747">
        <v>0</v>
      </c>
      <c r="U40747">
        <v>0</v>
      </c>
      <c r="V40747">
        <v>0</v>
      </c>
      <c r="W40747">
        <v>0</v>
      </c>
      <c r="X40747">
        <v>1</v>
      </c>
      <c r="Y40747">
        <v>0</v>
      </c>
      <c r="Z40747">
        <v>0</v>
      </c>
      <c r="AA40747">
        <v>0</v>
      </c>
      <c r="AB40747" s="1" t="s">
        <v>9087</v>
      </c>
      <c r="AC40747" s="1" t="s">
        <v>16089</v>
      </c>
    </row>
    <row r="40748" spans="1:29" x14ac:dyDescent="0.3">
      <c r="A40748" s="1" t="s">
        <v>52505</v>
      </c>
      <c r="B40748" s="1" t="s">
        <v>77</v>
      </c>
      <c r="C40748" s="1" t="s">
        <v>45</v>
      </c>
      <c r="D40748" s="1" t="s">
        <v>796</v>
      </c>
      <c r="E40748">
        <v>178000</v>
      </c>
      <c r="F40748" s="1" t="s">
        <v>82</v>
      </c>
      <c r="G40748" s="1" t="s">
        <v>41</v>
      </c>
      <c r="H40748" s="1" t="s">
        <v>41</v>
      </c>
      <c r="I40748" s="1" t="s">
        <v>1529</v>
      </c>
      <c r="J40748">
        <v>137000</v>
      </c>
      <c r="K40748">
        <v>20000</v>
      </c>
      <c r="L40748">
        <v>21000</v>
      </c>
      <c r="M40748" s="1" t="s">
        <v>35</v>
      </c>
      <c r="N40748" s="1" t="s">
        <v>52506</v>
      </c>
      <c r="O40748">
        <v>11470</v>
      </c>
      <c r="P40748">
        <v>819</v>
      </c>
      <c r="Q40748">
        <v>55914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1</v>
      </c>
      <c r="Y40748">
        <v>0</v>
      </c>
      <c r="Z40748">
        <v>0</v>
      </c>
      <c r="AA40748">
        <v>0</v>
      </c>
      <c r="AB40748" s="1" t="s">
        <v>9087</v>
      </c>
      <c r="AC40748" s="1" t="s">
        <v>35</v>
      </c>
    </row>
    <row r="40749" spans="1:29" x14ac:dyDescent="0.3">
      <c r="A40749" s="1" t="s">
        <v>52507</v>
      </c>
      <c r="B40749" s="1" t="s">
        <v>119</v>
      </c>
      <c r="C40749" s="1" t="s">
        <v>89</v>
      </c>
      <c r="D40749" s="1" t="s">
        <v>39</v>
      </c>
      <c r="E40749">
        <v>580000</v>
      </c>
      <c r="F40749" s="1" t="s">
        <v>122</v>
      </c>
      <c r="G40749" s="1" t="s">
        <v>54</v>
      </c>
      <c r="H40749" s="1" t="s">
        <v>41</v>
      </c>
      <c r="I40749" s="1" t="s">
        <v>775</v>
      </c>
      <c r="J40749">
        <v>200000</v>
      </c>
      <c r="K40749">
        <v>340000</v>
      </c>
      <c r="L40749">
        <v>40000</v>
      </c>
      <c r="M40749" s="1" t="s">
        <v>35</v>
      </c>
      <c r="N40749" s="1" t="s">
        <v>14129</v>
      </c>
      <c r="O40749">
        <v>10182</v>
      </c>
      <c r="P40749">
        <v>501</v>
      </c>
      <c r="Q40749">
        <v>55915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 s="1" t="s">
        <v>35</v>
      </c>
      <c r="AC40749" s="1" t="s">
        <v>35</v>
      </c>
    </row>
    <row r="40750" spans="1:29" x14ac:dyDescent="0.3">
      <c r="A40750" s="1" t="s">
        <v>52508</v>
      </c>
      <c r="B40750" s="1" t="s">
        <v>44</v>
      </c>
      <c r="C40750" s="1" t="s">
        <v>89</v>
      </c>
      <c r="D40750" s="1" t="s">
        <v>39</v>
      </c>
      <c r="E40750">
        <v>176000</v>
      </c>
      <c r="F40750" s="1" t="s">
        <v>46</v>
      </c>
      <c r="G40750" s="1" t="s">
        <v>47</v>
      </c>
      <c r="H40750" s="1" t="s">
        <v>100</v>
      </c>
      <c r="I40750" s="1" t="s">
        <v>875</v>
      </c>
      <c r="J40750">
        <v>127000</v>
      </c>
      <c r="K40750">
        <v>49000</v>
      </c>
      <c r="L40750">
        <v>0</v>
      </c>
      <c r="M40750" s="1" t="s">
        <v>531</v>
      </c>
      <c r="N40750" s="1" t="s">
        <v>52509</v>
      </c>
      <c r="O40750">
        <v>11527</v>
      </c>
      <c r="P40750">
        <v>819</v>
      </c>
      <c r="Q40750">
        <v>55916</v>
      </c>
      <c r="R40750">
        <v>0</v>
      </c>
      <c r="S40750">
        <v>1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 s="1" t="s">
        <v>35</v>
      </c>
      <c r="AC40750" s="1" t="s">
        <v>16089</v>
      </c>
    </row>
    <row r="40751" spans="1:29" x14ac:dyDescent="0.3">
      <c r="A40751" s="1" t="s">
        <v>52510</v>
      </c>
      <c r="B40751" s="1" t="s">
        <v>1433</v>
      </c>
      <c r="C40751" s="1" t="s">
        <v>31</v>
      </c>
      <c r="D40751" s="1" t="s">
        <v>39</v>
      </c>
      <c r="E40751">
        <v>135000</v>
      </c>
      <c r="F40751" s="1" t="s">
        <v>46</v>
      </c>
      <c r="G40751" s="1" t="s">
        <v>48</v>
      </c>
      <c r="H40751" s="1" t="s">
        <v>48</v>
      </c>
      <c r="I40751" s="1" t="s">
        <v>775</v>
      </c>
      <c r="J40751">
        <v>125000</v>
      </c>
      <c r="K40751">
        <v>0</v>
      </c>
      <c r="L40751">
        <v>10000</v>
      </c>
      <c r="M40751" s="1" t="s">
        <v>531</v>
      </c>
      <c r="N40751" s="1" t="s">
        <v>52511</v>
      </c>
      <c r="O40751">
        <v>11527</v>
      </c>
      <c r="P40751">
        <v>819</v>
      </c>
      <c r="Q40751">
        <v>55917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1</v>
      </c>
      <c r="Y40751">
        <v>0</v>
      </c>
      <c r="Z40751">
        <v>0</v>
      </c>
      <c r="AA40751">
        <v>0</v>
      </c>
      <c r="AB40751" s="1" t="s">
        <v>9087</v>
      </c>
      <c r="AC40751" s="1" t="s">
        <v>35</v>
      </c>
    </row>
    <row r="40752" spans="1:29" x14ac:dyDescent="0.3">
      <c r="A40752" s="1" t="s">
        <v>52512</v>
      </c>
      <c r="B40752" s="1" t="s">
        <v>10481</v>
      </c>
      <c r="C40752" s="1" t="s">
        <v>42</v>
      </c>
      <c r="D40752" s="1" t="s">
        <v>39</v>
      </c>
      <c r="E40752">
        <v>196000</v>
      </c>
      <c r="F40752" s="1" t="s">
        <v>266</v>
      </c>
      <c r="G40752" s="1" t="s">
        <v>41</v>
      </c>
      <c r="H40752" s="1" t="s">
        <v>100</v>
      </c>
      <c r="I40752" s="1" t="s">
        <v>1422</v>
      </c>
      <c r="J40752">
        <v>160000</v>
      </c>
      <c r="K40752">
        <v>20000</v>
      </c>
      <c r="L40752">
        <v>16000</v>
      </c>
      <c r="M40752" s="1" t="s">
        <v>35</v>
      </c>
      <c r="N40752" s="1" t="s">
        <v>38959</v>
      </c>
      <c r="O40752">
        <v>7422</v>
      </c>
      <c r="P40752">
        <v>807</v>
      </c>
      <c r="Q40752">
        <v>55918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 s="1" t="s">
        <v>35</v>
      </c>
      <c r="AC40752" s="1" t="s">
        <v>35</v>
      </c>
    </row>
    <row r="40753" spans="1:29" x14ac:dyDescent="0.3">
      <c r="A40753" s="1" t="s">
        <v>52513</v>
      </c>
      <c r="B40753" s="1" t="s">
        <v>13764</v>
      </c>
      <c r="C40753" s="1" t="s">
        <v>31</v>
      </c>
      <c r="D40753" s="1" t="s">
        <v>52</v>
      </c>
      <c r="E40753">
        <v>160000</v>
      </c>
      <c r="F40753" s="1" t="s">
        <v>1013</v>
      </c>
      <c r="G40753" s="1" t="s">
        <v>303</v>
      </c>
      <c r="H40753" s="1" t="s">
        <v>100</v>
      </c>
      <c r="I40753" s="1" t="s">
        <v>775</v>
      </c>
      <c r="J40753">
        <v>160000</v>
      </c>
      <c r="K40753">
        <v>0</v>
      </c>
      <c r="L40753">
        <v>0</v>
      </c>
      <c r="M40753" s="1" t="s">
        <v>35</v>
      </c>
      <c r="N40753" s="1" t="s">
        <v>35</v>
      </c>
      <c r="O40753">
        <v>7548</v>
      </c>
      <c r="P40753">
        <v>751</v>
      </c>
      <c r="Q40753">
        <v>5592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 s="1" t="s">
        <v>35</v>
      </c>
      <c r="AC40753" s="1" t="s">
        <v>35</v>
      </c>
    </row>
    <row r="40754" spans="1:29" x14ac:dyDescent="0.3">
      <c r="A40754" s="1" t="s">
        <v>52514</v>
      </c>
      <c r="B40754" s="1" t="s">
        <v>44</v>
      </c>
      <c r="C40754" s="1" t="s">
        <v>87</v>
      </c>
      <c r="D40754" s="1" t="s">
        <v>32</v>
      </c>
      <c r="E40754">
        <v>197000</v>
      </c>
      <c r="F40754" s="1" t="s">
        <v>46</v>
      </c>
      <c r="G40754" s="1" t="s">
        <v>41</v>
      </c>
      <c r="H40754" s="1" t="s">
        <v>100</v>
      </c>
      <c r="I40754" s="1" t="s">
        <v>1265</v>
      </c>
      <c r="J40754">
        <v>143000</v>
      </c>
      <c r="K40754">
        <v>31000</v>
      </c>
      <c r="L40754">
        <v>23000</v>
      </c>
      <c r="M40754" s="1" t="s">
        <v>531</v>
      </c>
      <c r="N40754" s="1" t="s">
        <v>52515</v>
      </c>
      <c r="O40754">
        <v>11527</v>
      </c>
      <c r="P40754">
        <v>819</v>
      </c>
      <c r="Q40754">
        <v>55921</v>
      </c>
      <c r="R40754">
        <v>1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1</v>
      </c>
      <c r="Y40754">
        <v>0</v>
      </c>
      <c r="Z40754">
        <v>0</v>
      </c>
      <c r="AA40754">
        <v>0</v>
      </c>
      <c r="AB40754" s="1" t="s">
        <v>9087</v>
      </c>
      <c r="AC40754" s="1" t="s">
        <v>6800</v>
      </c>
    </row>
    <row r="40755" spans="1:29" x14ac:dyDescent="0.3">
      <c r="A40755" s="1" t="s">
        <v>52516</v>
      </c>
      <c r="B40755" s="1" t="s">
        <v>44</v>
      </c>
      <c r="C40755" s="1" t="s">
        <v>87</v>
      </c>
      <c r="D40755" s="1" t="s">
        <v>52</v>
      </c>
      <c r="E40755">
        <v>228000</v>
      </c>
      <c r="F40755" s="1" t="s">
        <v>46</v>
      </c>
      <c r="G40755" s="1" t="s">
        <v>141</v>
      </c>
      <c r="H40755" s="1" t="s">
        <v>100</v>
      </c>
      <c r="I40755" s="1" t="s">
        <v>775</v>
      </c>
      <c r="J40755">
        <v>155000</v>
      </c>
      <c r="K40755">
        <v>73000</v>
      </c>
      <c r="L40755">
        <v>0</v>
      </c>
      <c r="M40755" s="1" t="s">
        <v>35</v>
      </c>
      <c r="N40755" s="1" t="s">
        <v>44031</v>
      </c>
      <c r="O40755">
        <v>11527</v>
      </c>
      <c r="P40755">
        <v>819</v>
      </c>
      <c r="Q40755">
        <v>55922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 s="1" t="s">
        <v>35</v>
      </c>
      <c r="AC40755" s="1" t="s">
        <v>35</v>
      </c>
    </row>
    <row r="40756" spans="1:29" x14ac:dyDescent="0.3">
      <c r="A40756" s="1" t="s">
        <v>52517</v>
      </c>
      <c r="B40756" s="1" t="s">
        <v>14073</v>
      </c>
      <c r="C40756" s="1" t="s">
        <v>25472</v>
      </c>
      <c r="D40756" s="1" t="s">
        <v>39</v>
      </c>
      <c r="E40756">
        <v>85000</v>
      </c>
      <c r="F40756" s="1" t="s">
        <v>8242</v>
      </c>
      <c r="G40756" s="1" t="s">
        <v>100</v>
      </c>
      <c r="H40756" s="1" t="s">
        <v>48</v>
      </c>
      <c r="I40756" s="1" t="s">
        <v>775</v>
      </c>
      <c r="J40756">
        <v>85000</v>
      </c>
      <c r="K40756">
        <v>0</v>
      </c>
      <c r="L40756">
        <v>0</v>
      </c>
      <c r="M40756" s="1" t="s">
        <v>35</v>
      </c>
      <c r="N40756" s="1" t="s">
        <v>26107</v>
      </c>
      <c r="O40756">
        <v>6879</v>
      </c>
      <c r="P40756">
        <v>691</v>
      </c>
      <c r="Q40756">
        <v>55923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 s="1" t="s">
        <v>35</v>
      </c>
      <c r="AC40756" s="1" t="s">
        <v>35</v>
      </c>
    </row>
    <row r="40757" spans="1:29" x14ac:dyDescent="0.3">
      <c r="A40757" s="1" t="s">
        <v>52518</v>
      </c>
      <c r="B40757" s="1" t="s">
        <v>5966</v>
      </c>
      <c r="C40757" s="1" t="s">
        <v>52519</v>
      </c>
      <c r="D40757" s="1" t="s">
        <v>4229</v>
      </c>
      <c r="E40757">
        <v>115000</v>
      </c>
      <c r="F40757" s="1" t="s">
        <v>18111</v>
      </c>
      <c r="G40757" s="1" t="s">
        <v>78</v>
      </c>
      <c r="H40757" s="1" t="s">
        <v>42</v>
      </c>
      <c r="I40757" s="1" t="s">
        <v>7149</v>
      </c>
      <c r="J40757">
        <v>115000</v>
      </c>
      <c r="K40757">
        <v>0</v>
      </c>
      <c r="L40757">
        <v>0</v>
      </c>
      <c r="M40757" s="1" t="s">
        <v>35</v>
      </c>
      <c r="N40757" s="1" t="s">
        <v>35</v>
      </c>
      <c r="O40757">
        <v>7114</v>
      </c>
      <c r="P40757">
        <v>803</v>
      </c>
      <c r="Q40757">
        <v>55924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 s="1" t="s">
        <v>35</v>
      </c>
      <c r="AC40757" s="1" t="s">
        <v>35</v>
      </c>
    </row>
    <row r="40758" spans="1:29" x14ac:dyDescent="0.3">
      <c r="A40758" s="1" t="s">
        <v>52520</v>
      </c>
      <c r="B40758" s="1" t="s">
        <v>392</v>
      </c>
      <c r="C40758" s="1" t="s">
        <v>849</v>
      </c>
      <c r="D40758" s="1" t="s">
        <v>39</v>
      </c>
      <c r="E40758">
        <v>87000</v>
      </c>
      <c r="F40758" s="1" t="s">
        <v>393</v>
      </c>
      <c r="G40758" s="1" t="s">
        <v>42</v>
      </c>
      <c r="H40758" s="1" t="s">
        <v>42</v>
      </c>
      <c r="I40758" s="1" t="s">
        <v>772</v>
      </c>
      <c r="J40758">
        <v>87000</v>
      </c>
      <c r="K40758">
        <v>0</v>
      </c>
      <c r="L40758">
        <v>0</v>
      </c>
      <c r="M40758" s="1" t="s">
        <v>531</v>
      </c>
      <c r="N40758" s="1" t="s">
        <v>52521</v>
      </c>
      <c r="O40758">
        <v>10965</v>
      </c>
      <c r="P40758">
        <v>635</v>
      </c>
      <c r="Q40758">
        <v>55925</v>
      </c>
      <c r="R40758">
        <v>0</v>
      </c>
      <c r="S40758">
        <v>1</v>
      </c>
      <c r="T40758">
        <v>0</v>
      </c>
      <c r="U40758">
        <v>0</v>
      </c>
      <c r="V40758">
        <v>0</v>
      </c>
      <c r="W40758">
        <v>1</v>
      </c>
      <c r="X40758">
        <v>0</v>
      </c>
      <c r="Y40758">
        <v>0</v>
      </c>
      <c r="Z40758">
        <v>0</v>
      </c>
      <c r="AA40758">
        <v>0</v>
      </c>
      <c r="AB40758" s="1" t="s">
        <v>10919</v>
      </c>
      <c r="AC40758" s="1" t="s">
        <v>16089</v>
      </c>
    </row>
    <row r="40759" spans="1:29" x14ac:dyDescent="0.3">
      <c r="A40759" s="1" t="s">
        <v>52522</v>
      </c>
      <c r="B40759" s="1" t="s">
        <v>119</v>
      </c>
      <c r="C40759" s="1" t="s">
        <v>45</v>
      </c>
      <c r="D40759" s="1" t="s">
        <v>39</v>
      </c>
      <c r="E40759">
        <v>759000</v>
      </c>
      <c r="F40759" s="1" t="s">
        <v>52523</v>
      </c>
      <c r="G40759" s="1" t="s">
        <v>111</v>
      </c>
      <c r="H40759" s="1" t="s">
        <v>100</v>
      </c>
      <c r="I40759" s="1" t="s">
        <v>775</v>
      </c>
      <c r="J40759">
        <v>225000</v>
      </c>
      <c r="K40759">
        <v>444000</v>
      </c>
      <c r="L40759">
        <v>90000</v>
      </c>
      <c r="M40759" s="1" t="s">
        <v>531</v>
      </c>
      <c r="N40759" s="1" t="s">
        <v>52524</v>
      </c>
      <c r="O40759">
        <v>9593</v>
      </c>
      <c r="P40759">
        <v>560</v>
      </c>
      <c r="Q40759">
        <v>55926</v>
      </c>
      <c r="R40759">
        <v>0</v>
      </c>
      <c r="S40759">
        <v>1</v>
      </c>
      <c r="T40759">
        <v>0</v>
      </c>
      <c r="U40759">
        <v>0</v>
      </c>
      <c r="V40759">
        <v>0</v>
      </c>
      <c r="W40759">
        <v>0</v>
      </c>
      <c r="X40759">
        <v>1</v>
      </c>
      <c r="Y40759">
        <v>0</v>
      </c>
      <c r="Z40759">
        <v>0</v>
      </c>
      <c r="AA40759">
        <v>0</v>
      </c>
      <c r="AB40759" s="1" t="s">
        <v>9087</v>
      </c>
      <c r="AC40759" s="1" t="s">
        <v>16089</v>
      </c>
    </row>
    <row r="40760" spans="1:29" x14ac:dyDescent="0.3">
      <c r="A40760" s="1" t="s">
        <v>52525</v>
      </c>
      <c r="B40760" s="1" t="s">
        <v>1099</v>
      </c>
      <c r="C40760" s="1" t="s">
        <v>2002</v>
      </c>
      <c r="D40760" s="1" t="s">
        <v>22431</v>
      </c>
      <c r="E40760">
        <v>178000</v>
      </c>
      <c r="F40760" s="1" t="s">
        <v>122</v>
      </c>
      <c r="G40760" s="1" t="s">
        <v>75</v>
      </c>
      <c r="H40760" s="1" t="s">
        <v>75</v>
      </c>
      <c r="I40760" s="1" t="s">
        <v>2789</v>
      </c>
      <c r="J40760">
        <v>172000</v>
      </c>
      <c r="K40760">
        <v>0</v>
      </c>
      <c r="L40760">
        <v>5000</v>
      </c>
      <c r="M40760" s="1" t="s">
        <v>547</v>
      </c>
      <c r="N40760" s="1" t="s">
        <v>52526</v>
      </c>
      <c r="O40760">
        <v>10182</v>
      </c>
      <c r="P40760">
        <v>501</v>
      </c>
      <c r="Q40760">
        <v>55928</v>
      </c>
      <c r="R40760">
        <v>0</v>
      </c>
      <c r="S40760">
        <v>1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 s="1" t="s">
        <v>35</v>
      </c>
      <c r="AC40760" s="1" t="s">
        <v>16089</v>
      </c>
    </row>
    <row r="40761" spans="1:29" x14ac:dyDescent="0.3">
      <c r="A40761" s="1" t="s">
        <v>52527</v>
      </c>
      <c r="B40761" s="1" t="s">
        <v>192</v>
      </c>
      <c r="C40761" s="1" t="s">
        <v>52528</v>
      </c>
      <c r="D40761" s="1" t="s">
        <v>1607</v>
      </c>
      <c r="E40761">
        <v>177000</v>
      </c>
      <c r="F40761" s="1" t="s">
        <v>40</v>
      </c>
      <c r="G40761" s="1" t="s">
        <v>42</v>
      </c>
      <c r="H40761" s="1" t="s">
        <v>42</v>
      </c>
      <c r="I40761" s="1" t="s">
        <v>32142</v>
      </c>
      <c r="J40761">
        <v>129000</v>
      </c>
      <c r="K40761">
        <v>35000</v>
      </c>
      <c r="L40761">
        <v>12000</v>
      </c>
      <c r="M40761" s="1" t="s">
        <v>547</v>
      </c>
      <c r="N40761" s="1" t="s">
        <v>52529</v>
      </c>
      <c r="O40761">
        <v>7419</v>
      </c>
      <c r="P40761">
        <v>807</v>
      </c>
      <c r="Q40761">
        <v>55929</v>
      </c>
      <c r="R40761">
        <v>0</v>
      </c>
      <c r="S40761">
        <v>1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1</v>
      </c>
      <c r="Z40761">
        <v>0</v>
      </c>
      <c r="AA40761">
        <v>0</v>
      </c>
      <c r="AB40761" s="1" t="s">
        <v>29300</v>
      </c>
      <c r="AC40761" s="1" t="s">
        <v>16089</v>
      </c>
    </row>
    <row r="40762" spans="1:29" x14ac:dyDescent="0.3">
      <c r="A40762" s="1" t="s">
        <v>52530</v>
      </c>
      <c r="B40762" s="1" t="s">
        <v>44</v>
      </c>
      <c r="C40762" s="1" t="s">
        <v>45</v>
      </c>
      <c r="D40762" s="1" t="s">
        <v>32</v>
      </c>
      <c r="E40762">
        <v>350000</v>
      </c>
      <c r="F40762" s="1" t="s">
        <v>46</v>
      </c>
      <c r="G40762" s="1" t="s">
        <v>74</v>
      </c>
      <c r="H40762" s="1" t="s">
        <v>100</v>
      </c>
      <c r="I40762" s="1" t="s">
        <v>1265</v>
      </c>
      <c r="J40762">
        <v>260000</v>
      </c>
      <c r="K40762">
        <v>60000</v>
      </c>
      <c r="L40762">
        <v>28000</v>
      </c>
      <c r="M40762" s="1" t="s">
        <v>35</v>
      </c>
      <c r="N40762" s="1" t="s">
        <v>35</v>
      </c>
      <c r="O40762">
        <v>11527</v>
      </c>
      <c r="P40762">
        <v>819</v>
      </c>
      <c r="Q40762">
        <v>5593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 s="1" t="s">
        <v>35</v>
      </c>
      <c r="AC40762" s="1" t="s">
        <v>35</v>
      </c>
    </row>
    <row r="40763" spans="1:29" x14ac:dyDescent="0.3">
      <c r="A40763" s="1" t="s">
        <v>52531</v>
      </c>
      <c r="B40763" s="1" t="s">
        <v>10696</v>
      </c>
      <c r="C40763" s="1" t="s">
        <v>244</v>
      </c>
      <c r="D40763" s="1" t="s">
        <v>39</v>
      </c>
      <c r="E40763">
        <v>182000</v>
      </c>
      <c r="F40763" s="1" t="s">
        <v>82</v>
      </c>
      <c r="G40763" s="1" t="s">
        <v>78</v>
      </c>
      <c r="H40763" s="1" t="s">
        <v>41</v>
      </c>
      <c r="I40763" s="1" t="s">
        <v>775</v>
      </c>
      <c r="J40763">
        <v>158000</v>
      </c>
      <c r="K40763">
        <v>0</v>
      </c>
      <c r="L40763">
        <v>24000</v>
      </c>
      <c r="M40763" s="1" t="s">
        <v>531</v>
      </c>
      <c r="N40763" s="1" t="s">
        <v>52532</v>
      </c>
      <c r="O40763">
        <v>11470</v>
      </c>
      <c r="P40763">
        <v>819</v>
      </c>
      <c r="Q40763">
        <v>55931</v>
      </c>
      <c r="R40763">
        <v>0</v>
      </c>
      <c r="S40763">
        <v>1</v>
      </c>
      <c r="T40763">
        <v>0</v>
      </c>
      <c r="U40763">
        <v>0</v>
      </c>
      <c r="V40763">
        <v>0</v>
      </c>
      <c r="W40763">
        <v>1</v>
      </c>
      <c r="X40763">
        <v>0</v>
      </c>
      <c r="Y40763">
        <v>0</v>
      </c>
      <c r="Z40763">
        <v>0</v>
      </c>
      <c r="AA40763">
        <v>0</v>
      </c>
      <c r="AB40763" s="1" t="s">
        <v>10919</v>
      </c>
      <c r="AC40763" s="1" t="s">
        <v>16089</v>
      </c>
    </row>
    <row r="40764" spans="1:29" x14ac:dyDescent="0.3">
      <c r="A40764" s="1" t="s">
        <v>52533</v>
      </c>
      <c r="B40764" s="1" t="s">
        <v>18715</v>
      </c>
      <c r="C40764" s="1" t="s">
        <v>89</v>
      </c>
      <c r="D40764" s="1" t="s">
        <v>796</v>
      </c>
      <c r="E40764">
        <v>126000</v>
      </c>
      <c r="F40764" s="1" t="s">
        <v>443</v>
      </c>
      <c r="G40764" s="1" t="s">
        <v>69</v>
      </c>
      <c r="H40764" s="1" t="s">
        <v>100</v>
      </c>
      <c r="I40764" s="1" t="s">
        <v>1529</v>
      </c>
      <c r="J40764">
        <v>108000</v>
      </c>
      <c r="K40764">
        <v>0</v>
      </c>
      <c r="L40764">
        <v>18000</v>
      </c>
      <c r="M40764" s="1" t="s">
        <v>35</v>
      </c>
      <c r="N40764" s="1" t="s">
        <v>39884</v>
      </c>
      <c r="O40764">
        <v>7416</v>
      </c>
      <c r="P40764">
        <v>825</v>
      </c>
      <c r="Q40764">
        <v>55933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 s="1" t="s">
        <v>35</v>
      </c>
      <c r="AC40764" s="1" t="s">
        <v>35</v>
      </c>
    </row>
    <row r="40765" spans="1:29" x14ac:dyDescent="0.3">
      <c r="A40765" s="1" t="s">
        <v>52534</v>
      </c>
      <c r="B40765" s="1" t="s">
        <v>327</v>
      </c>
      <c r="C40765" s="1" t="s">
        <v>15666</v>
      </c>
      <c r="D40765" s="1" t="s">
        <v>39</v>
      </c>
      <c r="E40765">
        <v>1005000</v>
      </c>
      <c r="F40765" s="1" t="s">
        <v>40</v>
      </c>
      <c r="G40765" s="1" t="s">
        <v>166</v>
      </c>
      <c r="H40765" s="1" t="s">
        <v>100</v>
      </c>
      <c r="I40765" s="1" t="s">
        <v>875</v>
      </c>
      <c r="J40765">
        <v>216000</v>
      </c>
      <c r="K40765">
        <v>748000</v>
      </c>
      <c r="L40765">
        <v>41000</v>
      </c>
      <c r="M40765" s="1" t="s">
        <v>531</v>
      </c>
      <c r="N40765" s="1" t="s">
        <v>40256</v>
      </c>
      <c r="O40765">
        <v>7419</v>
      </c>
      <c r="P40765">
        <v>807</v>
      </c>
      <c r="Q40765">
        <v>55935</v>
      </c>
      <c r="R40765">
        <v>1</v>
      </c>
      <c r="S40765">
        <v>0</v>
      </c>
      <c r="T40765">
        <v>0</v>
      </c>
      <c r="U40765">
        <v>0</v>
      </c>
      <c r="V40765">
        <v>0</v>
      </c>
      <c r="W40765">
        <v>1</v>
      </c>
      <c r="X40765">
        <v>0</v>
      </c>
      <c r="Y40765">
        <v>0</v>
      </c>
      <c r="Z40765">
        <v>0</v>
      </c>
      <c r="AA40765">
        <v>0</v>
      </c>
      <c r="AB40765" s="1" t="s">
        <v>10919</v>
      </c>
      <c r="AC40765" s="1" t="s">
        <v>6800</v>
      </c>
    </row>
    <row r="40766" spans="1:29" x14ac:dyDescent="0.3">
      <c r="A40766" s="1" t="s">
        <v>52535</v>
      </c>
      <c r="B40766" s="1" t="s">
        <v>50745</v>
      </c>
      <c r="C40766" s="1" t="s">
        <v>2394</v>
      </c>
      <c r="D40766" s="1" t="s">
        <v>39</v>
      </c>
      <c r="E40766">
        <v>185000</v>
      </c>
      <c r="F40766" s="1" t="s">
        <v>52536</v>
      </c>
      <c r="G40766" s="1" t="s">
        <v>72</v>
      </c>
      <c r="H40766" s="1" t="s">
        <v>72</v>
      </c>
      <c r="I40766" s="1" t="s">
        <v>52537</v>
      </c>
      <c r="J40766">
        <v>135000</v>
      </c>
      <c r="K40766">
        <v>30000</v>
      </c>
      <c r="L40766">
        <v>20000</v>
      </c>
      <c r="M40766" s="1" t="s">
        <v>531</v>
      </c>
      <c r="N40766" s="1" t="s">
        <v>29467</v>
      </c>
      <c r="O40766">
        <v>7367</v>
      </c>
      <c r="P40766">
        <v>862</v>
      </c>
      <c r="Q40766">
        <v>55937</v>
      </c>
      <c r="R40766">
        <v>0</v>
      </c>
      <c r="S40766">
        <v>0</v>
      </c>
      <c r="T40766">
        <v>1</v>
      </c>
      <c r="U40766">
        <v>0</v>
      </c>
      <c r="V40766">
        <v>0</v>
      </c>
      <c r="W40766">
        <v>1</v>
      </c>
      <c r="X40766">
        <v>0</v>
      </c>
      <c r="Y40766">
        <v>0</v>
      </c>
      <c r="Z40766">
        <v>0</v>
      </c>
      <c r="AA40766">
        <v>0</v>
      </c>
      <c r="AB40766" s="1" t="s">
        <v>10919</v>
      </c>
      <c r="AC40766" s="1" t="s">
        <v>159</v>
      </c>
    </row>
    <row r="40767" spans="1:29" x14ac:dyDescent="0.3">
      <c r="A40767" s="1" t="s">
        <v>52538</v>
      </c>
      <c r="B40767" s="1" t="s">
        <v>77</v>
      </c>
      <c r="C40767" s="1" t="s">
        <v>158</v>
      </c>
      <c r="D40767" s="1" t="s">
        <v>39</v>
      </c>
      <c r="E40767">
        <v>540000</v>
      </c>
      <c r="F40767" s="1" t="s">
        <v>40</v>
      </c>
      <c r="G40767" s="1" t="s">
        <v>78</v>
      </c>
      <c r="H40767" s="1" t="s">
        <v>72</v>
      </c>
      <c r="I40767" s="1" t="s">
        <v>832</v>
      </c>
      <c r="J40767">
        <v>225000</v>
      </c>
      <c r="K40767">
        <v>240000</v>
      </c>
      <c r="L40767">
        <v>75000</v>
      </c>
      <c r="M40767" s="1" t="s">
        <v>531</v>
      </c>
      <c r="N40767" s="1" t="s">
        <v>52539</v>
      </c>
      <c r="O40767">
        <v>7419</v>
      </c>
      <c r="P40767">
        <v>807</v>
      </c>
      <c r="Q40767">
        <v>55939</v>
      </c>
      <c r="R40767">
        <v>0</v>
      </c>
      <c r="S40767">
        <v>0</v>
      </c>
      <c r="T40767">
        <v>1</v>
      </c>
      <c r="U40767">
        <v>0</v>
      </c>
      <c r="V40767">
        <v>0</v>
      </c>
      <c r="W40767">
        <v>1</v>
      </c>
      <c r="X40767">
        <v>0</v>
      </c>
      <c r="Y40767">
        <v>0</v>
      </c>
      <c r="Z40767">
        <v>0</v>
      </c>
      <c r="AA40767">
        <v>0</v>
      </c>
      <c r="AB40767" s="1" t="s">
        <v>10919</v>
      </c>
      <c r="AC40767" s="1" t="s">
        <v>159</v>
      </c>
    </row>
    <row r="40768" spans="1:29" x14ac:dyDescent="0.3">
      <c r="A40768" s="1" t="s">
        <v>52540</v>
      </c>
      <c r="B40768" s="1" t="s">
        <v>392</v>
      </c>
      <c r="C40768" s="1" t="s">
        <v>1711</v>
      </c>
      <c r="D40768" s="1" t="s">
        <v>1607</v>
      </c>
      <c r="E40768">
        <v>120000</v>
      </c>
      <c r="F40768" s="1" t="s">
        <v>266</v>
      </c>
      <c r="G40768" s="1" t="s">
        <v>100</v>
      </c>
      <c r="H40768" s="1" t="s">
        <v>100</v>
      </c>
      <c r="I40768" s="1" t="s">
        <v>33026</v>
      </c>
      <c r="J40768">
        <v>120000</v>
      </c>
      <c r="K40768">
        <v>0</v>
      </c>
      <c r="L40768">
        <v>0</v>
      </c>
      <c r="M40768" s="1" t="s">
        <v>531</v>
      </c>
      <c r="N40768" s="1" t="s">
        <v>52541</v>
      </c>
      <c r="O40768">
        <v>7422</v>
      </c>
      <c r="P40768">
        <v>807</v>
      </c>
      <c r="Q40768">
        <v>55941</v>
      </c>
      <c r="R40768">
        <v>0</v>
      </c>
      <c r="S40768">
        <v>1</v>
      </c>
      <c r="T40768">
        <v>0</v>
      </c>
      <c r="U40768">
        <v>0</v>
      </c>
      <c r="V40768">
        <v>0</v>
      </c>
      <c r="W40768">
        <v>1</v>
      </c>
      <c r="X40768">
        <v>0</v>
      </c>
      <c r="Y40768">
        <v>0</v>
      </c>
      <c r="Z40768">
        <v>0</v>
      </c>
      <c r="AA40768">
        <v>0</v>
      </c>
      <c r="AB40768" s="1" t="s">
        <v>10919</v>
      </c>
      <c r="AC40768" s="1" t="s">
        <v>16089</v>
      </c>
    </row>
    <row r="40769" spans="1:29" x14ac:dyDescent="0.3">
      <c r="A40769" s="1" t="s">
        <v>52542</v>
      </c>
      <c r="B40769" s="1" t="s">
        <v>77</v>
      </c>
      <c r="C40769" s="1" t="s">
        <v>2729</v>
      </c>
      <c r="D40769" s="1" t="s">
        <v>39</v>
      </c>
      <c r="E40769">
        <v>94000</v>
      </c>
      <c r="F40769" s="1" t="s">
        <v>268</v>
      </c>
      <c r="G40769" s="1" t="s">
        <v>47</v>
      </c>
      <c r="H40769" s="1" t="s">
        <v>72</v>
      </c>
      <c r="I40769" s="1" t="s">
        <v>775</v>
      </c>
      <c r="J40769">
        <v>60000</v>
      </c>
      <c r="K40769">
        <v>25000</v>
      </c>
      <c r="L40769">
        <v>9000</v>
      </c>
      <c r="M40769" s="1" t="s">
        <v>531</v>
      </c>
      <c r="N40769" s="1" t="s">
        <v>43256</v>
      </c>
      <c r="O40769">
        <v>4058</v>
      </c>
      <c r="P40769">
        <v>0</v>
      </c>
      <c r="Q40769">
        <v>55944</v>
      </c>
      <c r="R40769">
        <v>1</v>
      </c>
      <c r="S40769">
        <v>0</v>
      </c>
      <c r="T40769">
        <v>0</v>
      </c>
      <c r="U40769">
        <v>0</v>
      </c>
      <c r="V40769">
        <v>0</v>
      </c>
      <c r="W40769">
        <v>1</v>
      </c>
      <c r="X40769">
        <v>0</v>
      </c>
      <c r="Y40769">
        <v>0</v>
      </c>
      <c r="Z40769">
        <v>0</v>
      </c>
      <c r="AA40769">
        <v>0</v>
      </c>
      <c r="AB40769" s="1" t="s">
        <v>10919</v>
      </c>
      <c r="AC40769" s="1" t="s">
        <v>6800</v>
      </c>
    </row>
    <row r="40770" spans="1:29" x14ac:dyDescent="0.3">
      <c r="A40770" s="1" t="s">
        <v>52543</v>
      </c>
      <c r="B40770" s="1" t="s">
        <v>19360</v>
      </c>
      <c r="C40770" s="1" t="s">
        <v>25019</v>
      </c>
      <c r="D40770" s="1" t="s">
        <v>39</v>
      </c>
      <c r="E40770">
        <v>162000</v>
      </c>
      <c r="F40770" s="1" t="s">
        <v>132</v>
      </c>
      <c r="G40770" s="1" t="s">
        <v>113</v>
      </c>
      <c r="H40770" s="1" t="s">
        <v>42</v>
      </c>
      <c r="I40770" s="1" t="s">
        <v>775</v>
      </c>
      <c r="J40770">
        <v>140000</v>
      </c>
      <c r="K40770">
        <v>20000</v>
      </c>
      <c r="L40770">
        <v>2000</v>
      </c>
      <c r="M40770" s="1" t="s">
        <v>35</v>
      </c>
      <c r="N40770" s="1" t="s">
        <v>41299</v>
      </c>
      <c r="O40770">
        <v>4015</v>
      </c>
      <c r="P40770">
        <v>0</v>
      </c>
      <c r="Q40770">
        <v>55946</v>
      </c>
      <c r="R40770">
        <v>1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 s="1" t="s">
        <v>35</v>
      </c>
      <c r="AC40770" s="1" t="s">
        <v>6800</v>
      </c>
    </row>
    <row r="40771" spans="1:29" x14ac:dyDescent="0.3">
      <c r="A40771" s="1" t="s">
        <v>52544</v>
      </c>
      <c r="B40771" s="1" t="s">
        <v>9542</v>
      </c>
      <c r="C40771" s="1" t="s">
        <v>52545</v>
      </c>
      <c r="D40771" s="1" t="s">
        <v>1592</v>
      </c>
      <c r="E40771">
        <v>170000</v>
      </c>
      <c r="F40771" s="1" t="s">
        <v>4869</v>
      </c>
      <c r="G40771" s="1" t="s">
        <v>65</v>
      </c>
      <c r="H40771" s="1" t="s">
        <v>113</v>
      </c>
      <c r="I40771" s="1" t="s">
        <v>52546</v>
      </c>
      <c r="J40771">
        <v>170000</v>
      </c>
      <c r="K40771">
        <v>0</v>
      </c>
      <c r="L40771">
        <v>0</v>
      </c>
      <c r="M40771" s="1" t="s">
        <v>547</v>
      </c>
      <c r="N40771" s="1" t="s">
        <v>29329</v>
      </c>
      <c r="O40771">
        <v>11109</v>
      </c>
      <c r="P40771">
        <v>618</v>
      </c>
      <c r="Q40771">
        <v>55947</v>
      </c>
      <c r="R40771">
        <v>1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1</v>
      </c>
      <c r="Y40771">
        <v>0</v>
      </c>
      <c r="Z40771">
        <v>0</v>
      </c>
      <c r="AA40771">
        <v>0</v>
      </c>
      <c r="AB40771" s="1" t="s">
        <v>9087</v>
      </c>
      <c r="AC40771" s="1" t="s">
        <v>6800</v>
      </c>
    </row>
    <row r="40772" spans="1:29" x14ac:dyDescent="0.3">
      <c r="A40772" s="1" t="s">
        <v>52547</v>
      </c>
      <c r="B40772" s="1" t="s">
        <v>5955</v>
      </c>
      <c r="C40772" s="1" t="s">
        <v>1362</v>
      </c>
      <c r="D40772" s="1" t="s">
        <v>39</v>
      </c>
      <c r="E40772">
        <v>26000</v>
      </c>
      <c r="F40772" s="1" t="s">
        <v>13819</v>
      </c>
      <c r="G40772" s="1" t="s">
        <v>78</v>
      </c>
      <c r="H40772" s="1" t="s">
        <v>42</v>
      </c>
      <c r="I40772" s="1" t="s">
        <v>786</v>
      </c>
      <c r="J40772">
        <v>25000</v>
      </c>
      <c r="K40772">
        <v>0</v>
      </c>
      <c r="L40772">
        <v>1000</v>
      </c>
      <c r="M40772" s="1" t="s">
        <v>531</v>
      </c>
      <c r="N40772" s="1" t="s">
        <v>29302</v>
      </c>
      <c r="O40772">
        <v>6457</v>
      </c>
      <c r="P40772">
        <v>0</v>
      </c>
      <c r="Q40772">
        <v>55949</v>
      </c>
      <c r="R40772">
        <v>0</v>
      </c>
      <c r="S40772">
        <v>1</v>
      </c>
      <c r="T40772">
        <v>0</v>
      </c>
      <c r="U40772">
        <v>0</v>
      </c>
      <c r="V40772">
        <v>0</v>
      </c>
      <c r="W40772">
        <v>1</v>
      </c>
      <c r="X40772">
        <v>0</v>
      </c>
      <c r="Y40772">
        <v>0</v>
      </c>
      <c r="Z40772">
        <v>0</v>
      </c>
      <c r="AA40772">
        <v>0</v>
      </c>
      <c r="AB40772" s="1" t="s">
        <v>10919</v>
      </c>
      <c r="AC40772" s="1" t="s">
        <v>16089</v>
      </c>
    </row>
    <row r="40773" spans="1:29" x14ac:dyDescent="0.3">
      <c r="A40773" s="1" t="s">
        <v>52548</v>
      </c>
      <c r="B40773" s="1" t="s">
        <v>50</v>
      </c>
      <c r="C40773" s="1" t="s">
        <v>216</v>
      </c>
      <c r="D40773" s="1" t="s">
        <v>796</v>
      </c>
      <c r="E40773">
        <v>227000</v>
      </c>
      <c r="F40773" s="1" t="s">
        <v>393</v>
      </c>
      <c r="G40773" s="1" t="s">
        <v>75</v>
      </c>
      <c r="H40773" s="1" t="s">
        <v>42</v>
      </c>
      <c r="I40773" s="1" t="s">
        <v>1756</v>
      </c>
      <c r="J40773">
        <v>170000</v>
      </c>
      <c r="K40773">
        <v>40000</v>
      </c>
      <c r="L40773">
        <v>17000</v>
      </c>
      <c r="M40773" s="1" t="s">
        <v>35</v>
      </c>
      <c r="N40773" s="1" t="s">
        <v>39884</v>
      </c>
      <c r="O40773">
        <v>10965</v>
      </c>
      <c r="P40773">
        <v>635</v>
      </c>
      <c r="Q40773">
        <v>55951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 s="1" t="s">
        <v>35</v>
      </c>
      <c r="AC40773" s="1" t="s">
        <v>35</v>
      </c>
    </row>
    <row r="40774" spans="1:29" x14ac:dyDescent="0.3">
      <c r="A40774" s="1" t="s">
        <v>52549</v>
      </c>
      <c r="B40774" s="1" t="s">
        <v>1361</v>
      </c>
      <c r="C40774" s="1" t="s">
        <v>1937</v>
      </c>
      <c r="D40774" s="1" t="s">
        <v>39</v>
      </c>
      <c r="E40774">
        <v>192000</v>
      </c>
      <c r="F40774" s="1" t="s">
        <v>122</v>
      </c>
      <c r="G40774" s="1" t="s">
        <v>41</v>
      </c>
      <c r="H40774" s="1" t="s">
        <v>42</v>
      </c>
      <c r="I40774" s="1" t="s">
        <v>772</v>
      </c>
      <c r="J40774">
        <v>140000</v>
      </c>
      <c r="K40774">
        <v>0</v>
      </c>
      <c r="L40774">
        <v>52000</v>
      </c>
      <c r="M40774" s="1" t="s">
        <v>35</v>
      </c>
      <c r="N40774" s="1" t="s">
        <v>38959</v>
      </c>
      <c r="O40774">
        <v>10182</v>
      </c>
      <c r="P40774">
        <v>501</v>
      </c>
      <c r="Q40774">
        <v>55952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 s="1" t="s">
        <v>35</v>
      </c>
      <c r="AC40774" s="1" t="s">
        <v>35</v>
      </c>
    </row>
    <row r="40775" spans="1:29" x14ac:dyDescent="0.3">
      <c r="A40775" s="1" t="s">
        <v>52550</v>
      </c>
      <c r="B40775" s="1" t="s">
        <v>1867</v>
      </c>
      <c r="C40775" s="1" t="s">
        <v>936</v>
      </c>
      <c r="D40775" s="1" t="s">
        <v>39</v>
      </c>
      <c r="E40775">
        <v>129000</v>
      </c>
      <c r="F40775" s="1" t="s">
        <v>3466</v>
      </c>
      <c r="G40775" s="1" t="s">
        <v>100</v>
      </c>
      <c r="H40775" s="1" t="s">
        <v>72</v>
      </c>
      <c r="I40775" s="1" t="s">
        <v>816</v>
      </c>
      <c r="J40775">
        <v>99000</v>
      </c>
      <c r="K40775">
        <v>20000</v>
      </c>
      <c r="L40775">
        <v>10000</v>
      </c>
      <c r="M40775" s="1" t="s">
        <v>35</v>
      </c>
      <c r="N40775" s="1" t="s">
        <v>38959</v>
      </c>
      <c r="O40775">
        <v>8821</v>
      </c>
      <c r="P40775">
        <v>506</v>
      </c>
      <c r="Q40775">
        <v>55953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 s="1" t="s">
        <v>35</v>
      </c>
      <c r="AC40775" s="1" t="s">
        <v>35</v>
      </c>
    </row>
    <row r="40776" spans="1:29" x14ac:dyDescent="0.3">
      <c r="A40776" s="1" t="s">
        <v>52551</v>
      </c>
      <c r="B40776" s="1" t="s">
        <v>44</v>
      </c>
      <c r="C40776" s="1" t="s">
        <v>87</v>
      </c>
      <c r="D40776" s="1" t="s">
        <v>1589</v>
      </c>
      <c r="E40776">
        <v>300000</v>
      </c>
      <c r="F40776" s="1" t="s">
        <v>296</v>
      </c>
      <c r="G40776" s="1" t="s">
        <v>303</v>
      </c>
      <c r="H40776" s="1" t="s">
        <v>41</v>
      </c>
      <c r="I40776" s="1" t="s">
        <v>2051</v>
      </c>
      <c r="J40776">
        <v>180000</v>
      </c>
      <c r="K40776">
        <v>120000</v>
      </c>
      <c r="L40776">
        <v>0</v>
      </c>
      <c r="M40776" s="1" t="s">
        <v>35</v>
      </c>
      <c r="N40776" s="1" t="s">
        <v>41036</v>
      </c>
      <c r="O40776">
        <v>7351</v>
      </c>
      <c r="P40776">
        <v>807</v>
      </c>
      <c r="Q40776">
        <v>55954</v>
      </c>
      <c r="R40776">
        <v>1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 s="1" t="s">
        <v>35</v>
      </c>
      <c r="AC40776" s="1" t="s">
        <v>6800</v>
      </c>
    </row>
    <row r="40777" spans="1:29" x14ac:dyDescent="0.3">
      <c r="A40777" s="1" t="s">
        <v>52552</v>
      </c>
      <c r="B40777" s="1" t="s">
        <v>44</v>
      </c>
      <c r="C40777" s="1" t="s">
        <v>345</v>
      </c>
      <c r="D40777" s="1" t="s">
        <v>39</v>
      </c>
      <c r="E40777">
        <v>240000</v>
      </c>
      <c r="F40777" s="1" t="s">
        <v>443</v>
      </c>
      <c r="G40777" s="1" t="s">
        <v>69</v>
      </c>
      <c r="H40777" s="1" t="s">
        <v>48</v>
      </c>
      <c r="I40777" s="1" t="s">
        <v>772</v>
      </c>
      <c r="J40777">
        <v>155000</v>
      </c>
      <c r="K40777">
        <v>45000</v>
      </c>
      <c r="L40777">
        <v>40000</v>
      </c>
      <c r="M40777" s="1" t="s">
        <v>35</v>
      </c>
      <c r="N40777" s="1" t="s">
        <v>38959</v>
      </c>
      <c r="O40777">
        <v>7416</v>
      </c>
      <c r="P40777">
        <v>825</v>
      </c>
      <c r="Q40777">
        <v>55955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 s="1" t="s">
        <v>35</v>
      </c>
      <c r="AC40777" s="1" t="s">
        <v>35</v>
      </c>
    </row>
    <row r="40778" spans="1:29" x14ac:dyDescent="0.3">
      <c r="A40778" s="1" t="s">
        <v>52553</v>
      </c>
      <c r="B40778" s="1" t="s">
        <v>904</v>
      </c>
      <c r="C40778" s="1" t="s">
        <v>317</v>
      </c>
      <c r="D40778" s="1" t="s">
        <v>39</v>
      </c>
      <c r="E40778">
        <v>168000</v>
      </c>
      <c r="F40778" s="1" t="s">
        <v>1427</v>
      </c>
      <c r="G40778" s="1" t="s">
        <v>84</v>
      </c>
      <c r="H40778" s="1" t="s">
        <v>69</v>
      </c>
      <c r="I40778" s="1" t="s">
        <v>772</v>
      </c>
      <c r="J40778">
        <v>141000</v>
      </c>
      <c r="K40778">
        <v>10000</v>
      </c>
      <c r="L40778">
        <v>17000</v>
      </c>
      <c r="M40778" s="1" t="s">
        <v>35</v>
      </c>
      <c r="N40778" s="1" t="s">
        <v>30419</v>
      </c>
      <c r="O40778">
        <v>11039</v>
      </c>
      <c r="P40778">
        <v>623</v>
      </c>
      <c r="Q40778">
        <v>55957</v>
      </c>
      <c r="R40778">
        <v>1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 s="1" t="s">
        <v>35</v>
      </c>
      <c r="AC40778" s="1" t="s">
        <v>6800</v>
      </c>
    </row>
    <row r="40779" spans="1:29" x14ac:dyDescent="0.3">
      <c r="A40779" s="1" t="s">
        <v>52554</v>
      </c>
      <c r="B40779" s="1" t="s">
        <v>743</v>
      </c>
      <c r="C40779" s="1" t="s">
        <v>1739</v>
      </c>
      <c r="D40779" s="1" t="s">
        <v>39</v>
      </c>
      <c r="E40779">
        <v>250000</v>
      </c>
      <c r="F40779" s="1" t="s">
        <v>40</v>
      </c>
      <c r="G40779" s="1" t="s">
        <v>41</v>
      </c>
      <c r="H40779" s="1" t="s">
        <v>72</v>
      </c>
      <c r="I40779" s="1" t="s">
        <v>772</v>
      </c>
      <c r="J40779">
        <v>164000</v>
      </c>
      <c r="K40779">
        <v>70000</v>
      </c>
      <c r="L40779">
        <v>16000</v>
      </c>
      <c r="M40779" s="1" t="s">
        <v>35</v>
      </c>
      <c r="N40779" s="1" t="s">
        <v>35</v>
      </c>
      <c r="O40779">
        <v>7419</v>
      </c>
      <c r="P40779">
        <v>807</v>
      </c>
      <c r="Q40779">
        <v>55959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 s="1" t="s">
        <v>35</v>
      </c>
      <c r="AC40779" s="1" t="s">
        <v>35</v>
      </c>
    </row>
    <row r="40780" spans="1:29" x14ac:dyDescent="0.3">
      <c r="A40780" s="1" t="s">
        <v>52555</v>
      </c>
      <c r="B40780" s="1" t="s">
        <v>1876</v>
      </c>
      <c r="C40780" s="1" t="s">
        <v>2002</v>
      </c>
      <c r="D40780" s="1" t="s">
        <v>2133</v>
      </c>
      <c r="E40780">
        <v>148000</v>
      </c>
      <c r="F40780" s="1" t="s">
        <v>122</v>
      </c>
      <c r="G40780" s="1" t="s">
        <v>148</v>
      </c>
      <c r="H40780" s="1" t="s">
        <v>84</v>
      </c>
      <c r="I40780" s="1" t="s">
        <v>37547</v>
      </c>
      <c r="J40780">
        <v>130000</v>
      </c>
      <c r="K40780">
        <v>12000</v>
      </c>
      <c r="L40780">
        <v>3000</v>
      </c>
      <c r="M40780" s="1" t="s">
        <v>547</v>
      </c>
      <c r="N40780" s="1" t="s">
        <v>52556</v>
      </c>
      <c r="O40780">
        <v>10182</v>
      </c>
      <c r="P40780">
        <v>501</v>
      </c>
      <c r="Q40780">
        <v>55960</v>
      </c>
      <c r="R40780">
        <v>1</v>
      </c>
      <c r="S40780">
        <v>0</v>
      </c>
      <c r="T40780">
        <v>0</v>
      </c>
      <c r="U40780">
        <v>0</v>
      </c>
      <c r="V40780">
        <v>0</v>
      </c>
      <c r="W40780">
        <v>1</v>
      </c>
      <c r="X40780">
        <v>0</v>
      </c>
      <c r="Y40780">
        <v>0</v>
      </c>
      <c r="Z40780">
        <v>0</v>
      </c>
      <c r="AA40780">
        <v>0</v>
      </c>
      <c r="AB40780" s="1" t="s">
        <v>10919</v>
      </c>
      <c r="AC40780" s="1" t="s">
        <v>6800</v>
      </c>
    </row>
    <row r="40781" spans="1:29" x14ac:dyDescent="0.3">
      <c r="A40781" s="1" t="s">
        <v>52557</v>
      </c>
      <c r="B40781" s="1" t="s">
        <v>916</v>
      </c>
      <c r="C40781" s="1" t="s">
        <v>5109</v>
      </c>
      <c r="D40781" s="1" t="s">
        <v>39</v>
      </c>
      <c r="E40781">
        <v>161000</v>
      </c>
      <c r="F40781" s="1" t="s">
        <v>266</v>
      </c>
      <c r="G40781" s="1" t="s">
        <v>100</v>
      </c>
      <c r="H40781" s="1" t="s">
        <v>100</v>
      </c>
      <c r="I40781" s="1" t="s">
        <v>5519</v>
      </c>
      <c r="J40781">
        <v>135000</v>
      </c>
      <c r="K40781">
        <v>14000</v>
      </c>
      <c r="L40781">
        <v>13000</v>
      </c>
      <c r="M40781" s="1" t="s">
        <v>531</v>
      </c>
      <c r="N40781" s="1" t="s">
        <v>39066</v>
      </c>
      <c r="O40781">
        <v>7422</v>
      </c>
      <c r="P40781">
        <v>807</v>
      </c>
      <c r="Q40781">
        <v>55961</v>
      </c>
      <c r="R40781">
        <v>1</v>
      </c>
      <c r="S40781">
        <v>0</v>
      </c>
      <c r="T40781">
        <v>0</v>
      </c>
      <c r="U40781">
        <v>0</v>
      </c>
      <c r="V40781">
        <v>0</v>
      </c>
      <c r="W40781">
        <v>1</v>
      </c>
      <c r="X40781">
        <v>0</v>
      </c>
      <c r="Y40781">
        <v>0</v>
      </c>
      <c r="Z40781">
        <v>0</v>
      </c>
      <c r="AA40781">
        <v>0</v>
      </c>
      <c r="AB40781" s="1" t="s">
        <v>10919</v>
      </c>
      <c r="AC40781" s="1" t="s">
        <v>6800</v>
      </c>
    </row>
    <row r="40782" spans="1:29" x14ac:dyDescent="0.3">
      <c r="A40782" s="1" t="s">
        <v>52558</v>
      </c>
      <c r="B40782" s="1" t="s">
        <v>1146</v>
      </c>
      <c r="C40782" s="1" t="s">
        <v>89</v>
      </c>
      <c r="D40782" s="1" t="s">
        <v>39</v>
      </c>
      <c r="E40782">
        <v>540000</v>
      </c>
      <c r="F40782" s="1" t="s">
        <v>122</v>
      </c>
      <c r="G40782" s="1" t="s">
        <v>84</v>
      </c>
      <c r="H40782" s="1" t="s">
        <v>69</v>
      </c>
      <c r="I40782" s="1" t="s">
        <v>775</v>
      </c>
      <c r="J40782">
        <v>250000</v>
      </c>
      <c r="K40782">
        <v>0</v>
      </c>
      <c r="L40782">
        <v>290000</v>
      </c>
      <c r="M40782" s="1" t="s">
        <v>35</v>
      </c>
      <c r="N40782" s="1" t="s">
        <v>48083</v>
      </c>
      <c r="O40782">
        <v>10182</v>
      </c>
      <c r="P40782">
        <v>501</v>
      </c>
      <c r="Q40782">
        <v>55963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  <c r="AA40782">
        <v>0</v>
      </c>
      <c r="AB40782" s="1" t="s">
        <v>35</v>
      </c>
      <c r="AC40782" s="1" t="s">
        <v>35</v>
      </c>
    </row>
    <row r="40783" spans="1:29" x14ac:dyDescent="0.3">
      <c r="A40783" s="1" t="s">
        <v>52559</v>
      </c>
      <c r="B40783" s="1" t="s">
        <v>44</v>
      </c>
      <c r="C40783" s="1" t="s">
        <v>89</v>
      </c>
      <c r="D40783" s="1" t="s">
        <v>796</v>
      </c>
      <c r="E40783">
        <v>205000</v>
      </c>
      <c r="F40783" s="1" t="s">
        <v>6333</v>
      </c>
      <c r="G40783" s="1" t="s">
        <v>74</v>
      </c>
      <c r="H40783" s="1" t="s">
        <v>48</v>
      </c>
      <c r="I40783" s="1" t="s">
        <v>3815</v>
      </c>
      <c r="J40783">
        <v>150000</v>
      </c>
      <c r="K40783">
        <v>35000</v>
      </c>
      <c r="L40783">
        <v>20000</v>
      </c>
      <c r="M40783" s="1" t="s">
        <v>531</v>
      </c>
      <c r="N40783" s="1" t="s">
        <v>52560</v>
      </c>
      <c r="O40783">
        <v>11342</v>
      </c>
      <c r="P40783">
        <v>511</v>
      </c>
      <c r="Q40783">
        <v>55964</v>
      </c>
      <c r="R40783">
        <v>0</v>
      </c>
      <c r="S40783">
        <v>1</v>
      </c>
      <c r="T40783">
        <v>0</v>
      </c>
      <c r="U40783">
        <v>0</v>
      </c>
      <c r="V40783">
        <v>0</v>
      </c>
      <c r="W40783">
        <v>1</v>
      </c>
      <c r="X40783">
        <v>0</v>
      </c>
      <c r="Y40783">
        <v>0</v>
      </c>
      <c r="Z40783">
        <v>0</v>
      </c>
      <c r="AA40783">
        <v>0</v>
      </c>
      <c r="AB40783" s="1" t="s">
        <v>10919</v>
      </c>
      <c r="AC40783" s="1" t="s">
        <v>16089</v>
      </c>
    </row>
    <row r="40784" spans="1:29" x14ac:dyDescent="0.3">
      <c r="A40784" s="1" t="s">
        <v>52561</v>
      </c>
      <c r="B40784" s="1" t="s">
        <v>52562</v>
      </c>
      <c r="C40784" s="1" t="s">
        <v>1842</v>
      </c>
      <c r="D40784" s="1" t="s">
        <v>39</v>
      </c>
      <c r="E40784">
        <v>85000</v>
      </c>
      <c r="F40784" s="1" t="s">
        <v>2667</v>
      </c>
      <c r="G40784" s="1" t="s">
        <v>100</v>
      </c>
      <c r="H40784" s="1" t="s">
        <v>100</v>
      </c>
      <c r="I40784" s="1" t="s">
        <v>772</v>
      </c>
      <c r="J40784">
        <v>85000</v>
      </c>
      <c r="K40784">
        <v>0</v>
      </c>
      <c r="L40784">
        <v>0</v>
      </c>
      <c r="M40784" s="1" t="s">
        <v>35</v>
      </c>
      <c r="N40784" s="1" t="s">
        <v>35</v>
      </c>
      <c r="O40784">
        <v>7839</v>
      </c>
      <c r="P40784">
        <v>524</v>
      </c>
      <c r="Q40784">
        <v>55965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  <c r="AA40784">
        <v>0</v>
      </c>
      <c r="AB40784" s="1" t="s">
        <v>35</v>
      </c>
      <c r="AC40784" s="1" t="s">
        <v>35</v>
      </c>
    </row>
    <row r="40785" spans="1:29" x14ac:dyDescent="0.3">
      <c r="A40785" s="1" t="s">
        <v>52563</v>
      </c>
      <c r="B40785" s="1" t="s">
        <v>119</v>
      </c>
      <c r="C40785" s="1" t="s">
        <v>98</v>
      </c>
      <c r="D40785" s="1" t="s">
        <v>39</v>
      </c>
      <c r="E40785">
        <v>271000</v>
      </c>
      <c r="F40785" s="1" t="s">
        <v>53</v>
      </c>
      <c r="G40785" s="1" t="s">
        <v>75</v>
      </c>
      <c r="H40785" s="1" t="s">
        <v>48</v>
      </c>
      <c r="I40785" s="1" t="s">
        <v>772</v>
      </c>
      <c r="J40785">
        <v>170000</v>
      </c>
      <c r="K40785">
        <v>68000</v>
      </c>
      <c r="L40785">
        <v>33000</v>
      </c>
      <c r="M40785" s="1" t="s">
        <v>531</v>
      </c>
      <c r="N40785" s="1" t="s">
        <v>39066</v>
      </c>
      <c r="O40785">
        <v>7472</v>
      </c>
      <c r="P40785">
        <v>807</v>
      </c>
      <c r="Q40785">
        <v>55966</v>
      </c>
      <c r="R40785">
        <v>1</v>
      </c>
      <c r="S40785">
        <v>0</v>
      </c>
      <c r="T40785">
        <v>0</v>
      </c>
      <c r="U40785">
        <v>0</v>
      </c>
      <c r="V40785">
        <v>0</v>
      </c>
      <c r="W40785">
        <v>1</v>
      </c>
      <c r="X40785">
        <v>0</v>
      </c>
      <c r="Y40785">
        <v>0</v>
      </c>
      <c r="Z40785">
        <v>0</v>
      </c>
      <c r="AA40785">
        <v>0</v>
      </c>
      <c r="AB40785" s="1" t="s">
        <v>10919</v>
      </c>
      <c r="AC40785" s="1" t="s">
        <v>6800</v>
      </c>
    </row>
    <row r="40786" spans="1:29" x14ac:dyDescent="0.3">
      <c r="A40786" s="1" t="s">
        <v>52564</v>
      </c>
      <c r="B40786" s="1" t="s">
        <v>13541</v>
      </c>
      <c r="C40786" s="1" t="s">
        <v>138</v>
      </c>
      <c r="D40786" s="1" t="s">
        <v>32</v>
      </c>
      <c r="E40786">
        <v>332000</v>
      </c>
      <c r="F40786" s="1" t="s">
        <v>116</v>
      </c>
      <c r="G40786" s="1" t="s">
        <v>141</v>
      </c>
      <c r="H40786" s="1" t="s">
        <v>100</v>
      </c>
      <c r="I40786" s="1" t="s">
        <v>852</v>
      </c>
      <c r="J40786">
        <v>245000</v>
      </c>
      <c r="K40786">
        <v>50000</v>
      </c>
      <c r="L40786">
        <v>37000</v>
      </c>
      <c r="M40786" s="1" t="s">
        <v>531</v>
      </c>
      <c r="N40786" s="1" t="s">
        <v>29382</v>
      </c>
      <c r="O40786">
        <v>7158</v>
      </c>
      <c r="P40786">
        <v>807</v>
      </c>
      <c r="Q40786">
        <v>55967</v>
      </c>
      <c r="R40786">
        <v>0</v>
      </c>
      <c r="S40786">
        <v>1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  <c r="AA40786">
        <v>0</v>
      </c>
      <c r="AB40786" s="1" t="s">
        <v>35</v>
      </c>
      <c r="AC40786" s="1" t="s">
        <v>16089</v>
      </c>
    </row>
    <row r="40787" spans="1:29" x14ac:dyDescent="0.3">
      <c r="A40787" s="1" t="s">
        <v>52565</v>
      </c>
      <c r="B40787" s="1" t="s">
        <v>21565</v>
      </c>
      <c r="C40787" s="1" t="s">
        <v>3471</v>
      </c>
      <c r="D40787" s="1" t="s">
        <v>39</v>
      </c>
      <c r="E40787">
        <v>139000</v>
      </c>
      <c r="F40787" s="1" t="s">
        <v>122</v>
      </c>
      <c r="G40787" s="1" t="s">
        <v>41</v>
      </c>
      <c r="H40787" s="1" t="s">
        <v>69</v>
      </c>
      <c r="I40787" s="1" t="s">
        <v>772</v>
      </c>
      <c r="J40787">
        <v>128000</v>
      </c>
      <c r="K40787">
        <v>0</v>
      </c>
      <c r="L40787">
        <v>11000</v>
      </c>
      <c r="M40787" s="1" t="s">
        <v>35</v>
      </c>
      <c r="N40787" s="1" t="s">
        <v>35</v>
      </c>
      <c r="O40787">
        <v>10182</v>
      </c>
      <c r="P40787">
        <v>501</v>
      </c>
      <c r="Q40787">
        <v>55968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  <c r="AA40787">
        <v>0</v>
      </c>
      <c r="AB40787" s="1" t="s">
        <v>35</v>
      </c>
      <c r="AC40787" s="1" t="s">
        <v>35</v>
      </c>
    </row>
    <row r="40788" spans="1:29" x14ac:dyDescent="0.3">
      <c r="A40788" s="1" t="s">
        <v>52566</v>
      </c>
      <c r="B40788" s="1" t="s">
        <v>44</v>
      </c>
      <c r="C40788" s="1" t="s">
        <v>87</v>
      </c>
      <c r="D40788" s="1" t="s">
        <v>1589</v>
      </c>
      <c r="E40788">
        <v>240000</v>
      </c>
      <c r="F40788" s="1" t="s">
        <v>46</v>
      </c>
      <c r="G40788" s="1" t="s">
        <v>375</v>
      </c>
      <c r="H40788" s="1" t="s">
        <v>69</v>
      </c>
      <c r="I40788" s="1" t="s">
        <v>1529</v>
      </c>
      <c r="J40788">
        <v>150000</v>
      </c>
      <c r="K40788">
        <v>90000</v>
      </c>
      <c r="L40788">
        <v>0</v>
      </c>
      <c r="M40788" s="1" t="s">
        <v>531</v>
      </c>
      <c r="N40788" s="1" t="s">
        <v>52567</v>
      </c>
      <c r="O40788">
        <v>11527</v>
      </c>
      <c r="P40788">
        <v>819</v>
      </c>
      <c r="Q40788">
        <v>55969</v>
      </c>
      <c r="R40788">
        <v>1</v>
      </c>
      <c r="S40788">
        <v>0</v>
      </c>
      <c r="T40788">
        <v>0</v>
      </c>
      <c r="U40788">
        <v>0</v>
      </c>
      <c r="V40788">
        <v>0</v>
      </c>
      <c r="W40788">
        <v>1</v>
      </c>
      <c r="X40788">
        <v>0</v>
      </c>
      <c r="Y40788">
        <v>0</v>
      </c>
      <c r="Z40788">
        <v>0</v>
      </c>
      <c r="AA40788">
        <v>0</v>
      </c>
      <c r="AB40788" s="1" t="s">
        <v>10919</v>
      </c>
      <c r="AC40788" s="1" t="s">
        <v>6800</v>
      </c>
    </row>
    <row r="40789" spans="1:29" x14ac:dyDescent="0.3">
      <c r="A40789" s="1" t="s">
        <v>52568</v>
      </c>
      <c r="B40789" s="1" t="s">
        <v>27202</v>
      </c>
      <c r="C40789" s="1" t="s">
        <v>52569</v>
      </c>
      <c r="D40789" s="1" t="s">
        <v>2347</v>
      </c>
      <c r="E40789">
        <v>140000</v>
      </c>
      <c r="F40789" s="1" t="s">
        <v>393</v>
      </c>
      <c r="G40789" s="1" t="s">
        <v>47</v>
      </c>
      <c r="H40789" s="1" t="s">
        <v>69</v>
      </c>
      <c r="I40789" s="1" t="s">
        <v>18730</v>
      </c>
      <c r="J40789">
        <v>126000</v>
      </c>
      <c r="K40789">
        <v>6000</v>
      </c>
      <c r="L40789">
        <v>8000</v>
      </c>
      <c r="M40789" s="1" t="s">
        <v>531</v>
      </c>
      <c r="N40789" s="1" t="s">
        <v>29304</v>
      </c>
      <c r="O40789">
        <v>10965</v>
      </c>
      <c r="P40789">
        <v>635</v>
      </c>
      <c r="Q40789">
        <v>55970</v>
      </c>
      <c r="R40789">
        <v>1</v>
      </c>
      <c r="S40789">
        <v>0</v>
      </c>
      <c r="T40789">
        <v>0</v>
      </c>
      <c r="U40789">
        <v>0</v>
      </c>
      <c r="V40789">
        <v>0</v>
      </c>
      <c r="W40789">
        <v>1</v>
      </c>
      <c r="X40789">
        <v>0</v>
      </c>
      <c r="Y40789">
        <v>0</v>
      </c>
      <c r="Z40789">
        <v>0</v>
      </c>
      <c r="AA40789">
        <v>0</v>
      </c>
      <c r="AB40789" s="1" t="s">
        <v>10919</v>
      </c>
      <c r="AC40789" s="1" t="s">
        <v>6800</v>
      </c>
    </row>
    <row r="40790" spans="1:29" x14ac:dyDescent="0.3">
      <c r="A40790" s="1" t="s">
        <v>52570</v>
      </c>
      <c r="B40790" s="1" t="s">
        <v>860</v>
      </c>
      <c r="C40790" s="1" t="s">
        <v>2897</v>
      </c>
      <c r="D40790" s="1" t="s">
        <v>796</v>
      </c>
      <c r="E40790">
        <v>150000</v>
      </c>
      <c r="F40790" s="1" t="s">
        <v>859</v>
      </c>
      <c r="G40790" s="1" t="s">
        <v>42</v>
      </c>
      <c r="H40790" s="1" t="s">
        <v>100</v>
      </c>
      <c r="I40790" s="1" t="s">
        <v>832</v>
      </c>
      <c r="J40790">
        <v>113000</v>
      </c>
      <c r="K40790">
        <v>20000</v>
      </c>
      <c r="L40790">
        <v>17000</v>
      </c>
      <c r="M40790" s="1" t="s">
        <v>531</v>
      </c>
      <c r="N40790" s="1" t="s">
        <v>29345</v>
      </c>
      <c r="O40790">
        <v>6580</v>
      </c>
      <c r="P40790">
        <v>0</v>
      </c>
      <c r="Q40790">
        <v>55972</v>
      </c>
      <c r="R40790">
        <v>1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</v>
      </c>
      <c r="Z40790">
        <v>0</v>
      </c>
      <c r="AA40790">
        <v>0</v>
      </c>
      <c r="AB40790" s="1" t="s">
        <v>35</v>
      </c>
      <c r="AC40790" s="1" t="s">
        <v>6800</v>
      </c>
    </row>
    <row r="40791" spans="1:29" x14ac:dyDescent="0.3">
      <c r="A40791" s="1" t="s">
        <v>52571</v>
      </c>
      <c r="B40791" s="1" t="s">
        <v>56</v>
      </c>
      <c r="C40791" s="1" t="s">
        <v>237</v>
      </c>
      <c r="D40791" s="1" t="s">
        <v>39</v>
      </c>
      <c r="E40791">
        <v>165000</v>
      </c>
      <c r="F40791" s="1" t="s">
        <v>46</v>
      </c>
      <c r="G40791" s="1" t="s">
        <v>42</v>
      </c>
      <c r="H40791" s="1" t="s">
        <v>42</v>
      </c>
      <c r="I40791" s="1" t="s">
        <v>775</v>
      </c>
      <c r="J40791">
        <v>140000</v>
      </c>
      <c r="K40791">
        <v>10000</v>
      </c>
      <c r="L40791">
        <v>15000</v>
      </c>
      <c r="M40791" s="1" t="s">
        <v>531</v>
      </c>
      <c r="N40791" s="1" t="s">
        <v>39533</v>
      </c>
      <c r="O40791">
        <v>11527</v>
      </c>
      <c r="P40791">
        <v>819</v>
      </c>
      <c r="Q40791">
        <v>55974</v>
      </c>
      <c r="R40791">
        <v>1</v>
      </c>
      <c r="S40791">
        <v>0</v>
      </c>
      <c r="T40791">
        <v>0</v>
      </c>
      <c r="U40791">
        <v>0</v>
      </c>
      <c r="V40791">
        <v>0</v>
      </c>
      <c r="W40791">
        <v>1</v>
      </c>
      <c r="X40791">
        <v>0</v>
      </c>
      <c r="Y40791">
        <v>0</v>
      </c>
      <c r="Z40791">
        <v>0</v>
      </c>
      <c r="AA40791">
        <v>0</v>
      </c>
      <c r="AB40791" s="1" t="s">
        <v>10919</v>
      </c>
      <c r="AC40791" s="1" t="s">
        <v>6800</v>
      </c>
    </row>
    <row r="40792" spans="1:29" x14ac:dyDescent="0.3">
      <c r="A40792" s="1" t="s">
        <v>52572</v>
      </c>
      <c r="B40792" s="1" t="s">
        <v>603</v>
      </c>
      <c r="C40792" s="1" t="s">
        <v>52573</v>
      </c>
      <c r="D40792" s="1" t="s">
        <v>39</v>
      </c>
      <c r="E40792">
        <v>240000</v>
      </c>
      <c r="F40792" s="1" t="s">
        <v>122</v>
      </c>
      <c r="G40792" s="1" t="s">
        <v>78</v>
      </c>
      <c r="H40792" s="1" t="s">
        <v>78</v>
      </c>
      <c r="I40792" s="1" t="s">
        <v>786</v>
      </c>
      <c r="J40792">
        <v>190000</v>
      </c>
      <c r="K40792">
        <v>0</v>
      </c>
      <c r="L40792">
        <v>50000</v>
      </c>
      <c r="M40792" s="1" t="s">
        <v>531</v>
      </c>
      <c r="N40792" s="1" t="s">
        <v>39456</v>
      </c>
      <c r="O40792">
        <v>10182</v>
      </c>
      <c r="P40792">
        <v>501</v>
      </c>
      <c r="Q40792">
        <v>55975</v>
      </c>
      <c r="R40792">
        <v>1</v>
      </c>
      <c r="S40792">
        <v>0</v>
      </c>
      <c r="T40792">
        <v>0</v>
      </c>
      <c r="U40792">
        <v>0</v>
      </c>
      <c r="V40792">
        <v>0</v>
      </c>
      <c r="W40792">
        <v>1</v>
      </c>
      <c r="X40792">
        <v>0</v>
      </c>
      <c r="Y40792">
        <v>0</v>
      </c>
      <c r="Z40792">
        <v>0</v>
      </c>
      <c r="AA40792">
        <v>0</v>
      </c>
      <c r="AB40792" s="1" t="s">
        <v>10919</v>
      </c>
      <c r="AC40792" s="1" t="s">
        <v>6800</v>
      </c>
    </row>
    <row r="40793" spans="1:29" x14ac:dyDescent="0.3">
      <c r="A40793" s="1" t="s">
        <v>52574</v>
      </c>
      <c r="B40793" s="1" t="s">
        <v>1861</v>
      </c>
      <c r="C40793" s="1" t="s">
        <v>17351</v>
      </c>
      <c r="D40793" s="1" t="s">
        <v>39</v>
      </c>
      <c r="E40793">
        <v>131000</v>
      </c>
      <c r="F40793" s="1" t="s">
        <v>517</v>
      </c>
      <c r="G40793" s="1" t="s">
        <v>42</v>
      </c>
      <c r="H40793" s="1" t="s">
        <v>48</v>
      </c>
      <c r="I40793" s="1" t="s">
        <v>1422</v>
      </c>
      <c r="J40793">
        <v>120000</v>
      </c>
      <c r="K40793">
        <v>0</v>
      </c>
      <c r="L40793">
        <v>11000</v>
      </c>
      <c r="M40793" s="1" t="s">
        <v>531</v>
      </c>
      <c r="N40793" s="1" t="s">
        <v>52575</v>
      </c>
      <c r="O40793">
        <v>7229</v>
      </c>
      <c r="P40793">
        <v>803</v>
      </c>
      <c r="Q40793">
        <v>55976</v>
      </c>
      <c r="R40793">
        <v>0</v>
      </c>
      <c r="S40793">
        <v>1</v>
      </c>
      <c r="T40793">
        <v>0</v>
      </c>
      <c r="U40793">
        <v>0</v>
      </c>
      <c r="V40793">
        <v>0</v>
      </c>
      <c r="W40793">
        <v>1</v>
      </c>
      <c r="X40793">
        <v>0</v>
      </c>
      <c r="Y40793">
        <v>0</v>
      </c>
      <c r="Z40793">
        <v>0</v>
      </c>
      <c r="AA40793">
        <v>0</v>
      </c>
      <c r="AB40793" s="1" t="s">
        <v>10919</v>
      </c>
      <c r="AC40793" s="1" t="s">
        <v>16089</v>
      </c>
    </row>
    <row r="40794" spans="1:29" x14ac:dyDescent="0.3">
      <c r="A40794" s="1" t="s">
        <v>52576</v>
      </c>
      <c r="B40794" s="1" t="s">
        <v>2286</v>
      </c>
      <c r="C40794" s="1" t="s">
        <v>258</v>
      </c>
      <c r="D40794" s="1" t="s">
        <v>796</v>
      </c>
      <c r="E40794">
        <v>85000</v>
      </c>
      <c r="F40794" s="1" t="s">
        <v>46</v>
      </c>
      <c r="G40794" s="1" t="s">
        <v>113</v>
      </c>
      <c r="H40794" s="1" t="s">
        <v>42</v>
      </c>
      <c r="I40794" s="1" t="s">
        <v>7343</v>
      </c>
      <c r="J40794">
        <v>85000</v>
      </c>
      <c r="K40794">
        <v>0</v>
      </c>
      <c r="L40794">
        <v>0</v>
      </c>
      <c r="M40794" s="1" t="s">
        <v>531</v>
      </c>
      <c r="N40794" s="1" t="s">
        <v>52577</v>
      </c>
      <c r="O40794">
        <v>11527</v>
      </c>
      <c r="P40794">
        <v>819</v>
      </c>
      <c r="Q40794">
        <v>55977</v>
      </c>
      <c r="R40794">
        <v>1</v>
      </c>
      <c r="S40794">
        <v>0</v>
      </c>
      <c r="T40794">
        <v>0</v>
      </c>
      <c r="U40794">
        <v>0</v>
      </c>
      <c r="V40794">
        <v>0</v>
      </c>
      <c r="W40794">
        <v>1</v>
      </c>
      <c r="X40794">
        <v>0</v>
      </c>
      <c r="Y40794">
        <v>0</v>
      </c>
      <c r="Z40794">
        <v>0</v>
      </c>
      <c r="AA40794">
        <v>0</v>
      </c>
      <c r="AB40794" s="1" t="s">
        <v>10919</v>
      </c>
      <c r="AC40794" s="1" t="s">
        <v>6800</v>
      </c>
    </row>
    <row r="40795" spans="1:29" x14ac:dyDescent="0.3">
      <c r="A40795" s="1" t="s">
        <v>52578</v>
      </c>
      <c r="B40795" s="1" t="s">
        <v>44</v>
      </c>
      <c r="C40795" s="1" t="s">
        <v>89</v>
      </c>
      <c r="D40795" s="1" t="s">
        <v>1589</v>
      </c>
      <c r="E40795">
        <v>190000</v>
      </c>
      <c r="F40795" s="1" t="s">
        <v>46</v>
      </c>
      <c r="G40795" s="1" t="s">
        <v>84</v>
      </c>
      <c r="H40795" s="1" t="s">
        <v>69</v>
      </c>
      <c r="I40795" s="1" t="s">
        <v>1529</v>
      </c>
      <c r="J40795">
        <v>125000</v>
      </c>
      <c r="K40795">
        <v>60000</v>
      </c>
      <c r="L40795">
        <v>5000</v>
      </c>
      <c r="M40795" s="1" t="s">
        <v>547</v>
      </c>
      <c r="N40795" s="1" t="s">
        <v>44356</v>
      </c>
      <c r="O40795">
        <v>11527</v>
      </c>
      <c r="P40795">
        <v>819</v>
      </c>
      <c r="Q40795">
        <v>55978</v>
      </c>
      <c r="R40795">
        <v>1</v>
      </c>
      <c r="S40795">
        <v>0</v>
      </c>
      <c r="T40795">
        <v>0</v>
      </c>
      <c r="U40795">
        <v>0</v>
      </c>
      <c r="V40795">
        <v>0</v>
      </c>
      <c r="W40795">
        <v>1</v>
      </c>
      <c r="X40795">
        <v>0</v>
      </c>
      <c r="Y40795">
        <v>0</v>
      </c>
      <c r="Z40795">
        <v>0</v>
      </c>
      <c r="AA40795">
        <v>0</v>
      </c>
      <c r="AB40795" s="1" t="s">
        <v>10919</v>
      </c>
      <c r="AC40795" s="1" t="s">
        <v>6800</v>
      </c>
    </row>
    <row r="40796" spans="1:29" x14ac:dyDescent="0.3">
      <c r="A40796" s="1" t="s">
        <v>52579</v>
      </c>
      <c r="B40796" s="1" t="s">
        <v>56</v>
      </c>
      <c r="C40796" s="1" t="s">
        <v>483</v>
      </c>
      <c r="D40796" s="1" t="s">
        <v>39</v>
      </c>
      <c r="E40796">
        <v>176000</v>
      </c>
      <c r="F40796" s="1" t="s">
        <v>46</v>
      </c>
      <c r="G40796" s="1" t="s">
        <v>75</v>
      </c>
      <c r="H40796" s="1" t="s">
        <v>69</v>
      </c>
      <c r="I40796" s="1" t="s">
        <v>775</v>
      </c>
      <c r="J40796">
        <v>140000</v>
      </c>
      <c r="K40796">
        <v>20000</v>
      </c>
      <c r="L40796">
        <v>16000</v>
      </c>
      <c r="M40796" s="1" t="s">
        <v>531</v>
      </c>
      <c r="N40796" s="1" t="s">
        <v>39456</v>
      </c>
      <c r="O40796">
        <v>11527</v>
      </c>
      <c r="P40796">
        <v>819</v>
      </c>
      <c r="Q40796">
        <v>55980</v>
      </c>
      <c r="R40796">
        <v>1</v>
      </c>
      <c r="S40796">
        <v>0</v>
      </c>
      <c r="T40796">
        <v>0</v>
      </c>
      <c r="U40796">
        <v>0</v>
      </c>
      <c r="V40796">
        <v>0</v>
      </c>
      <c r="W40796">
        <v>1</v>
      </c>
      <c r="X40796">
        <v>0</v>
      </c>
      <c r="Y40796">
        <v>0</v>
      </c>
      <c r="Z40796">
        <v>0</v>
      </c>
      <c r="AA40796">
        <v>0</v>
      </c>
      <c r="AB40796" s="1" t="s">
        <v>10919</v>
      </c>
      <c r="AC40796" s="1" t="s">
        <v>6800</v>
      </c>
    </row>
    <row r="40797" spans="1:29" x14ac:dyDescent="0.3">
      <c r="A40797" s="1" t="s">
        <v>52580</v>
      </c>
      <c r="B40797" s="1" t="s">
        <v>1361</v>
      </c>
      <c r="C40797" s="1" t="s">
        <v>2808</v>
      </c>
      <c r="D40797" s="1" t="s">
        <v>39</v>
      </c>
      <c r="E40797">
        <v>230000</v>
      </c>
      <c r="F40797" s="1" t="s">
        <v>122</v>
      </c>
      <c r="G40797" s="1" t="s">
        <v>75</v>
      </c>
      <c r="H40797" s="1" t="s">
        <v>75</v>
      </c>
      <c r="I40797" s="1" t="s">
        <v>786</v>
      </c>
      <c r="J40797">
        <v>159000</v>
      </c>
      <c r="K40797">
        <v>0</v>
      </c>
      <c r="L40797">
        <v>71000</v>
      </c>
      <c r="M40797" s="1" t="s">
        <v>35</v>
      </c>
      <c r="N40797" s="1" t="s">
        <v>39127</v>
      </c>
      <c r="O40797">
        <v>10182</v>
      </c>
      <c r="P40797">
        <v>501</v>
      </c>
      <c r="Q40797">
        <v>55981</v>
      </c>
      <c r="R40797">
        <v>0</v>
      </c>
      <c r="S40797">
        <v>0</v>
      </c>
      <c r="T40797">
        <v>0</v>
      </c>
      <c r="U40797">
        <v>0</v>
      </c>
      <c r="V40797">
        <v>0</v>
      </c>
      <c r="W40797">
        <v>0</v>
      </c>
      <c r="X40797">
        <v>0</v>
      </c>
      <c r="Y40797">
        <v>0</v>
      </c>
      <c r="Z40797">
        <v>0</v>
      </c>
      <c r="AA40797">
        <v>0</v>
      </c>
      <c r="AB40797" s="1" t="s">
        <v>35</v>
      </c>
      <c r="AC40797" s="1" t="s">
        <v>35</v>
      </c>
    </row>
    <row r="40798" spans="1:29" x14ac:dyDescent="0.3">
      <c r="A40798" s="1" t="s">
        <v>52581</v>
      </c>
      <c r="B40798" s="1" t="s">
        <v>30</v>
      </c>
      <c r="C40798" s="1" t="s">
        <v>11463</v>
      </c>
      <c r="D40798" s="1" t="s">
        <v>32</v>
      </c>
      <c r="E40798">
        <v>180000</v>
      </c>
      <c r="F40798" s="1" t="s">
        <v>33</v>
      </c>
      <c r="G40798" s="1" t="s">
        <v>48</v>
      </c>
      <c r="H40798" s="1" t="s">
        <v>48</v>
      </c>
      <c r="I40798" s="1" t="s">
        <v>1265</v>
      </c>
      <c r="J40798">
        <v>120000</v>
      </c>
      <c r="K40798">
        <v>40000</v>
      </c>
      <c r="L40798">
        <v>20000</v>
      </c>
      <c r="M40798" s="1" t="s">
        <v>531</v>
      </c>
      <c r="N40798" s="1" t="s">
        <v>52582</v>
      </c>
      <c r="O40798">
        <v>7392</v>
      </c>
      <c r="P40798">
        <v>807</v>
      </c>
      <c r="Q40798">
        <v>55982</v>
      </c>
      <c r="R40798">
        <v>0</v>
      </c>
      <c r="S40798">
        <v>1</v>
      </c>
      <c r="T40798">
        <v>0</v>
      </c>
      <c r="U40798">
        <v>0</v>
      </c>
      <c r="V40798">
        <v>0</v>
      </c>
      <c r="W40798">
        <v>0</v>
      </c>
      <c r="X40798">
        <v>0</v>
      </c>
      <c r="Y40798">
        <v>1</v>
      </c>
      <c r="Z40798">
        <v>0</v>
      </c>
      <c r="AA40798">
        <v>0</v>
      </c>
      <c r="AB40798" s="1" t="s">
        <v>29300</v>
      </c>
      <c r="AC40798" s="1" t="s">
        <v>16089</v>
      </c>
    </row>
    <row r="40799" spans="1:29" x14ac:dyDescent="0.3">
      <c r="A40799" s="1" t="s">
        <v>52583</v>
      </c>
      <c r="B40799" s="1" t="s">
        <v>25346</v>
      </c>
      <c r="C40799" s="1" t="s">
        <v>98</v>
      </c>
      <c r="D40799" s="1" t="s">
        <v>39</v>
      </c>
      <c r="E40799">
        <v>250000</v>
      </c>
      <c r="F40799" s="1" t="s">
        <v>122</v>
      </c>
      <c r="G40799" s="1" t="s">
        <v>100</v>
      </c>
      <c r="H40799" s="1" t="s">
        <v>72</v>
      </c>
      <c r="I40799" s="1" t="s">
        <v>772</v>
      </c>
      <c r="J40799">
        <v>145000</v>
      </c>
      <c r="K40799">
        <v>100000</v>
      </c>
      <c r="L40799">
        <v>5000</v>
      </c>
      <c r="M40799" s="1" t="s">
        <v>531</v>
      </c>
      <c r="N40799" s="1" t="s">
        <v>39050</v>
      </c>
      <c r="O40799">
        <v>10182</v>
      </c>
      <c r="P40799">
        <v>501</v>
      </c>
      <c r="Q40799">
        <v>55984</v>
      </c>
      <c r="R40799">
        <v>0</v>
      </c>
      <c r="S40799">
        <v>1</v>
      </c>
      <c r="T40799">
        <v>0</v>
      </c>
      <c r="U40799">
        <v>0</v>
      </c>
      <c r="V40799">
        <v>0</v>
      </c>
      <c r="W40799">
        <v>1</v>
      </c>
      <c r="X40799">
        <v>0</v>
      </c>
      <c r="Y40799">
        <v>0</v>
      </c>
      <c r="Z40799">
        <v>0</v>
      </c>
      <c r="AA40799">
        <v>0</v>
      </c>
      <c r="AB40799" s="1" t="s">
        <v>10919</v>
      </c>
      <c r="AC40799" s="1" t="s">
        <v>16089</v>
      </c>
    </row>
    <row r="40800" spans="1:29" x14ac:dyDescent="0.3">
      <c r="A40800" s="1" t="s">
        <v>52584</v>
      </c>
      <c r="B40800" s="1" t="s">
        <v>11814</v>
      </c>
      <c r="C40800" s="1" t="s">
        <v>52585</v>
      </c>
      <c r="D40800" s="1" t="s">
        <v>32</v>
      </c>
      <c r="E40800">
        <v>145000</v>
      </c>
      <c r="F40800" s="1" t="s">
        <v>4869</v>
      </c>
      <c r="G40800" s="1" t="s">
        <v>47</v>
      </c>
      <c r="H40800" s="1" t="s">
        <v>42</v>
      </c>
      <c r="I40800" s="1" t="s">
        <v>1265</v>
      </c>
      <c r="J40800">
        <v>132000</v>
      </c>
      <c r="K40800">
        <v>0</v>
      </c>
      <c r="L40800">
        <v>13000</v>
      </c>
      <c r="M40800" s="1" t="s">
        <v>531</v>
      </c>
      <c r="N40800" s="1" t="s">
        <v>52586</v>
      </c>
      <c r="O40800">
        <v>11109</v>
      </c>
      <c r="P40800">
        <v>618</v>
      </c>
      <c r="Q40800">
        <v>55985</v>
      </c>
      <c r="R40800">
        <v>1</v>
      </c>
      <c r="S40800">
        <v>0</v>
      </c>
      <c r="T40800">
        <v>0</v>
      </c>
      <c r="U40800">
        <v>0</v>
      </c>
      <c r="V40800">
        <v>0</v>
      </c>
      <c r="W40800">
        <v>0</v>
      </c>
      <c r="X40800">
        <v>1</v>
      </c>
      <c r="Y40800">
        <v>0</v>
      </c>
      <c r="Z40800">
        <v>0</v>
      </c>
      <c r="AA40800">
        <v>0</v>
      </c>
      <c r="AB40800" s="1" t="s">
        <v>9087</v>
      </c>
      <c r="AC40800" s="1" t="s">
        <v>6800</v>
      </c>
    </row>
    <row r="40801" spans="1:29" x14ac:dyDescent="0.3">
      <c r="A40801" s="1" t="s">
        <v>52587</v>
      </c>
      <c r="B40801" s="1" t="s">
        <v>91</v>
      </c>
      <c r="C40801" s="1" t="s">
        <v>382</v>
      </c>
      <c r="D40801" s="1" t="s">
        <v>39</v>
      </c>
      <c r="E40801">
        <v>329000</v>
      </c>
      <c r="F40801" s="1" t="s">
        <v>93</v>
      </c>
      <c r="G40801" s="1" t="s">
        <v>660</v>
      </c>
      <c r="H40801" s="1" t="s">
        <v>48</v>
      </c>
      <c r="I40801" s="1" t="s">
        <v>34440</v>
      </c>
      <c r="J40801">
        <v>188000</v>
      </c>
      <c r="K40801">
        <v>113000</v>
      </c>
      <c r="L40801">
        <v>29000</v>
      </c>
      <c r="M40801" s="1" t="s">
        <v>531</v>
      </c>
      <c r="N40801" s="1" t="s">
        <v>52588</v>
      </c>
      <c r="O40801">
        <v>7300</v>
      </c>
      <c r="P40801">
        <v>807</v>
      </c>
      <c r="Q40801">
        <v>55986</v>
      </c>
      <c r="R40801">
        <v>1</v>
      </c>
      <c r="S40801">
        <v>0</v>
      </c>
      <c r="T40801">
        <v>0</v>
      </c>
      <c r="U40801">
        <v>0</v>
      </c>
      <c r="V40801">
        <v>0</v>
      </c>
      <c r="W40801">
        <v>0</v>
      </c>
      <c r="X40801">
        <v>1</v>
      </c>
      <c r="Y40801">
        <v>0</v>
      </c>
      <c r="Z40801">
        <v>0</v>
      </c>
      <c r="AA40801">
        <v>0</v>
      </c>
      <c r="AB40801" s="1" t="s">
        <v>9087</v>
      </c>
      <c r="AC40801" s="1" t="s">
        <v>6800</v>
      </c>
    </row>
    <row r="40802" spans="1:29" x14ac:dyDescent="0.3">
      <c r="A40802" s="1" t="s">
        <v>52589</v>
      </c>
      <c r="B40802" s="1" t="s">
        <v>77</v>
      </c>
      <c r="C40802" s="1" t="s">
        <v>2797</v>
      </c>
      <c r="D40802" s="1" t="s">
        <v>39</v>
      </c>
      <c r="E40802">
        <v>190000</v>
      </c>
      <c r="F40802" s="1" t="s">
        <v>40</v>
      </c>
      <c r="G40802" s="1" t="s">
        <v>72</v>
      </c>
      <c r="H40802" s="1" t="s">
        <v>72</v>
      </c>
      <c r="I40802" s="1" t="s">
        <v>772</v>
      </c>
      <c r="J40802">
        <v>130000</v>
      </c>
      <c r="K40802">
        <v>40000</v>
      </c>
      <c r="L40802">
        <v>20000</v>
      </c>
      <c r="M40802" s="1" t="s">
        <v>35</v>
      </c>
      <c r="N40802" s="1" t="s">
        <v>38959</v>
      </c>
      <c r="O40802">
        <v>7419</v>
      </c>
      <c r="P40802">
        <v>807</v>
      </c>
      <c r="Q40802">
        <v>55987</v>
      </c>
      <c r="R40802">
        <v>0</v>
      </c>
      <c r="S40802">
        <v>0</v>
      </c>
      <c r="T40802">
        <v>0</v>
      </c>
      <c r="U40802">
        <v>0</v>
      </c>
      <c r="V40802">
        <v>0</v>
      </c>
      <c r="W40802">
        <v>0</v>
      </c>
      <c r="X40802">
        <v>0</v>
      </c>
      <c r="Y40802">
        <v>0</v>
      </c>
      <c r="Z40802">
        <v>0</v>
      </c>
      <c r="AA40802">
        <v>0</v>
      </c>
      <c r="AB40802" s="1" t="s">
        <v>35</v>
      </c>
      <c r="AC40802" s="1" t="s">
        <v>35</v>
      </c>
    </row>
    <row r="40803" spans="1:29" x14ac:dyDescent="0.3">
      <c r="A40803" s="1" t="s">
        <v>52590</v>
      </c>
      <c r="B40803" s="1" t="s">
        <v>2862</v>
      </c>
      <c r="C40803" s="1" t="s">
        <v>7742</v>
      </c>
      <c r="D40803" s="1" t="s">
        <v>32</v>
      </c>
      <c r="E40803">
        <v>130000</v>
      </c>
      <c r="F40803" s="1" t="s">
        <v>122</v>
      </c>
      <c r="G40803" s="1" t="s">
        <v>75</v>
      </c>
      <c r="H40803" s="1" t="s">
        <v>42</v>
      </c>
      <c r="I40803" s="1" t="s">
        <v>1265</v>
      </c>
      <c r="J40803">
        <v>115000</v>
      </c>
      <c r="K40803">
        <v>0</v>
      </c>
      <c r="L40803">
        <v>15000</v>
      </c>
      <c r="M40803" s="1" t="s">
        <v>35</v>
      </c>
      <c r="N40803" s="1" t="s">
        <v>35</v>
      </c>
      <c r="O40803">
        <v>10182</v>
      </c>
      <c r="P40803">
        <v>501</v>
      </c>
      <c r="Q40803">
        <v>55988</v>
      </c>
      <c r="R40803">
        <v>0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</v>
      </c>
      <c r="Z40803">
        <v>0</v>
      </c>
      <c r="AA40803">
        <v>0</v>
      </c>
      <c r="AB40803" s="1" t="s">
        <v>35</v>
      </c>
      <c r="AC40803" s="1" t="s">
        <v>35</v>
      </c>
    </row>
    <row r="40804" spans="1:29" x14ac:dyDescent="0.3">
      <c r="A40804" s="1" t="s">
        <v>52591</v>
      </c>
      <c r="B40804" s="1" t="s">
        <v>44</v>
      </c>
      <c r="C40804" s="1" t="s">
        <v>89</v>
      </c>
      <c r="D40804" s="1" t="s">
        <v>796</v>
      </c>
      <c r="E40804">
        <v>145000</v>
      </c>
      <c r="F40804" s="1" t="s">
        <v>2566</v>
      </c>
      <c r="G40804" s="1" t="s">
        <v>75</v>
      </c>
      <c r="H40804" s="1" t="s">
        <v>100</v>
      </c>
      <c r="I40804" s="1" t="s">
        <v>1529</v>
      </c>
      <c r="J40804">
        <v>105000</v>
      </c>
      <c r="K40804">
        <v>30000</v>
      </c>
      <c r="L40804">
        <v>9000</v>
      </c>
      <c r="M40804" s="1" t="s">
        <v>547</v>
      </c>
      <c r="N40804" s="1" t="s">
        <v>39223</v>
      </c>
      <c r="O40804">
        <v>1206</v>
      </c>
      <c r="P40804">
        <v>0</v>
      </c>
      <c r="Q40804">
        <v>55990</v>
      </c>
      <c r="R40804">
        <v>1</v>
      </c>
      <c r="S40804">
        <v>0</v>
      </c>
      <c r="T40804">
        <v>0</v>
      </c>
      <c r="U40804">
        <v>0</v>
      </c>
      <c r="V40804">
        <v>0</v>
      </c>
      <c r="W40804">
        <v>1</v>
      </c>
      <c r="X40804">
        <v>0</v>
      </c>
      <c r="Y40804">
        <v>0</v>
      </c>
      <c r="Z40804">
        <v>0</v>
      </c>
      <c r="AA40804">
        <v>0</v>
      </c>
      <c r="AB40804" s="1" t="s">
        <v>10919</v>
      </c>
      <c r="AC40804" s="1" t="s">
        <v>6800</v>
      </c>
    </row>
    <row r="40805" spans="1:29" x14ac:dyDescent="0.3">
      <c r="A40805" s="1" t="s">
        <v>52592</v>
      </c>
      <c r="B40805" s="1" t="s">
        <v>44</v>
      </c>
      <c r="C40805" s="1" t="s">
        <v>87</v>
      </c>
      <c r="D40805" s="1" t="s">
        <v>1592</v>
      </c>
      <c r="E40805">
        <v>200000</v>
      </c>
      <c r="F40805" s="1" t="s">
        <v>3624</v>
      </c>
      <c r="G40805" s="1" t="s">
        <v>148</v>
      </c>
      <c r="H40805" s="1" t="s">
        <v>72</v>
      </c>
      <c r="I40805" s="1" t="s">
        <v>2002</v>
      </c>
      <c r="J40805">
        <v>135000</v>
      </c>
      <c r="K40805">
        <v>40000</v>
      </c>
      <c r="L40805">
        <v>25000</v>
      </c>
      <c r="M40805" s="1" t="s">
        <v>35</v>
      </c>
      <c r="N40805" s="1" t="s">
        <v>35</v>
      </c>
      <c r="O40805">
        <v>10278</v>
      </c>
      <c r="P40805">
        <v>535</v>
      </c>
      <c r="Q40805">
        <v>55991</v>
      </c>
      <c r="R40805">
        <v>0</v>
      </c>
      <c r="S40805">
        <v>0</v>
      </c>
      <c r="T40805">
        <v>0</v>
      </c>
      <c r="U40805">
        <v>0</v>
      </c>
      <c r="V40805">
        <v>0</v>
      </c>
      <c r="W40805">
        <v>0</v>
      </c>
      <c r="X40805">
        <v>0</v>
      </c>
      <c r="Y40805">
        <v>0</v>
      </c>
      <c r="Z40805">
        <v>0</v>
      </c>
      <c r="AA40805">
        <v>0</v>
      </c>
      <c r="AB40805" s="1" t="s">
        <v>35</v>
      </c>
      <c r="AC40805" s="1" t="s">
        <v>35</v>
      </c>
    </row>
    <row r="40806" spans="1:29" x14ac:dyDescent="0.3">
      <c r="A40806" s="1" t="s">
        <v>52593</v>
      </c>
      <c r="B40806" s="1" t="s">
        <v>11904</v>
      </c>
      <c r="C40806" s="1" t="s">
        <v>155</v>
      </c>
      <c r="D40806" s="1" t="s">
        <v>39</v>
      </c>
      <c r="E40806">
        <v>214000</v>
      </c>
      <c r="F40806" s="1" t="s">
        <v>501</v>
      </c>
      <c r="G40806" s="1" t="s">
        <v>48</v>
      </c>
      <c r="H40806" s="1" t="s">
        <v>48</v>
      </c>
      <c r="I40806" s="1" t="s">
        <v>832</v>
      </c>
      <c r="J40806">
        <v>150000</v>
      </c>
      <c r="K40806">
        <v>34000</v>
      </c>
      <c r="L40806">
        <v>30000</v>
      </c>
      <c r="M40806" s="1" t="s">
        <v>35</v>
      </c>
      <c r="N40806" s="1" t="s">
        <v>52594</v>
      </c>
      <c r="O40806">
        <v>7434</v>
      </c>
      <c r="P40806">
        <v>807</v>
      </c>
      <c r="Q40806">
        <v>55993</v>
      </c>
      <c r="R40806">
        <v>0</v>
      </c>
      <c r="S40806">
        <v>0</v>
      </c>
      <c r="T40806">
        <v>0</v>
      </c>
      <c r="U40806">
        <v>0</v>
      </c>
      <c r="V40806">
        <v>0</v>
      </c>
      <c r="W40806">
        <v>0</v>
      </c>
      <c r="X40806">
        <v>0</v>
      </c>
      <c r="Y40806">
        <v>0</v>
      </c>
      <c r="Z40806">
        <v>0</v>
      </c>
      <c r="AA40806">
        <v>0</v>
      </c>
      <c r="AB40806" s="1" t="s">
        <v>35</v>
      </c>
      <c r="AC40806" s="1" t="s">
        <v>35</v>
      </c>
    </row>
    <row r="40807" spans="1:29" x14ac:dyDescent="0.3">
      <c r="A40807" s="1" t="s">
        <v>52595</v>
      </c>
      <c r="B40807" s="1" t="s">
        <v>482</v>
      </c>
      <c r="C40807" s="1" t="s">
        <v>2554</v>
      </c>
      <c r="D40807" s="1" t="s">
        <v>39</v>
      </c>
      <c r="E40807">
        <v>260000</v>
      </c>
      <c r="F40807" s="1" t="s">
        <v>550</v>
      </c>
      <c r="G40807" s="1" t="s">
        <v>79</v>
      </c>
      <c r="H40807" s="1" t="s">
        <v>54</v>
      </c>
      <c r="I40807" s="1" t="s">
        <v>775</v>
      </c>
      <c r="J40807">
        <v>180000</v>
      </c>
      <c r="K40807">
        <v>45000</v>
      </c>
      <c r="L40807">
        <v>35000</v>
      </c>
      <c r="M40807" s="1" t="s">
        <v>35</v>
      </c>
      <c r="N40807" s="1" t="s">
        <v>42779</v>
      </c>
      <c r="O40807">
        <v>7275</v>
      </c>
      <c r="P40807">
        <v>803</v>
      </c>
      <c r="Q40807">
        <v>55994</v>
      </c>
      <c r="R40807">
        <v>0</v>
      </c>
      <c r="S40807">
        <v>0</v>
      </c>
      <c r="T40807">
        <v>0</v>
      </c>
      <c r="U40807">
        <v>0</v>
      </c>
      <c r="V40807">
        <v>0</v>
      </c>
      <c r="W40807">
        <v>0</v>
      </c>
      <c r="X40807">
        <v>0</v>
      </c>
      <c r="Y40807">
        <v>0</v>
      </c>
      <c r="Z40807">
        <v>0</v>
      </c>
      <c r="AA40807">
        <v>0</v>
      </c>
      <c r="AB40807" s="1" t="s">
        <v>35</v>
      </c>
      <c r="AC40807" s="1" t="s">
        <v>35</v>
      </c>
    </row>
    <row r="40808" spans="1:29" x14ac:dyDescent="0.3">
      <c r="A40808" s="1" t="s">
        <v>52596</v>
      </c>
      <c r="B40808" s="1" t="s">
        <v>9367</v>
      </c>
      <c r="C40808" s="1" t="s">
        <v>31</v>
      </c>
      <c r="D40808" s="1" t="s">
        <v>1607</v>
      </c>
      <c r="E40808">
        <v>110000</v>
      </c>
      <c r="F40808" s="1" t="s">
        <v>2667</v>
      </c>
      <c r="G40808" s="1" t="s">
        <v>100</v>
      </c>
      <c r="H40808" s="1" t="s">
        <v>100</v>
      </c>
      <c r="I40808" s="1" t="s">
        <v>32142</v>
      </c>
      <c r="J40808">
        <v>92000</v>
      </c>
      <c r="K40808">
        <v>0</v>
      </c>
      <c r="L40808">
        <v>13000</v>
      </c>
      <c r="M40808" s="1" t="s">
        <v>531</v>
      </c>
      <c r="N40808" s="1" t="s">
        <v>52597</v>
      </c>
      <c r="O40808">
        <v>7839</v>
      </c>
      <c r="P40808">
        <v>524</v>
      </c>
      <c r="Q40808">
        <v>55995</v>
      </c>
      <c r="R40808">
        <v>0</v>
      </c>
      <c r="S40808">
        <v>0</v>
      </c>
      <c r="T40808">
        <v>0</v>
      </c>
      <c r="U40808">
        <v>0</v>
      </c>
      <c r="V40808">
        <v>0</v>
      </c>
      <c r="W40808">
        <v>0</v>
      </c>
      <c r="X40808">
        <v>0</v>
      </c>
      <c r="Y40808">
        <v>0</v>
      </c>
      <c r="Z40808">
        <v>0</v>
      </c>
      <c r="AA40808">
        <v>0</v>
      </c>
      <c r="AB40808" s="1" t="s">
        <v>35</v>
      </c>
      <c r="AC40808" s="1" t="s">
        <v>35</v>
      </c>
    </row>
    <row r="40809" spans="1:29" x14ac:dyDescent="0.3">
      <c r="A40809" s="1" t="s">
        <v>52598</v>
      </c>
      <c r="B40809" s="1" t="s">
        <v>9114</v>
      </c>
      <c r="C40809" s="1" t="s">
        <v>89</v>
      </c>
      <c r="D40809" s="1" t="s">
        <v>1592</v>
      </c>
      <c r="E40809">
        <v>160000</v>
      </c>
      <c r="F40809" s="1" t="s">
        <v>550</v>
      </c>
      <c r="G40809" s="1" t="s">
        <v>47</v>
      </c>
      <c r="H40809" s="1" t="s">
        <v>72</v>
      </c>
      <c r="I40809" s="1" t="s">
        <v>52599</v>
      </c>
      <c r="J40809">
        <v>120000</v>
      </c>
      <c r="K40809">
        <v>40000</v>
      </c>
      <c r="L40809">
        <v>0</v>
      </c>
      <c r="M40809" s="1" t="s">
        <v>35</v>
      </c>
      <c r="N40809" s="1" t="s">
        <v>26107</v>
      </c>
      <c r="O40809">
        <v>7275</v>
      </c>
      <c r="P40809">
        <v>803</v>
      </c>
      <c r="Q40809">
        <v>55996</v>
      </c>
      <c r="R40809">
        <v>0</v>
      </c>
      <c r="S40809">
        <v>0</v>
      </c>
      <c r="T40809">
        <v>0</v>
      </c>
      <c r="U40809">
        <v>0</v>
      </c>
      <c r="V40809">
        <v>0</v>
      </c>
      <c r="W40809">
        <v>0</v>
      </c>
      <c r="X40809">
        <v>0</v>
      </c>
      <c r="Y40809">
        <v>0</v>
      </c>
      <c r="Z40809">
        <v>0</v>
      </c>
      <c r="AA40809">
        <v>0</v>
      </c>
      <c r="AB40809" s="1" t="s">
        <v>35</v>
      </c>
      <c r="AC40809" s="1" t="s">
        <v>35</v>
      </c>
    </row>
    <row r="40810" spans="1:29" x14ac:dyDescent="0.3">
      <c r="A40810" s="1" t="s">
        <v>52600</v>
      </c>
      <c r="B40810" s="1" t="s">
        <v>325</v>
      </c>
      <c r="C40810" s="1" t="s">
        <v>960</v>
      </c>
      <c r="D40810" s="1" t="s">
        <v>39</v>
      </c>
      <c r="E40810">
        <v>192000</v>
      </c>
      <c r="F40810" s="1" t="s">
        <v>46</v>
      </c>
      <c r="G40810" s="1" t="s">
        <v>100</v>
      </c>
      <c r="H40810" s="1" t="s">
        <v>48</v>
      </c>
      <c r="I40810" s="1" t="s">
        <v>775</v>
      </c>
      <c r="J40810">
        <v>140000</v>
      </c>
      <c r="K40810">
        <v>38000</v>
      </c>
      <c r="L40810">
        <v>14000</v>
      </c>
      <c r="M40810" s="1" t="s">
        <v>35</v>
      </c>
      <c r="N40810" s="1" t="s">
        <v>38959</v>
      </c>
      <c r="O40810">
        <v>11527</v>
      </c>
      <c r="P40810">
        <v>819</v>
      </c>
      <c r="Q40810">
        <v>55997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</v>
      </c>
      <c r="Z40810">
        <v>0</v>
      </c>
      <c r="AA40810">
        <v>0</v>
      </c>
      <c r="AB40810" s="1" t="s">
        <v>35</v>
      </c>
      <c r="AC40810" s="1" t="s">
        <v>35</v>
      </c>
    </row>
    <row r="40811" spans="1:29" x14ac:dyDescent="0.3">
      <c r="A40811" s="1" t="s">
        <v>52601</v>
      </c>
      <c r="B40811" s="1" t="s">
        <v>5549</v>
      </c>
      <c r="C40811" s="1" t="s">
        <v>126</v>
      </c>
      <c r="D40811" s="1" t="s">
        <v>39</v>
      </c>
      <c r="E40811">
        <v>127000</v>
      </c>
      <c r="F40811" s="1" t="s">
        <v>6509</v>
      </c>
      <c r="G40811" s="1" t="s">
        <v>75</v>
      </c>
      <c r="H40811" s="1" t="s">
        <v>75</v>
      </c>
      <c r="I40811" s="1" t="s">
        <v>775</v>
      </c>
      <c r="J40811">
        <v>127000</v>
      </c>
      <c r="K40811">
        <v>0</v>
      </c>
      <c r="L40811">
        <v>0</v>
      </c>
      <c r="M40811" s="1" t="s">
        <v>35</v>
      </c>
      <c r="N40811" s="1" t="s">
        <v>35</v>
      </c>
      <c r="O40811">
        <v>7634</v>
      </c>
      <c r="P40811">
        <v>501</v>
      </c>
      <c r="Q40811">
        <v>55998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0</v>
      </c>
      <c r="X40811">
        <v>0</v>
      </c>
      <c r="Y40811">
        <v>0</v>
      </c>
      <c r="Z40811">
        <v>0</v>
      </c>
      <c r="AA40811">
        <v>0</v>
      </c>
      <c r="AB40811" s="1" t="s">
        <v>35</v>
      </c>
      <c r="AC40811" s="1" t="s">
        <v>35</v>
      </c>
    </row>
    <row r="40812" spans="1:29" x14ac:dyDescent="0.3">
      <c r="A40812" s="1" t="s">
        <v>52602</v>
      </c>
      <c r="B40812" s="1" t="s">
        <v>50</v>
      </c>
      <c r="C40812" s="1" t="s">
        <v>20574</v>
      </c>
      <c r="D40812" s="1" t="s">
        <v>1589</v>
      </c>
      <c r="E40812">
        <v>300000</v>
      </c>
      <c r="F40812" s="1" t="s">
        <v>116</v>
      </c>
      <c r="G40812" s="1" t="s">
        <v>111</v>
      </c>
      <c r="H40812" s="1" t="s">
        <v>42</v>
      </c>
      <c r="I40812" s="1" t="s">
        <v>52603</v>
      </c>
      <c r="J40812">
        <v>180000</v>
      </c>
      <c r="K40812">
        <v>100000</v>
      </c>
      <c r="L40812">
        <v>20000</v>
      </c>
      <c r="M40812" s="1" t="s">
        <v>531</v>
      </c>
      <c r="N40812" s="1" t="s">
        <v>52604</v>
      </c>
      <c r="O40812">
        <v>7158</v>
      </c>
      <c r="P40812">
        <v>807</v>
      </c>
      <c r="Q40812">
        <v>55999</v>
      </c>
      <c r="R40812">
        <v>1</v>
      </c>
      <c r="S40812">
        <v>0</v>
      </c>
      <c r="T40812">
        <v>0</v>
      </c>
      <c r="U40812">
        <v>0</v>
      </c>
      <c r="V40812">
        <v>0</v>
      </c>
      <c r="W40812">
        <v>0</v>
      </c>
      <c r="X40812">
        <v>1</v>
      </c>
      <c r="Y40812">
        <v>0</v>
      </c>
      <c r="Z40812">
        <v>0</v>
      </c>
      <c r="AA40812">
        <v>0</v>
      </c>
      <c r="AB40812" s="1" t="s">
        <v>9087</v>
      </c>
      <c r="AC40812" s="1" t="s">
        <v>6800</v>
      </c>
    </row>
    <row r="40813" spans="1:29" x14ac:dyDescent="0.3">
      <c r="A40813" s="1" t="s">
        <v>52605</v>
      </c>
      <c r="B40813" s="1" t="s">
        <v>44</v>
      </c>
      <c r="C40813" s="1" t="s">
        <v>1355</v>
      </c>
      <c r="D40813" s="1" t="s">
        <v>39</v>
      </c>
      <c r="E40813">
        <v>150000</v>
      </c>
      <c r="F40813" s="1" t="s">
        <v>32459</v>
      </c>
      <c r="G40813" s="1" t="s">
        <v>48</v>
      </c>
      <c r="H40813" s="1" t="s">
        <v>48</v>
      </c>
      <c r="I40813" s="1" t="s">
        <v>34440</v>
      </c>
      <c r="J40813">
        <v>115000</v>
      </c>
      <c r="K40813">
        <v>23000</v>
      </c>
      <c r="L40813">
        <v>13000</v>
      </c>
      <c r="M40813" s="1" t="s">
        <v>35</v>
      </c>
      <c r="N40813" s="1" t="s">
        <v>39655</v>
      </c>
      <c r="O40813">
        <v>7340</v>
      </c>
      <c r="P40813">
        <v>803</v>
      </c>
      <c r="Q40813">
        <v>56001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Y40813">
        <v>0</v>
      </c>
      <c r="Z40813">
        <v>0</v>
      </c>
      <c r="AA40813">
        <v>0</v>
      </c>
      <c r="AB40813" s="1" t="s">
        <v>35</v>
      </c>
      <c r="AC40813" s="1" t="s">
        <v>35</v>
      </c>
    </row>
    <row r="40814" spans="1:29" x14ac:dyDescent="0.3">
      <c r="A40814" s="1" t="s">
        <v>52606</v>
      </c>
      <c r="B40814" s="1" t="s">
        <v>56</v>
      </c>
      <c r="C40814" s="1" t="s">
        <v>1535</v>
      </c>
      <c r="D40814" s="1" t="s">
        <v>39</v>
      </c>
      <c r="E40814">
        <v>163000</v>
      </c>
      <c r="F40814" s="1" t="s">
        <v>46</v>
      </c>
      <c r="G40814" s="1" t="s">
        <v>100</v>
      </c>
      <c r="H40814" s="1" t="s">
        <v>48</v>
      </c>
      <c r="I40814" s="1" t="s">
        <v>786</v>
      </c>
      <c r="J40814">
        <v>130000</v>
      </c>
      <c r="K40814">
        <v>23000</v>
      </c>
      <c r="L40814">
        <v>10000</v>
      </c>
      <c r="M40814" s="1" t="s">
        <v>531</v>
      </c>
      <c r="N40814" s="1" t="s">
        <v>45301</v>
      </c>
      <c r="O40814">
        <v>11527</v>
      </c>
      <c r="P40814">
        <v>819</v>
      </c>
      <c r="Q40814">
        <v>56002</v>
      </c>
      <c r="R40814">
        <v>0</v>
      </c>
      <c r="S40814">
        <v>1</v>
      </c>
      <c r="T40814">
        <v>0</v>
      </c>
      <c r="U40814">
        <v>0</v>
      </c>
      <c r="V40814">
        <v>0</v>
      </c>
      <c r="W40814">
        <v>0</v>
      </c>
      <c r="X40814">
        <v>0</v>
      </c>
      <c r="Y40814">
        <v>0</v>
      </c>
      <c r="Z40814">
        <v>0</v>
      </c>
      <c r="AA40814">
        <v>1</v>
      </c>
      <c r="AB40814" s="1" t="s">
        <v>10756</v>
      </c>
      <c r="AC40814" s="1" t="s">
        <v>16089</v>
      </c>
    </row>
    <row r="40815" spans="1:29" x14ac:dyDescent="0.3">
      <c r="A40815" s="1" t="s">
        <v>52607</v>
      </c>
      <c r="B40815" s="1" t="s">
        <v>492</v>
      </c>
      <c r="C40815" s="1" t="s">
        <v>52608</v>
      </c>
      <c r="D40815" s="1" t="s">
        <v>1589</v>
      </c>
      <c r="E40815">
        <v>255000</v>
      </c>
      <c r="F40815" s="1" t="s">
        <v>40</v>
      </c>
      <c r="G40815" s="1" t="s">
        <v>148</v>
      </c>
      <c r="H40815" s="1" t="s">
        <v>78</v>
      </c>
      <c r="I40815" s="1" t="s">
        <v>1529</v>
      </c>
      <c r="J40815">
        <v>200000</v>
      </c>
      <c r="K40815">
        <v>15000</v>
      </c>
      <c r="L40815">
        <v>40000</v>
      </c>
      <c r="M40815" s="1" t="s">
        <v>35</v>
      </c>
      <c r="N40815" s="1" t="s">
        <v>39780</v>
      </c>
      <c r="O40815">
        <v>7419</v>
      </c>
      <c r="P40815">
        <v>807</v>
      </c>
      <c r="Q40815">
        <v>56004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0</v>
      </c>
      <c r="X40815">
        <v>0</v>
      </c>
      <c r="Y40815">
        <v>0</v>
      </c>
      <c r="Z40815">
        <v>0</v>
      </c>
      <c r="AA40815">
        <v>0</v>
      </c>
      <c r="AB40815" s="1" t="s">
        <v>35</v>
      </c>
      <c r="AC40815" s="1" t="s">
        <v>35</v>
      </c>
    </row>
    <row r="40816" spans="1:29" x14ac:dyDescent="0.3">
      <c r="A40816" s="1" t="s">
        <v>52609</v>
      </c>
      <c r="B40816" s="1" t="s">
        <v>3856</v>
      </c>
      <c r="C40816" s="1" t="s">
        <v>3970</v>
      </c>
      <c r="D40816" s="1" t="s">
        <v>1447</v>
      </c>
      <c r="E40816">
        <v>290000</v>
      </c>
      <c r="F40816" s="1" t="s">
        <v>501</v>
      </c>
      <c r="G40816" s="1" t="s">
        <v>65</v>
      </c>
      <c r="H40816" s="1" t="s">
        <v>72</v>
      </c>
      <c r="I40816" s="1" t="s">
        <v>31074</v>
      </c>
      <c r="J40816">
        <v>200000</v>
      </c>
      <c r="K40816">
        <v>50000</v>
      </c>
      <c r="L40816">
        <v>40000</v>
      </c>
      <c r="M40816" s="1" t="s">
        <v>531</v>
      </c>
      <c r="N40816" s="1" t="s">
        <v>52610</v>
      </c>
      <c r="O40816">
        <v>7434</v>
      </c>
      <c r="P40816">
        <v>807</v>
      </c>
      <c r="Q40816">
        <v>56005</v>
      </c>
      <c r="R40816">
        <v>0</v>
      </c>
      <c r="S40816">
        <v>1</v>
      </c>
      <c r="T40816">
        <v>0</v>
      </c>
      <c r="U40816">
        <v>0</v>
      </c>
      <c r="V40816">
        <v>0</v>
      </c>
      <c r="W40816">
        <v>0</v>
      </c>
      <c r="X40816">
        <v>1</v>
      </c>
      <c r="Y40816">
        <v>0</v>
      </c>
      <c r="Z40816">
        <v>0</v>
      </c>
      <c r="AA40816">
        <v>0</v>
      </c>
      <c r="AB40816" s="1" t="s">
        <v>9087</v>
      </c>
      <c r="AC40816" s="1" t="s">
        <v>16089</v>
      </c>
    </row>
    <row r="40817" spans="1:29" x14ac:dyDescent="0.3">
      <c r="A40817" s="1" t="s">
        <v>52611</v>
      </c>
      <c r="B40817" s="1" t="s">
        <v>233</v>
      </c>
      <c r="C40817" s="1" t="s">
        <v>1024</v>
      </c>
      <c r="D40817" s="1" t="s">
        <v>2347</v>
      </c>
      <c r="E40817">
        <v>170000</v>
      </c>
      <c r="F40817" s="1" t="s">
        <v>235</v>
      </c>
      <c r="G40817" s="1" t="s">
        <v>78</v>
      </c>
      <c r="H40817" s="1" t="s">
        <v>78</v>
      </c>
      <c r="I40817" s="1" t="s">
        <v>22385</v>
      </c>
      <c r="J40817">
        <v>125000</v>
      </c>
      <c r="K40817">
        <v>21000</v>
      </c>
      <c r="L40817">
        <v>25000</v>
      </c>
      <c r="M40817" s="1" t="s">
        <v>531</v>
      </c>
      <c r="N40817" s="1" t="s">
        <v>29304</v>
      </c>
      <c r="O40817">
        <v>10500</v>
      </c>
      <c r="P40817">
        <v>820</v>
      </c>
      <c r="Q40817">
        <v>56006</v>
      </c>
      <c r="R40817">
        <v>1</v>
      </c>
      <c r="S40817">
        <v>0</v>
      </c>
      <c r="T40817">
        <v>0</v>
      </c>
      <c r="U40817">
        <v>0</v>
      </c>
      <c r="V40817">
        <v>0</v>
      </c>
      <c r="W40817">
        <v>1</v>
      </c>
      <c r="X40817">
        <v>0</v>
      </c>
      <c r="Y40817">
        <v>0</v>
      </c>
      <c r="Z40817">
        <v>0</v>
      </c>
      <c r="AA40817">
        <v>0</v>
      </c>
      <c r="AB40817" s="1" t="s">
        <v>10919</v>
      </c>
      <c r="AC40817" s="1" t="s">
        <v>6800</v>
      </c>
    </row>
    <row r="40818" spans="1:29" x14ac:dyDescent="0.3">
      <c r="A40818" s="1" t="s">
        <v>52612</v>
      </c>
      <c r="B40818" s="1" t="s">
        <v>10018</v>
      </c>
      <c r="C40818" s="1" t="s">
        <v>121</v>
      </c>
      <c r="D40818" s="1" t="s">
        <v>2347</v>
      </c>
      <c r="E40818">
        <v>304000</v>
      </c>
      <c r="F40818" s="1" t="s">
        <v>393</v>
      </c>
      <c r="G40818" s="1" t="s">
        <v>79</v>
      </c>
      <c r="H40818" s="1" t="s">
        <v>84</v>
      </c>
      <c r="I40818" s="1" t="s">
        <v>9436</v>
      </c>
      <c r="J40818">
        <v>195000</v>
      </c>
      <c r="K40818">
        <v>80000</v>
      </c>
      <c r="L40818">
        <v>29000</v>
      </c>
      <c r="M40818" s="1" t="s">
        <v>35</v>
      </c>
      <c r="N40818" s="1" t="s">
        <v>35</v>
      </c>
      <c r="O40818">
        <v>10965</v>
      </c>
      <c r="P40818">
        <v>635</v>
      </c>
      <c r="Q40818">
        <v>56007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  <c r="Y40818">
        <v>0</v>
      </c>
      <c r="Z40818">
        <v>0</v>
      </c>
      <c r="AA40818">
        <v>0</v>
      </c>
      <c r="AB40818" s="1" t="s">
        <v>35</v>
      </c>
      <c r="AC40818" s="1" t="s">
        <v>35</v>
      </c>
    </row>
    <row r="40819" spans="1:29" x14ac:dyDescent="0.3">
      <c r="A40819" s="1" t="s">
        <v>52613</v>
      </c>
      <c r="B40819" s="1" t="s">
        <v>657</v>
      </c>
      <c r="C40819" s="1" t="s">
        <v>193</v>
      </c>
      <c r="D40819" s="1" t="s">
        <v>32</v>
      </c>
      <c r="E40819">
        <v>233000</v>
      </c>
      <c r="F40819" s="1" t="s">
        <v>1376</v>
      </c>
      <c r="G40819" s="1" t="s">
        <v>65</v>
      </c>
      <c r="H40819" s="1" t="s">
        <v>65</v>
      </c>
      <c r="I40819" s="1" t="s">
        <v>1265</v>
      </c>
      <c r="J40819">
        <v>176000</v>
      </c>
      <c r="K40819">
        <v>28000</v>
      </c>
      <c r="L40819">
        <v>32000</v>
      </c>
      <c r="M40819" s="1" t="s">
        <v>35</v>
      </c>
      <c r="N40819" s="1" t="s">
        <v>40706</v>
      </c>
      <c r="O40819">
        <v>11204</v>
      </c>
      <c r="P40819">
        <v>623</v>
      </c>
      <c r="Q40819">
        <v>56008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Y40819">
        <v>0</v>
      </c>
      <c r="Z40819">
        <v>0</v>
      </c>
      <c r="AA40819">
        <v>0</v>
      </c>
      <c r="AB40819" s="1" t="s">
        <v>35</v>
      </c>
      <c r="AC40819" s="1" t="s">
        <v>35</v>
      </c>
    </row>
    <row r="40820" spans="1:29" x14ac:dyDescent="0.3">
      <c r="A40820" s="1" t="s">
        <v>52614</v>
      </c>
      <c r="B40820" s="1" t="s">
        <v>341</v>
      </c>
      <c r="C40820" s="1" t="s">
        <v>1297</v>
      </c>
      <c r="D40820" s="1" t="s">
        <v>39</v>
      </c>
      <c r="E40820">
        <v>360000</v>
      </c>
      <c r="F40820" s="1" t="s">
        <v>266</v>
      </c>
      <c r="G40820" s="1" t="s">
        <v>141</v>
      </c>
      <c r="H40820" s="1" t="s">
        <v>42</v>
      </c>
      <c r="I40820" s="1" t="s">
        <v>775</v>
      </c>
      <c r="J40820">
        <v>204000</v>
      </c>
      <c r="K40820">
        <v>96000</v>
      </c>
      <c r="L40820">
        <v>60000</v>
      </c>
      <c r="M40820" s="1" t="s">
        <v>35</v>
      </c>
      <c r="N40820" s="1" t="s">
        <v>35</v>
      </c>
      <c r="O40820">
        <v>7422</v>
      </c>
      <c r="P40820">
        <v>807</v>
      </c>
      <c r="Q40820">
        <v>56009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  <c r="X40820">
        <v>0</v>
      </c>
      <c r="Y40820">
        <v>0</v>
      </c>
      <c r="Z40820">
        <v>0</v>
      </c>
      <c r="AA40820">
        <v>0</v>
      </c>
      <c r="AB40820" s="1" t="s">
        <v>35</v>
      </c>
      <c r="AC40820" s="1" t="s">
        <v>35</v>
      </c>
    </row>
    <row r="40821" spans="1:29" x14ac:dyDescent="0.3">
      <c r="A40821" s="1" t="s">
        <v>52615</v>
      </c>
      <c r="B40821" s="1" t="s">
        <v>95</v>
      </c>
      <c r="C40821" s="1" t="s">
        <v>13962</v>
      </c>
      <c r="D40821" s="1" t="s">
        <v>39</v>
      </c>
      <c r="E40821">
        <v>290000</v>
      </c>
      <c r="F40821" s="1" t="s">
        <v>122</v>
      </c>
      <c r="G40821" s="1" t="s">
        <v>75</v>
      </c>
      <c r="H40821" s="1" t="s">
        <v>48</v>
      </c>
      <c r="I40821" s="1" t="s">
        <v>873</v>
      </c>
      <c r="J40821">
        <v>200000</v>
      </c>
      <c r="K40821">
        <v>60000</v>
      </c>
      <c r="L40821">
        <v>30000</v>
      </c>
      <c r="M40821" s="1" t="s">
        <v>547</v>
      </c>
      <c r="N40821" s="1" t="s">
        <v>50206</v>
      </c>
      <c r="O40821">
        <v>10182</v>
      </c>
      <c r="P40821">
        <v>501</v>
      </c>
      <c r="Q40821">
        <v>56010</v>
      </c>
      <c r="R40821">
        <v>1</v>
      </c>
      <c r="S40821">
        <v>0</v>
      </c>
      <c r="T40821">
        <v>0</v>
      </c>
      <c r="U40821">
        <v>0</v>
      </c>
      <c r="V40821">
        <v>0</v>
      </c>
      <c r="W40821">
        <v>0</v>
      </c>
      <c r="X40821">
        <v>0</v>
      </c>
      <c r="Y40821">
        <v>0</v>
      </c>
      <c r="Z40821">
        <v>0</v>
      </c>
      <c r="AA40821">
        <v>0</v>
      </c>
      <c r="AB40821" s="1" t="s">
        <v>35</v>
      </c>
      <c r="AC40821" s="1" t="s">
        <v>6800</v>
      </c>
    </row>
    <row r="40822" spans="1:29" x14ac:dyDescent="0.3">
      <c r="A40822" s="1" t="s">
        <v>52616</v>
      </c>
      <c r="B40822" s="1" t="s">
        <v>44</v>
      </c>
      <c r="C40822" s="1" t="s">
        <v>87</v>
      </c>
      <c r="D40822" s="1" t="s">
        <v>32</v>
      </c>
      <c r="E40822">
        <v>276000</v>
      </c>
      <c r="F40822" s="1" t="s">
        <v>46</v>
      </c>
      <c r="G40822" s="1" t="s">
        <v>47</v>
      </c>
      <c r="H40822" s="1" t="s">
        <v>42</v>
      </c>
      <c r="I40822" s="1" t="s">
        <v>1265</v>
      </c>
      <c r="J40822">
        <v>136000</v>
      </c>
      <c r="K40822">
        <v>140000</v>
      </c>
      <c r="L40822">
        <v>0</v>
      </c>
      <c r="M40822" s="1" t="s">
        <v>531</v>
      </c>
      <c r="N40822" s="1" t="s">
        <v>50383</v>
      </c>
      <c r="O40822">
        <v>11527</v>
      </c>
      <c r="P40822">
        <v>819</v>
      </c>
      <c r="Q40822">
        <v>56011</v>
      </c>
      <c r="R40822">
        <v>1</v>
      </c>
      <c r="S40822">
        <v>0</v>
      </c>
      <c r="T40822">
        <v>0</v>
      </c>
      <c r="U40822">
        <v>0</v>
      </c>
      <c r="V40822">
        <v>0</v>
      </c>
      <c r="W40822">
        <v>0</v>
      </c>
      <c r="X40822">
        <v>1</v>
      </c>
      <c r="Y40822">
        <v>0</v>
      </c>
      <c r="Z40822">
        <v>0</v>
      </c>
      <c r="AA40822">
        <v>0</v>
      </c>
      <c r="AB40822" s="1" t="s">
        <v>9087</v>
      </c>
      <c r="AC40822" s="1" t="s">
        <v>6800</v>
      </c>
    </row>
    <row r="40823" spans="1:29" x14ac:dyDescent="0.3">
      <c r="A40823" s="1" t="s">
        <v>52617</v>
      </c>
      <c r="B40823" s="1" t="s">
        <v>21294</v>
      </c>
      <c r="C40823" s="1" t="s">
        <v>265</v>
      </c>
      <c r="D40823" s="1" t="s">
        <v>39</v>
      </c>
      <c r="E40823">
        <v>120000</v>
      </c>
      <c r="F40823" s="1" t="s">
        <v>517</v>
      </c>
      <c r="G40823" s="1" t="s">
        <v>42</v>
      </c>
      <c r="H40823" s="1" t="s">
        <v>100</v>
      </c>
      <c r="I40823" s="1" t="s">
        <v>816</v>
      </c>
      <c r="J40823">
        <v>120000</v>
      </c>
      <c r="K40823">
        <v>0</v>
      </c>
      <c r="L40823">
        <v>0</v>
      </c>
      <c r="M40823" s="1" t="s">
        <v>35</v>
      </c>
      <c r="N40823" s="1" t="s">
        <v>35</v>
      </c>
      <c r="O40823">
        <v>7229</v>
      </c>
      <c r="P40823">
        <v>803</v>
      </c>
      <c r="Q40823">
        <v>56012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0</v>
      </c>
      <c r="X40823">
        <v>0</v>
      </c>
      <c r="Y40823">
        <v>0</v>
      </c>
      <c r="Z40823">
        <v>0</v>
      </c>
      <c r="AA40823">
        <v>0</v>
      </c>
      <c r="AB40823" s="1" t="s">
        <v>35</v>
      </c>
      <c r="AC40823" s="1" t="s">
        <v>35</v>
      </c>
    </row>
    <row r="40824" spans="1:29" x14ac:dyDescent="0.3">
      <c r="A40824" s="1" t="s">
        <v>52618</v>
      </c>
      <c r="B40824" s="1" t="s">
        <v>341</v>
      </c>
      <c r="C40824" s="1" t="s">
        <v>10506</v>
      </c>
      <c r="D40824" s="1" t="s">
        <v>39</v>
      </c>
      <c r="E40824">
        <v>16000</v>
      </c>
      <c r="F40824" s="1" t="s">
        <v>268</v>
      </c>
      <c r="G40824" s="1" t="s">
        <v>100</v>
      </c>
      <c r="H40824" s="1" t="s">
        <v>100</v>
      </c>
      <c r="I40824" s="1" t="s">
        <v>816</v>
      </c>
      <c r="J40824">
        <v>15000</v>
      </c>
      <c r="K40824">
        <v>0</v>
      </c>
      <c r="L40824">
        <v>1000</v>
      </c>
      <c r="M40824" s="1" t="s">
        <v>531</v>
      </c>
      <c r="N40824" s="1" t="s">
        <v>39050</v>
      </c>
      <c r="O40824">
        <v>4058</v>
      </c>
      <c r="P40824">
        <v>0</v>
      </c>
      <c r="Q40824">
        <v>56013</v>
      </c>
      <c r="R40824">
        <v>0</v>
      </c>
      <c r="S40824">
        <v>1</v>
      </c>
      <c r="T40824">
        <v>0</v>
      </c>
      <c r="U40824">
        <v>0</v>
      </c>
      <c r="V40824">
        <v>0</v>
      </c>
      <c r="W40824">
        <v>1</v>
      </c>
      <c r="X40824">
        <v>0</v>
      </c>
      <c r="Y40824">
        <v>0</v>
      </c>
      <c r="Z40824">
        <v>0</v>
      </c>
      <c r="AA40824">
        <v>0</v>
      </c>
      <c r="AB40824" s="1" t="s">
        <v>10919</v>
      </c>
      <c r="AC40824" s="1" t="s">
        <v>16089</v>
      </c>
    </row>
    <row r="40825" spans="1:29" x14ac:dyDescent="0.3">
      <c r="A40825" s="1" t="s">
        <v>52619</v>
      </c>
      <c r="B40825" s="1" t="s">
        <v>2799</v>
      </c>
      <c r="C40825" s="1" t="s">
        <v>52620</v>
      </c>
      <c r="D40825" s="1" t="s">
        <v>32</v>
      </c>
      <c r="E40825">
        <v>920000</v>
      </c>
      <c r="F40825" s="1" t="s">
        <v>501</v>
      </c>
      <c r="G40825" s="1" t="s">
        <v>141</v>
      </c>
      <c r="H40825" s="1" t="s">
        <v>54</v>
      </c>
      <c r="I40825" s="1" t="s">
        <v>32129</v>
      </c>
      <c r="J40825">
        <v>300000</v>
      </c>
      <c r="K40825">
        <v>450000</v>
      </c>
      <c r="L40825">
        <v>170000</v>
      </c>
      <c r="M40825" s="1" t="s">
        <v>35</v>
      </c>
      <c r="N40825" s="1" t="s">
        <v>35</v>
      </c>
      <c r="O40825">
        <v>7434</v>
      </c>
      <c r="P40825">
        <v>807</v>
      </c>
      <c r="Q40825">
        <v>56014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0</v>
      </c>
      <c r="X40825">
        <v>0</v>
      </c>
      <c r="Y40825">
        <v>0</v>
      </c>
      <c r="Z40825">
        <v>0</v>
      </c>
      <c r="AA40825">
        <v>0</v>
      </c>
      <c r="AB40825" s="1" t="s">
        <v>35</v>
      </c>
      <c r="AC40825" s="1" t="s">
        <v>35</v>
      </c>
    </row>
    <row r="40826" spans="1:29" x14ac:dyDescent="0.3">
      <c r="A40826" s="1" t="s">
        <v>52621</v>
      </c>
      <c r="B40826" s="1" t="s">
        <v>4564</v>
      </c>
      <c r="C40826" s="1" t="s">
        <v>3970</v>
      </c>
      <c r="D40826" s="1" t="s">
        <v>52</v>
      </c>
      <c r="E40826">
        <v>231000</v>
      </c>
      <c r="F40826" s="1" t="s">
        <v>99</v>
      </c>
      <c r="G40826" s="1" t="s">
        <v>65</v>
      </c>
      <c r="H40826" s="1" t="s">
        <v>42</v>
      </c>
      <c r="I40826" s="1" t="s">
        <v>20368</v>
      </c>
      <c r="J40826">
        <v>157000</v>
      </c>
      <c r="K40826">
        <v>64000</v>
      </c>
      <c r="L40826">
        <v>10000</v>
      </c>
      <c r="M40826" s="1" t="s">
        <v>531</v>
      </c>
      <c r="N40826" s="1" t="s">
        <v>52622</v>
      </c>
      <c r="O40826">
        <v>12008</v>
      </c>
      <c r="P40826">
        <v>0</v>
      </c>
      <c r="Q40826">
        <v>56016</v>
      </c>
      <c r="R40826">
        <v>0</v>
      </c>
      <c r="S40826">
        <v>1</v>
      </c>
      <c r="T40826">
        <v>0</v>
      </c>
      <c r="U40826">
        <v>0</v>
      </c>
      <c r="V40826">
        <v>0</v>
      </c>
      <c r="W40826">
        <v>0</v>
      </c>
      <c r="X40826">
        <v>1</v>
      </c>
      <c r="Y40826">
        <v>0</v>
      </c>
      <c r="Z40826">
        <v>0</v>
      </c>
      <c r="AA40826">
        <v>0</v>
      </c>
      <c r="AB40826" s="1" t="s">
        <v>9087</v>
      </c>
      <c r="AC40826" s="1" t="s">
        <v>16089</v>
      </c>
    </row>
    <row r="40827" spans="1:29" x14ac:dyDescent="0.3">
      <c r="A40827" s="1" t="s">
        <v>52623</v>
      </c>
      <c r="B40827" s="1" t="s">
        <v>603</v>
      </c>
      <c r="C40827" s="1" t="s">
        <v>126</v>
      </c>
      <c r="D40827" s="1" t="s">
        <v>39</v>
      </c>
      <c r="E40827">
        <v>230000</v>
      </c>
      <c r="F40827" s="1" t="s">
        <v>99</v>
      </c>
      <c r="G40827" s="1" t="s">
        <v>74</v>
      </c>
      <c r="H40827" s="1" t="s">
        <v>75</v>
      </c>
      <c r="I40827" s="1" t="s">
        <v>772</v>
      </c>
      <c r="J40827">
        <v>184000</v>
      </c>
      <c r="K40827">
        <v>0</v>
      </c>
      <c r="L40827">
        <v>46000</v>
      </c>
      <c r="M40827" s="1" t="s">
        <v>531</v>
      </c>
      <c r="N40827" s="1" t="s">
        <v>29329</v>
      </c>
      <c r="O40827">
        <v>12008</v>
      </c>
      <c r="P40827">
        <v>0</v>
      </c>
      <c r="Q40827">
        <v>56017</v>
      </c>
      <c r="R40827">
        <v>1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1</v>
      </c>
      <c r="Y40827">
        <v>0</v>
      </c>
      <c r="Z40827">
        <v>0</v>
      </c>
      <c r="AA40827">
        <v>0</v>
      </c>
      <c r="AB40827" s="1" t="s">
        <v>9087</v>
      </c>
      <c r="AC40827" s="1" t="s">
        <v>6800</v>
      </c>
    </row>
    <row r="40828" spans="1:29" x14ac:dyDescent="0.3">
      <c r="A40828" s="1" t="s">
        <v>52624</v>
      </c>
      <c r="B40828" s="1" t="s">
        <v>657</v>
      </c>
      <c r="C40828" s="1" t="s">
        <v>9041</v>
      </c>
      <c r="D40828" s="1" t="s">
        <v>39</v>
      </c>
      <c r="E40828">
        <v>207000</v>
      </c>
      <c r="F40828" s="1" t="s">
        <v>40</v>
      </c>
      <c r="G40828" s="1" t="s">
        <v>148</v>
      </c>
      <c r="H40828" s="1" t="s">
        <v>42</v>
      </c>
      <c r="I40828" s="1" t="s">
        <v>775</v>
      </c>
      <c r="J40828">
        <v>180000</v>
      </c>
      <c r="K40828">
        <v>0</v>
      </c>
      <c r="L40828">
        <v>27000</v>
      </c>
      <c r="M40828" s="1" t="s">
        <v>531</v>
      </c>
      <c r="N40828" s="1" t="s">
        <v>39386</v>
      </c>
      <c r="O40828">
        <v>7419</v>
      </c>
      <c r="P40828">
        <v>807</v>
      </c>
      <c r="Q40828">
        <v>56018</v>
      </c>
      <c r="R40828">
        <v>0</v>
      </c>
      <c r="S40828">
        <v>1</v>
      </c>
      <c r="T40828">
        <v>0</v>
      </c>
      <c r="U40828">
        <v>0</v>
      </c>
      <c r="V40828">
        <v>0</v>
      </c>
      <c r="W40828">
        <v>1</v>
      </c>
      <c r="X40828">
        <v>0</v>
      </c>
      <c r="Y40828">
        <v>0</v>
      </c>
      <c r="Z40828">
        <v>0</v>
      </c>
      <c r="AA40828">
        <v>0</v>
      </c>
      <c r="AB40828" s="1" t="s">
        <v>10919</v>
      </c>
      <c r="AC40828" s="1" t="s">
        <v>16089</v>
      </c>
    </row>
    <row r="40829" spans="1:29" x14ac:dyDescent="0.3">
      <c r="A40829" s="1" t="s">
        <v>52625</v>
      </c>
      <c r="B40829" s="1" t="s">
        <v>233</v>
      </c>
      <c r="C40829" s="1" t="s">
        <v>11454</v>
      </c>
      <c r="D40829" s="1" t="s">
        <v>39</v>
      </c>
      <c r="E40829">
        <v>280000</v>
      </c>
      <c r="F40829" s="1" t="s">
        <v>501</v>
      </c>
      <c r="G40829" s="1" t="s">
        <v>78</v>
      </c>
      <c r="H40829" s="1" t="s">
        <v>69</v>
      </c>
      <c r="I40829" s="1" t="s">
        <v>832</v>
      </c>
      <c r="J40829">
        <v>190000</v>
      </c>
      <c r="K40829">
        <v>50000</v>
      </c>
      <c r="L40829">
        <v>40000</v>
      </c>
      <c r="M40829" s="1" t="s">
        <v>35</v>
      </c>
      <c r="N40829" s="1" t="s">
        <v>52626</v>
      </c>
      <c r="O40829">
        <v>7434</v>
      </c>
      <c r="P40829">
        <v>807</v>
      </c>
      <c r="Q40829">
        <v>56019</v>
      </c>
      <c r="R40829">
        <v>0</v>
      </c>
      <c r="S40829">
        <v>0</v>
      </c>
      <c r="T40829">
        <v>0</v>
      </c>
      <c r="U40829">
        <v>0</v>
      </c>
      <c r="V40829">
        <v>0</v>
      </c>
      <c r="W40829">
        <v>0</v>
      </c>
      <c r="X40829">
        <v>0</v>
      </c>
      <c r="Y40829">
        <v>0</v>
      </c>
      <c r="Z40829">
        <v>0</v>
      </c>
      <c r="AA40829">
        <v>0</v>
      </c>
      <c r="AB40829" s="1" t="s">
        <v>35</v>
      </c>
      <c r="AC40829" s="1" t="s">
        <v>35</v>
      </c>
    </row>
    <row r="40830" spans="1:29" x14ac:dyDescent="0.3">
      <c r="A40830" s="1" t="s">
        <v>52627</v>
      </c>
      <c r="B40830" s="1" t="s">
        <v>233</v>
      </c>
      <c r="C40830" s="1" t="s">
        <v>1396</v>
      </c>
      <c r="D40830" s="1" t="s">
        <v>39</v>
      </c>
      <c r="E40830">
        <v>111000</v>
      </c>
      <c r="F40830" s="1" t="s">
        <v>235</v>
      </c>
      <c r="G40830" s="1" t="s">
        <v>48</v>
      </c>
      <c r="H40830" s="1" t="s">
        <v>48</v>
      </c>
      <c r="I40830" s="1" t="s">
        <v>1422</v>
      </c>
      <c r="J40830">
        <v>86000</v>
      </c>
      <c r="K40830">
        <v>5000</v>
      </c>
      <c r="L40830">
        <v>20000</v>
      </c>
      <c r="M40830" s="1" t="s">
        <v>531</v>
      </c>
      <c r="N40830" s="1" t="s">
        <v>39050</v>
      </c>
      <c r="O40830">
        <v>10500</v>
      </c>
      <c r="P40830">
        <v>820</v>
      </c>
      <c r="Q40830">
        <v>56020</v>
      </c>
      <c r="R40830">
        <v>0</v>
      </c>
      <c r="S40830">
        <v>1</v>
      </c>
      <c r="T40830">
        <v>0</v>
      </c>
      <c r="U40830">
        <v>0</v>
      </c>
      <c r="V40830">
        <v>0</v>
      </c>
      <c r="W40830">
        <v>1</v>
      </c>
      <c r="X40830">
        <v>0</v>
      </c>
      <c r="Y40830">
        <v>0</v>
      </c>
      <c r="Z40830">
        <v>0</v>
      </c>
      <c r="AA40830">
        <v>0</v>
      </c>
      <c r="AB40830" s="1" t="s">
        <v>10919</v>
      </c>
      <c r="AC40830" s="1" t="s">
        <v>16089</v>
      </c>
    </row>
    <row r="40831" spans="1:29" x14ac:dyDescent="0.3">
      <c r="A40831" s="1" t="s">
        <v>52628</v>
      </c>
      <c r="B40831" s="1" t="s">
        <v>482</v>
      </c>
      <c r="C40831" s="1" t="s">
        <v>1391</v>
      </c>
      <c r="D40831" s="1" t="s">
        <v>39</v>
      </c>
      <c r="E40831">
        <v>175000</v>
      </c>
      <c r="F40831" s="1" t="s">
        <v>46</v>
      </c>
      <c r="G40831" s="1" t="s">
        <v>84</v>
      </c>
      <c r="H40831" s="1" t="s">
        <v>41</v>
      </c>
      <c r="I40831" s="1" t="s">
        <v>775</v>
      </c>
      <c r="J40831">
        <v>135000</v>
      </c>
      <c r="K40831">
        <v>24000</v>
      </c>
      <c r="L40831">
        <v>16000</v>
      </c>
      <c r="M40831" s="1" t="s">
        <v>531</v>
      </c>
      <c r="N40831" s="1" t="s">
        <v>52629</v>
      </c>
      <c r="O40831">
        <v>11527</v>
      </c>
      <c r="P40831">
        <v>819</v>
      </c>
      <c r="Q40831">
        <v>56021</v>
      </c>
      <c r="R40831">
        <v>0</v>
      </c>
      <c r="S40831">
        <v>1</v>
      </c>
      <c r="T40831">
        <v>0</v>
      </c>
      <c r="U40831">
        <v>0</v>
      </c>
      <c r="V40831">
        <v>0</v>
      </c>
      <c r="W40831">
        <v>0</v>
      </c>
      <c r="X40831">
        <v>0</v>
      </c>
      <c r="Y40831">
        <v>0</v>
      </c>
      <c r="Z40831">
        <v>0</v>
      </c>
      <c r="AA40831">
        <v>1</v>
      </c>
      <c r="AB40831" s="1" t="s">
        <v>10756</v>
      </c>
      <c r="AC40831" s="1" t="s">
        <v>16089</v>
      </c>
    </row>
    <row r="40832" spans="1:29" x14ac:dyDescent="0.3">
      <c r="A40832" s="1" t="s">
        <v>52630</v>
      </c>
      <c r="B40832" s="1" t="s">
        <v>40528</v>
      </c>
      <c r="C40832" s="1" t="s">
        <v>2399</v>
      </c>
      <c r="D40832" s="1" t="s">
        <v>1592</v>
      </c>
      <c r="E40832">
        <v>115000</v>
      </c>
      <c r="F40832" s="1" t="s">
        <v>1886</v>
      </c>
      <c r="G40832" s="1" t="s">
        <v>54</v>
      </c>
      <c r="H40832" s="1" t="s">
        <v>41</v>
      </c>
      <c r="I40832" s="1" t="s">
        <v>35826</v>
      </c>
      <c r="J40832">
        <v>96000</v>
      </c>
      <c r="K40832">
        <v>0</v>
      </c>
      <c r="L40832">
        <v>18000</v>
      </c>
      <c r="M40832" s="1" t="s">
        <v>547</v>
      </c>
      <c r="N40832" s="1" t="s">
        <v>29342</v>
      </c>
      <c r="O40832">
        <v>15900</v>
      </c>
      <c r="P40832">
        <v>0</v>
      </c>
      <c r="Q40832">
        <v>56022</v>
      </c>
      <c r="R40832">
        <v>1</v>
      </c>
      <c r="S40832">
        <v>0</v>
      </c>
      <c r="T40832">
        <v>0</v>
      </c>
      <c r="U40832">
        <v>0</v>
      </c>
      <c r="V40832">
        <v>0</v>
      </c>
      <c r="W40832">
        <v>0</v>
      </c>
      <c r="X40832">
        <v>1</v>
      </c>
      <c r="Y40832">
        <v>0</v>
      </c>
      <c r="Z40832">
        <v>0</v>
      </c>
      <c r="AA40832">
        <v>0</v>
      </c>
      <c r="AB40832" s="1" t="s">
        <v>9087</v>
      </c>
      <c r="AC40832" s="1" t="s">
        <v>6800</v>
      </c>
    </row>
    <row r="40833" spans="1:29" x14ac:dyDescent="0.3">
      <c r="A40833" s="1" t="s">
        <v>52631</v>
      </c>
      <c r="B40833" s="1" t="s">
        <v>802</v>
      </c>
      <c r="C40833" s="1" t="s">
        <v>52632</v>
      </c>
      <c r="D40833" s="1" t="s">
        <v>39</v>
      </c>
      <c r="E40833">
        <v>99000</v>
      </c>
      <c r="F40833" s="1" t="s">
        <v>1427</v>
      </c>
      <c r="G40833" s="1" t="s">
        <v>48</v>
      </c>
      <c r="H40833" s="1" t="s">
        <v>48</v>
      </c>
      <c r="I40833" s="1" t="s">
        <v>832</v>
      </c>
      <c r="J40833">
        <v>94000</v>
      </c>
      <c r="K40833">
        <v>5000</v>
      </c>
      <c r="L40833">
        <v>0</v>
      </c>
      <c r="M40833" s="1" t="s">
        <v>531</v>
      </c>
      <c r="N40833" s="1" t="s">
        <v>29553</v>
      </c>
      <c r="O40833">
        <v>11039</v>
      </c>
      <c r="P40833">
        <v>623</v>
      </c>
      <c r="Q40833">
        <v>56023</v>
      </c>
      <c r="R40833">
        <v>0</v>
      </c>
      <c r="S40833">
        <v>0</v>
      </c>
      <c r="T40833">
        <v>0</v>
      </c>
      <c r="U40833">
        <v>0</v>
      </c>
      <c r="V40833">
        <v>1</v>
      </c>
      <c r="W40833">
        <v>0</v>
      </c>
      <c r="X40833">
        <v>1</v>
      </c>
      <c r="Y40833">
        <v>0</v>
      </c>
      <c r="Z40833">
        <v>0</v>
      </c>
      <c r="AA40833">
        <v>0</v>
      </c>
      <c r="AB40833" s="1" t="s">
        <v>9087</v>
      </c>
      <c r="AC40833" s="1" t="s">
        <v>29320</v>
      </c>
    </row>
    <row r="40834" spans="1:29" x14ac:dyDescent="0.3">
      <c r="A40834" s="1" t="s">
        <v>52633</v>
      </c>
      <c r="B40834" s="1" t="s">
        <v>904</v>
      </c>
      <c r="C40834" s="1" t="s">
        <v>740</v>
      </c>
      <c r="D40834" s="1" t="s">
        <v>39</v>
      </c>
      <c r="E40834">
        <v>36000</v>
      </c>
      <c r="F40834" s="1" t="s">
        <v>268</v>
      </c>
      <c r="G40834" s="1" t="s">
        <v>42</v>
      </c>
      <c r="H40834" s="1" t="s">
        <v>42</v>
      </c>
      <c r="I40834" s="1" t="s">
        <v>816</v>
      </c>
      <c r="J40834">
        <v>23000</v>
      </c>
      <c r="K40834">
        <v>10000</v>
      </c>
      <c r="L40834">
        <v>3000</v>
      </c>
      <c r="M40834" s="1" t="s">
        <v>531</v>
      </c>
      <c r="N40834" s="1" t="s">
        <v>42829</v>
      </c>
      <c r="O40834">
        <v>4058</v>
      </c>
      <c r="P40834">
        <v>0</v>
      </c>
      <c r="Q40834">
        <v>56025</v>
      </c>
      <c r="R40834">
        <v>0</v>
      </c>
      <c r="S40834">
        <v>1</v>
      </c>
      <c r="T40834">
        <v>0</v>
      </c>
      <c r="U40834">
        <v>0</v>
      </c>
      <c r="V40834">
        <v>0</v>
      </c>
      <c r="W40834">
        <v>1</v>
      </c>
      <c r="X40834">
        <v>0</v>
      </c>
      <c r="Y40834">
        <v>0</v>
      </c>
      <c r="Z40834">
        <v>0</v>
      </c>
      <c r="AA40834">
        <v>0</v>
      </c>
      <c r="AB40834" s="1" t="s">
        <v>10919</v>
      </c>
      <c r="AC40834" s="1" t="s">
        <v>16089</v>
      </c>
    </row>
    <row r="40835" spans="1:29" x14ac:dyDescent="0.3">
      <c r="A40835" s="1" t="s">
        <v>52634</v>
      </c>
      <c r="B40835" s="1" t="s">
        <v>44</v>
      </c>
      <c r="C40835" s="1" t="s">
        <v>45</v>
      </c>
      <c r="D40835" s="1" t="s">
        <v>39</v>
      </c>
      <c r="E40835">
        <v>530000</v>
      </c>
      <c r="F40835" s="1" t="s">
        <v>46</v>
      </c>
      <c r="G40835" s="1" t="s">
        <v>113</v>
      </c>
      <c r="H40835" s="1" t="s">
        <v>84</v>
      </c>
      <c r="I40835" s="1" t="s">
        <v>832</v>
      </c>
      <c r="J40835">
        <v>160000</v>
      </c>
      <c r="K40835">
        <v>370000</v>
      </c>
      <c r="L40835">
        <v>0</v>
      </c>
      <c r="M40835" s="1" t="s">
        <v>531</v>
      </c>
      <c r="N40835" s="1" t="s">
        <v>40122</v>
      </c>
      <c r="O40835">
        <v>11527</v>
      </c>
      <c r="P40835">
        <v>819</v>
      </c>
      <c r="Q40835">
        <v>56026</v>
      </c>
      <c r="R40835">
        <v>1</v>
      </c>
      <c r="S40835">
        <v>0</v>
      </c>
      <c r="T40835">
        <v>0</v>
      </c>
      <c r="U40835">
        <v>0</v>
      </c>
      <c r="V40835">
        <v>0</v>
      </c>
      <c r="W40835">
        <v>1</v>
      </c>
      <c r="X40835">
        <v>0</v>
      </c>
      <c r="Y40835">
        <v>0</v>
      </c>
      <c r="Z40835">
        <v>0</v>
      </c>
      <c r="AA40835">
        <v>0</v>
      </c>
      <c r="AB40835" s="1" t="s">
        <v>10919</v>
      </c>
      <c r="AC40835" s="1" t="s">
        <v>6800</v>
      </c>
    </row>
    <row r="40836" spans="1:29" x14ac:dyDescent="0.3">
      <c r="A40836" s="1" t="s">
        <v>52635</v>
      </c>
      <c r="B40836" s="1" t="s">
        <v>6131</v>
      </c>
      <c r="C40836" s="1" t="s">
        <v>193</v>
      </c>
      <c r="D40836" s="1" t="s">
        <v>32</v>
      </c>
      <c r="E40836">
        <v>503000</v>
      </c>
      <c r="F40836" s="1" t="s">
        <v>122</v>
      </c>
      <c r="G40836" s="1" t="s">
        <v>375</v>
      </c>
      <c r="H40836" s="1" t="s">
        <v>72</v>
      </c>
      <c r="I40836" s="1" t="s">
        <v>1265</v>
      </c>
      <c r="J40836">
        <v>278000</v>
      </c>
      <c r="K40836">
        <v>125000</v>
      </c>
      <c r="L40836">
        <v>100000</v>
      </c>
      <c r="M40836" s="1" t="s">
        <v>35</v>
      </c>
      <c r="N40836" s="1" t="s">
        <v>39972</v>
      </c>
      <c r="O40836">
        <v>10182</v>
      </c>
      <c r="P40836">
        <v>501</v>
      </c>
      <c r="Q40836">
        <v>56028</v>
      </c>
      <c r="R40836">
        <v>1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  <c r="Y40836">
        <v>0</v>
      </c>
      <c r="Z40836">
        <v>0</v>
      </c>
      <c r="AA40836">
        <v>0</v>
      </c>
      <c r="AB40836" s="1" t="s">
        <v>35</v>
      </c>
      <c r="AC40836" s="1" t="s">
        <v>6800</v>
      </c>
    </row>
    <row r="40837" spans="1:29" x14ac:dyDescent="0.3">
      <c r="A40837" s="1" t="s">
        <v>52636</v>
      </c>
      <c r="B40837" s="1" t="s">
        <v>8388</v>
      </c>
      <c r="C40837" s="1" t="s">
        <v>2244</v>
      </c>
      <c r="D40837" s="1" t="s">
        <v>32</v>
      </c>
      <c r="E40837">
        <v>440000</v>
      </c>
      <c r="F40837" s="1" t="s">
        <v>266</v>
      </c>
      <c r="G40837" s="1" t="s">
        <v>79</v>
      </c>
      <c r="H40837" s="1" t="s">
        <v>72</v>
      </c>
      <c r="I40837" s="1" t="s">
        <v>1265</v>
      </c>
      <c r="J40837">
        <v>200000</v>
      </c>
      <c r="K40837">
        <v>200000</v>
      </c>
      <c r="L40837">
        <v>40000</v>
      </c>
      <c r="M40837" s="1" t="s">
        <v>531</v>
      </c>
      <c r="N40837" s="1" t="s">
        <v>29599</v>
      </c>
      <c r="O40837">
        <v>7422</v>
      </c>
      <c r="P40837">
        <v>807</v>
      </c>
      <c r="Q40837">
        <v>56029</v>
      </c>
      <c r="R40837">
        <v>0</v>
      </c>
      <c r="S40837">
        <v>0</v>
      </c>
      <c r="T40837">
        <v>1</v>
      </c>
      <c r="U40837">
        <v>0</v>
      </c>
      <c r="V40837">
        <v>0</v>
      </c>
      <c r="W40837">
        <v>1</v>
      </c>
      <c r="X40837">
        <v>0</v>
      </c>
      <c r="Y40837">
        <v>0</v>
      </c>
      <c r="Z40837">
        <v>0</v>
      </c>
      <c r="AA40837">
        <v>0</v>
      </c>
      <c r="AB40837" s="1" t="s">
        <v>10919</v>
      </c>
      <c r="AC40837" s="1" t="s">
        <v>159</v>
      </c>
    </row>
    <row r="40838" spans="1:29" x14ac:dyDescent="0.3">
      <c r="A40838" s="1" t="s">
        <v>52637</v>
      </c>
      <c r="B40838" s="1" t="s">
        <v>25530</v>
      </c>
      <c r="C40838" s="1" t="s">
        <v>39</v>
      </c>
      <c r="D40838" s="1" t="s">
        <v>39</v>
      </c>
      <c r="E40838">
        <v>34000</v>
      </c>
      <c r="F40838" s="1" t="s">
        <v>618</v>
      </c>
      <c r="G40838" s="1" t="s">
        <v>84</v>
      </c>
      <c r="H40838" s="1" t="s">
        <v>69</v>
      </c>
      <c r="I40838" s="1" t="s">
        <v>775</v>
      </c>
      <c r="J40838">
        <v>32000</v>
      </c>
      <c r="K40838">
        <v>0</v>
      </c>
      <c r="L40838">
        <v>2000</v>
      </c>
      <c r="M40838" s="1" t="s">
        <v>531</v>
      </c>
      <c r="N40838" s="1" t="s">
        <v>38989</v>
      </c>
      <c r="O40838">
        <v>1384</v>
      </c>
      <c r="P40838">
        <v>0</v>
      </c>
      <c r="Q40838">
        <v>56031</v>
      </c>
      <c r="R40838">
        <v>0</v>
      </c>
      <c r="S40838">
        <v>1</v>
      </c>
      <c r="T40838">
        <v>0</v>
      </c>
      <c r="U40838">
        <v>0</v>
      </c>
      <c r="V40838">
        <v>0</v>
      </c>
      <c r="W40838">
        <v>0</v>
      </c>
      <c r="X40838">
        <v>1</v>
      </c>
      <c r="Y40838">
        <v>0</v>
      </c>
      <c r="Z40838">
        <v>0</v>
      </c>
      <c r="AA40838">
        <v>0</v>
      </c>
      <c r="AB40838" s="1" t="s">
        <v>9087</v>
      </c>
      <c r="AC40838" s="1" t="s">
        <v>16089</v>
      </c>
    </row>
    <row r="40839" spans="1:29" x14ac:dyDescent="0.3">
      <c r="A40839" s="1" t="s">
        <v>52638</v>
      </c>
      <c r="B40839" s="1" t="s">
        <v>14001</v>
      </c>
      <c r="C40839" s="1" t="s">
        <v>936</v>
      </c>
      <c r="D40839" s="1" t="s">
        <v>39</v>
      </c>
      <c r="E40839">
        <v>104000</v>
      </c>
      <c r="F40839" s="1" t="s">
        <v>337</v>
      </c>
      <c r="G40839" s="1" t="s">
        <v>41</v>
      </c>
      <c r="H40839" s="1" t="s">
        <v>41</v>
      </c>
      <c r="I40839" s="1" t="s">
        <v>1422</v>
      </c>
      <c r="J40839">
        <v>104000</v>
      </c>
      <c r="K40839">
        <v>0</v>
      </c>
      <c r="L40839">
        <v>0</v>
      </c>
      <c r="M40839" s="1" t="s">
        <v>547</v>
      </c>
      <c r="N40839" s="1" t="s">
        <v>39930</v>
      </c>
      <c r="O40839">
        <v>40303</v>
      </c>
      <c r="P40839">
        <v>511</v>
      </c>
      <c r="Q40839">
        <v>56032</v>
      </c>
      <c r="R40839">
        <v>0</v>
      </c>
      <c r="S40839">
        <v>1</v>
      </c>
      <c r="T40839">
        <v>0</v>
      </c>
      <c r="U40839">
        <v>0</v>
      </c>
      <c r="V40839">
        <v>0</v>
      </c>
      <c r="W40839">
        <v>1</v>
      </c>
      <c r="X40839">
        <v>0</v>
      </c>
      <c r="Y40839">
        <v>0</v>
      </c>
      <c r="Z40839">
        <v>0</v>
      </c>
      <c r="AA40839">
        <v>0</v>
      </c>
      <c r="AB40839" s="1" t="s">
        <v>10919</v>
      </c>
      <c r="AC40839" s="1" t="s">
        <v>16089</v>
      </c>
    </row>
    <row r="40840" spans="1:29" x14ac:dyDescent="0.3">
      <c r="A40840" s="1" t="s">
        <v>52639</v>
      </c>
      <c r="B40840" s="1" t="s">
        <v>1361</v>
      </c>
      <c r="C40840" s="1" t="s">
        <v>1937</v>
      </c>
      <c r="D40840" s="1" t="s">
        <v>39</v>
      </c>
      <c r="E40840">
        <v>190000</v>
      </c>
      <c r="F40840" s="1" t="s">
        <v>1938</v>
      </c>
      <c r="G40840" s="1" t="s">
        <v>100</v>
      </c>
      <c r="H40840" s="1" t="s">
        <v>100</v>
      </c>
      <c r="I40840" s="1" t="s">
        <v>52640</v>
      </c>
      <c r="J40840">
        <v>140000</v>
      </c>
      <c r="K40840">
        <v>0</v>
      </c>
      <c r="L40840">
        <v>50000</v>
      </c>
      <c r="M40840" s="1" t="s">
        <v>35</v>
      </c>
      <c r="N40840" s="1" t="s">
        <v>38959</v>
      </c>
      <c r="O40840">
        <v>9920</v>
      </c>
      <c r="P40840">
        <v>501</v>
      </c>
      <c r="Q40840">
        <v>56036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  <c r="Y40840">
        <v>0</v>
      </c>
      <c r="Z40840">
        <v>0</v>
      </c>
      <c r="AA40840">
        <v>0</v>
      </c>
      <c r="AB40840" s="1" t="s">
        <v>35</v>
      </c>
      <c r="AC40840" s="1" t="s">
        <v>35</v>
      </c>
    </row>
    <row r="40841" spans="1:29" x14ac:dyDescent="0.3">
      <c r="A40841" s="1" t="s">
        <v>52641</v>
      </c>
      <c r="B40841" s="1" t="s">
        <v>95</v>
      </c>
      <c r="C40841" s="1" t="s">
        <v>13962</v>
      </c>
      <c r="D40841" s="1" t="s">
        <v>39</v>
      </c>
      <c r="E40841">
        <v>543000</v>
      </c>
      <c r="F40841" s="1" t="s">
        <v>40</v>
      </c>
      <c r="G40841" s="1" t="s">
        <v>65</v>
      </c>
      <c r="H40841" s="1" t="s">
        <v>48</v>
      </c>
      <c r="I40841" s="1" t="s">
        <v>786</v>
      </c>
      <c r="J40841">
        <v>230000</v>
      </c>
      <c r="K40841">
        <v>270000</v>
      </c>
      <c r="L40841">
        <v>43000</v>
      </c>
      <c r="M40841" s="1" t="s">
        <v>531</v>
      </c>
      <c r="N40841" s="1" t="s">
        <v>52642</v>
      </c>
      <c r="O40841">
        <v>7419</v>
      </c>
      <c r="P40841">
        <v>807</v>
      </c>
      <c r="Q40841">
        <v>56037</v>
      </c>
      <c r="R40841">
        <v>1</v>
      </c>
      <c r="S40841">
        <v>0</v>
      </c>
      <c r="T40841">
        <v>0</v>
      </c>
      <c r="U40841">
        <v>0</v>
      </c>
      <c r="V40841">
        <v>0</v>
      </c>
      <c r="W40841">
        <v>1</v>
      </c>
      <c r="X40841">
        <v>0</v>
      </c>
      <c r="Y40841">
        <v>0</v>
      </c>
      <c r="Z40841">
        <v>0</v>
      </c>
      <c r="AA40841">
        <v>0</v>
      </c>
      <c r="AB40841" s="1" t="s">
        <v>10919</v>
      </c>
      <c r="AC40841" s="1" t="s">
        <v>6800</v>
      </c>
    </row>
    <row r="40842" spans="1:29" x14ac:dyDescent="0.3">
      <c r="A40842" s="1" t="s">
        <v>52643</v>
      </c>
      <c r="B40842" s="1" t="s">
        <v>26588</v>
      </c>
      <c r="C40842" s="1" t="s">
        <v>16723</v>
      </c>
      <c r="D40842" s="1" t="s">
        <v>2133</v>
      </c>
      <c r="E40842">
        <v>96000</v>
      </c>
      <c r="F40842" s="1" t="s">
        <v>122</v>
      </c>
      <c r="G40842" s="1" t="s">
        <v>69</v>
      </c>
      <c r="H40842" s="1" t="s">
        <v>69</v>
      </c>
      <c r="I40842" s="1" t="s">
        <v>16121</v>
      </c>
      <c r="J40842">
        <v>92000</v>
      </c>
      <c r="K40842">
        <v>0</v>
      </c>
      <c r="L40842">
        <v>4000</v>
      </c>
      <c r="M40842" s="1" t="s">
        <v>531</v>
      </c>
      <c r="N40842" s="1" t="s">
        <v>29306</v>
      </c>
      <c r="O40842">
        <v>10182</v>
      </c>
      <c r="P40842">
        <v>501</v>
      </c>
      <c r="Q40842">
        <v>56038</v>
      </c>
      <c r="R40842">
        <v>0</v>
      </c>
      <c r="S40842">
        <v>1</v>
      </c>
      <c r="T40842">
        <v>0</v>
      </c>
      <c r="U40842">
        <v>0</v>
      </c>
      <c r="V40842">
        <v>0</v>
      </c>
      <c r="W40842">
        <v>0</v>
      </c>
      <c r="X40842">
        <v>1</v>
      </c>
      <c r="Y40842">
        <v>0</v>
      </c>
      <c r="Z40842">
        <v>0</v>
      </c>
      <c r="AA40842">
        <v>0</v>
      </c>
      <c r="AB40842" s="1" t="s">
        <v>9087</v>
      </c>
      <c r="AC40842" s="1" t="s">
        <v>16089</v>
      </c>
    </row>
    <row r="40843" spans="1:29" x14ac:dyDescent="0.3">
      <c r="A40843" s="1" t="s">
        <v>52644</v>
      </c>
      <c r="B40843" s="1" t="s">
        <v>56</v>
      </c>
      <c r="C40843" s="1" t="s">
        <v>68</v>
      </c>
      <c r="D40843" s="1" t="s">
        <v>32</v>
      </c>
      <c r="E40843">
        <v>56000</v>
      </c>
      <c r="F40843" s="1" t="s">
        <v>1061</v>
      </c>
      <c r="G40843" s="1" t="s">
        <v>75</v>
      </c>
      <c r="H40843" s="1" t="s">
        <v>72</v>
      </c>
      <c r="I40843" s="1" t="s">
        <v>4159</v>
      </c>
      <c r="J40843">
        <v>40000</v>
      </c>
      <c r="K40843">
        <v>11000</v>
      </c>
      <c r="L40843">
        <v>5000</v>
      </c>
      <c r="M40843" s="1" t="s">
        <v>547</v>
      </c>
      <c r="N40843" s="1" t="s">
        <v>45855</v>
      </c>
      <c r="O40843">
        <v>47926</v>
      </c>
      <c r="P40843">
        <v>0</v>
      </c>
      <c r="Q40843">
        <v>56039</v>
      </c>
      <c r="R40843">
        <v>1</v>
      </c>
      <c r="S40843">
        <v>0</v>
      </c>
      <c r="T40843">
        <v>0</v>
      </c>
      <c r="U40843">
        <v>0</v>
      </c>
      <c r="V40843">
        <v>0</v>
      </c>
      <c r="W40843">
        <v>1</v>
      </c>
      <c r="X40843">
        <v>0</v>
      </c>
      <c r="Y40843">
        <v>0</v>
      </c>
      <c r="Z40843">
        <v>0</v>
      </c>
      <c r="AA40843">
        <v>0</v>
      </c>
      <c r="AB40843" s="1" t="s">
        <v>10919</v>
      </c>
      <c r="AC40843" s="1" t="s">
        <v>6800</v>
      </c>
    </row>
    <row r="40844" spans="1:29" x14ac:dyDescent="0.3">
      <c r="A40844" s="1" t="s">
        <v>52645</v>
      </c>
      <c r="B40844" s="1" t="s">
        <v>5007</v>
      </c>
      <c r="C40844" s="1" t="s">
        <v>703</v>
      </c>
      <c r="D40844" s="1" t="s">
        <v>39</v>
      </c>
      <c r="E40844">
        <v>141000</v>
      </c>
      <c r="F40844" s="1" t="s">
        <v>10574</v>
      </c>
      <c r="G40844" s="1" t="s">
        <v>84</v>
      </c>
      <c r="H40844" s="1" t="s">
        <v>72</v>
      </c>
      <c r="I40844" s="1" t="s">
        <v>794</v>
      </c>
      <c r="J40844">
        <v>98000</v>
      </c>
      <c r="K40844">
        <v>28000</v>
      </c>
      <c r="L40844">
        <v>15000</v>
      </c>
      <c r="M40844" s="1" t="s">
        <v>35</v>
      </c>
      <c r="N40844" s="1" t="s">
        <v>35</v>
      </c>
      <c r="O40844">
        <v>5906</v>
      </c>
      <c r="P40844">
        <v>0</v>
      </c>
      <c r="Q40844">
        <v>56040</v>
      </c>
      <c r="R40844">
        <v>0</v>
      </c>
      <c r="S40844">
        <v>0</v>
      </c>
      <c r="T40844">
        <v>0</v>
      </c>
      <c r="U40844">
        <v>0</v>
      </c>
      <c r="V40844">
        <v>0</v>
      </c>
      <c r="W40844">
        <v>0</v>
      </c>
      <c r="X40844">
        <v>0</v>
      </c>
      <c r="Y40844">
        <v>0</v>
      </c>
      <c r="Z40844">
        <v>0</v>
      </c>
      <c r="AA40844">
        <v>0</v>
      </c>
      <c r="AB40844" s="1" t="s">
        <v>35</v>
      </c>
      <c r="AC40844" s="1" t="s">
        <v>35</v>
      </c>
    </row>
    <row r="40845" spans="1:29" x14ac:dyDescent="0.3">
      <c r="A40845" s="1" t="s">
        <v>52646</v>
      </c>
      <c r="B40845" s="1" t="s">
        <v>1230</v>
      </c>
      <c r="C40845" s="1" t="s">
        <v>89</v>
      </c>
      <c r="D40845" s="1" t="s">
        <v>39</v>
      </c>
      <c r="E40845">
        <v>120000</v>
      </c>
      <c r="F40845" s="1" t="s">
        <v>122</v>
      </c>
      <c r="G40845" s="1" t="s">
        <v>297</v>
      </c>
      <c r="H40845" s="1" t="s">
        <v>69</v>
      </c>
      <c r="I40845" s="1" t="s">
        <v>1003</v>
      </c>
      <c r="J40845">
        <v>120000</v>
      </c>
      <c r="K40845">
        <v>0</v>
      </c>
      <c r="L40845">
        <v>0</v>
      </c>
      <c r="M40845" s="1" t="s">
        <v>531</v>
      </c>
      <c r="N40845" s="1" t="s">
        <v>52647</v>
      </c>
      <c r="O40845">
        <v>10182</v>
      </c>
      <c r="P40845">
        <v>501</v>
      </c>
      <c r="Q40845">
        <v>56041</v>
      </c>
      <c r="R40845">
        <v>0</v>
      </c>
      <c r="S40845">
        <v>1</v>
      </c>
      <c r="T40845">
        <v>0</v>
      </c>
      <c r="U40845">
        <v>0</v>
      </c>
      <c r="V40845">
        <v>0</v>
      </c>
      <c r="W40845">
        <v>0</v>
      </c>
      <c r="X40845">
        <v>1</v>
      </c>
      <c r="Y40845">
        <v>0</v>
      </c>
      <c r="Z40845">
        <v>0</v>
      </c>
      <c r="AA40845">
        <v>0</v>
      </c>
      <c r="AB40845" s="1" t="s">
        <v>9087</v>
      </c>
      <c r="AC40845" s="1" t="s">
        <v>16089</v>
      </c>
    </row>
    <row r="40846" spans="1:29" x14ac:dyDescent="0.3">
      <c r="A40846" s="1" t="s">
        <v>52648</v>
      </c>
      <c r="B40846" s="1" t="s">
        <v>360</v>
      </c>
      <c r="C40846" s="1" t="s">
        <v>52649</v>
      </c>
      <c r="D40846" s="1" t="s">
        <v>796</v>
      </c>
      <c r="E40846">
        <v>140000</v>
      </c>
      <c r="F40846" s="1" t="s">
        <v>393</v>
      </c>
      <c r="G40846" s="1" t="s">
        <v>100</v>
      </c>
      <c r="H40846" s="1" t="s">
        <v>72</v>
      </c>
      <c r="I40846" s="1" t="s">
        <v>1362</v>
      </c>
      <c r="J40846">
        <v>110000</v>
      </c>
      <c r="K40846">
        <v>19000</v>
      </c>
      <c r="L40846">
        <v>11000</v>
      </c>
      <c r="M40846" s="1" t="s">
        <v>531</v>
      </c>
      <c r="N40846" s="1" t="s">
        <v>45442</v>
      </c>
      <c r="O40846">
        <v>10965</v>
      </c>
      <c r="P40846">
        <v>635</v>
      </c>
      <c r="Q40846">
        <v>56042</v>
      </c>
      <c r="R40846">
        <v>1</v>
      </c>
      <c r="S40846">
        <v>0</v>
      </c>
      <c r="T40846">
        <v>0</v>
      </c>
      <c r="U40846">
        <v>0</v>
      </c>
      <c r="V40846">
        <v>0</v>
      </c>
      <c r="W40846">
        <v>1</v>
      </c>
      <c r="X40846">
        <v>0</v>
      </c>
      <c r="Y40846">
        <v>0</v>
      </c>
      <c r="Z40846">
        <v>0</v>
      </c>
      <c r="AA40846">
        <v>0</v>
      </c>
      <c r="AB40846" s="1" t="s">
        <v>10919</v>
      </c>
      <c r="AC40846" s="1" t="s">
        <v>6800</v>
      </c>
    </row>
    <row r="40847" spans="1:29" x14ac:dyDescent="0.3">
      <c r="A40847" s="1" t="s">
        <v>52650</v>
      </c>
      <c r="B40847" s="1" t="s">
        <v>5973</v>
      </c>
      <c r="C40847" s="1" t="s">
        <v>1100</v>
      </c>
      <c r="D40847" s="1" t="s">
        <v>22431</v>
      </c>
      <c r="E40847">
        <v>160000</v>
      </c>
      <c r="F40847" s="1" t="s">
        <v>99</v>
      </c>
      <c r="G40847" s="1" t="s">
        <v>74</v>
      </c>
      <c r="H40847" s="1" t="s">
        <v>54</v>
      </c>
      <c r="I40847" s="1" t="s">
        <v>29308</v>
      </c>
      <c r="J40847">
        <v>155000</v>
      </c>
      <c r="K40847">
        <v>0</v>
      </c>
      <c r="L40847">
        <v>5000</v>
      </c>
      <c r="M40847" s="1" t="s">
        <v>531</v>
      </c>
      <c r="N40847" s="1" t="s">
        <v>29304</v>
      </c>
      <c r="O40847">
        <v>12008</v>
      </c>
      <c r="P40847">
        <v>0</v>
      </c>
      <c r="Q40847">
        <v>56043</v>
      </c>
      <c r="R40847">
        <v>1</v>
      </c>
      <c r="S40847">
        <v>0</v>
      </c>
      <c r="T40847">
        <v>0</v>
      </c>
      <c r="U40847">
        <v>0</v>
      </c>
      <c r="V40847">
        <v>0</v>
      </c>
      <c r="W40847">
        <v>1</v>
      </c>
      <c r="X40847">
        <v>0</v>
      </c>
      <c r="Y40847">
        <v>0</v>
      </c>
      <c r="Z40847">
        <v>0</v>
      </c>
      <c r="AA40847">
        <v>0</v>
      </c>
      <c r="AB40847" s="1" t="s">
        <v>10919</v>
      </c>
      <c r="AC40847" s="1" t="s">
        <v>6800</v>
      </c>
    </row>
    <row r="40848" spans="1:29" x14ac:dyDescent="0.3">
      <c r="A40848" s="1" t="s">
        <v>52651</v>
      </c>
      <c r="B40848" s="1" t="s">
        <v>1361</v>
      </c>
      <c r="C40848" s="1" t="s">
        <v>1362</v>
      </c>
      <c r="D40848" s="1" t="s">
        <v>39</v>
      </c>
      <c r="E40848">
        <v>170000</v>
      </c>
      <c r="F40848" s="1" t="s">
        <v>122</v>
      </c>
      <c r="G40848" s="1" t="s">
        <v>72</v>
      </c>
      <c r="H40848" s="1" t="s">
        <v>72</v>
      </c>
      <c r="I40848" s="1" t="s">
        <v>772</v>
      </c>
      <c r="J40848">
        <v>115000</v>
      </c>
      <c r="K40848">
        <v>0</v>
      </c>
      <c r="L40848">
        <v>55000</v>
      </c>
      <c r="M40848" s="1" t="s">
        <v>547</v>
      </c>
      <c r="N40848" s="1" t="s">
        <v>39066</v>
      </c>
      <c r="O40848">
        <v>10182</v>
      </c>
      <c r="P40848">
        <v>501</v>
      </c>
      <c r="Q40848">
        <v>56044</v>
      </c>
      <c r="R40848">
        <v>1</v>
      </c>
      <c r="S40848">
        <v>0</v>
      </c>
      <c r="T40848">
        <v>0</v>
      </c>
      <c r="U40848">
        <v>0</v>
      </c>
      <c r="V40848">
        <v>0</v>
      </c>
      <c r="W40848">
        <v>1</v>
      </c>
      <c r="X40848">
        <v>0</v>
      </c>
      <c r="Y40848">
        <v>0</v>
      </c>
      <c r="Z40848">
        <v>0</v>
      </c>
      <c r="AA40848">
        <v>0</v>
      </c>
      <c r="AB40848" s="1" t="s">
        <v>10919</v>
      </c>
      <c r="AC40848" s="1" t="s">
        <v>6800</v>
      </c>
    </row>
    <row r="40849" spans="1:29" x14ac:dyDescent="0.3">
      <c r="A40849" s="1" t="s">
        <v>52652</v>
      </c>
      <c r="B40849" s="1" t="s">
        <v>19897</v>
      </c>
      <c r="C40849" s="1" t="s">
        <v>1249</v>
      </c>
      <c r="D40849" s="1" t="s">
        <v>39</v>
      </c>
      <c r="E40849">
        <v>80000</v>
      </c>
      <c r="F40849" s="1" t="s">
        <v>23360</v>
      </c>
      <c r="G40849" s="1" t="s">
        <v>69</v>
      </c>
      <c r="H40849" s="1" t="s">
        <v>69</v>
      </c>
      <c r="I40849" s="1" t="s">
        <v>23361</v>
      </c>
      <c r="J40849">
        <v>81000</v>
      </c>
      <c r="K40849">
        <v>0</v>
      </c>
      <c r="L40849">
        <v>0</v>
      </c>
      <c r="M40849" s="1" t="s">
        <v>531</v>
      </c>
      <c r="N40849" s="1" t="s">
        <v>52653</v>
      </c>
      <c r="O40849">
        <v>8549</v>
      </c>
      <c r="P40849">
        <v>616</v>
      </c>
      <c r="Q40849">
        <v>56045</v>
      </c>
      <c r="R40849">
        <v>0</v>
      </c>
      <c r="S40849">
        <v>1</v>
      </c>
      <c r="T40849">
        <v>0</v>
      </c>
      <c r="U40849">
        <v>0</v>
      </c>
      <c r="V40849">
        <v>0</v>
      </c>
      <c r="W40849">
        <v>0</v>
      </c>
      <c r="X40849">
        <v>1</v>
      </c>
      <c r="Y40849">
        <v>0</v>
      </c>
      <c r="Z40849">
        <v>0</v>
      </c>
      <c r="AA40849">
        <v>0</v>
      </c>
      <c r="AB40849" s="1" t="s">
        <v>9087</v>
      </c>
      <c r="AC40849" s="1" t="s">
        <v>16089</v>
      </c>
    </row>
    <row r="40850" spans="1:29" x14ac:dyDescent="0.3">
      <c r="A40850" s="1" t="s">
        <v>52654</v>
      </c>
      <c r="B40850" s="1" t="s">
        <v>8869</v>
      </c>
      <c r="C40850" s="1" t="s">
        <v>936</v>
      </c>
      <c r="D40850" s="1" t="s">
        <v>1607</v>
      </c>
      <c r="E40850">
        <v>120000</v>
      </c>
      <c r="F40850" s="1" t="s">
        <v>46</v>
      </c>
      <c r="G40850" s="1" t="s">
        <v>41</v>
      </c>
      <c r="H40850" s="1" t="s">
        <v>72</v>
      </c>
      <c r="I40850" s="1" t="s">
        <v>32142</v>
      </c>
      <c r="J40850">
        <v>115000</v>
      </c>
      <c r="K40850">
        <v>0</v>
      </c>
      <c r="L40850">
        <v>5000</v>
      </c>
      <c r="M40850" s="1" t="s">
        <v>531</v>
      </c>
      <c r="N40850" s="1" t="s">
        <v>52655</v>
      </c>
      <c r="O40850">
        <v>11527</v>
      </c>
      <c r="P40850">
        <v>819</v>
      </c>
      <c r="Q40850">
        <v>56046</v>
      </c>
      <c r="R40850">
        <v>0</v>
      </c>
      <c r="S40850">
        <v>1</v>
      </c>
      <c r="T40850">
        <v>0</v>
      </c>
      <c r="U40850">
        <v>0</v>
      </c>
      <c r="V40850">
        <v>0</v>
      </c>
      <c r="W40850">
        <v>0</v>
      </c>
      <c r="X40850">
        <v>1</v>
      </c>
      <c r="Y40850">
        <v>0</v>
      </c>
      <c r="Z40850">
        <v>0</v>
      </c>
      <c r="AA40850">
        <v>0</v>
      </c>
      <c r="AB40850" s="1" t="s">
        <v>9087</v>
      </c>
      <c r="AC40850" s="1" t="s">
        <v>16089</v>
      </c>
    </row>
    <row r="40851" spans="1:29" x14ac:dyDescent="0.3">
      <c r="A40851" s="1" t="s">
        <v>52656</v>
      </c>
      <c r="B40851" s="1" t="s">
        <v>31450</v>
      </c>
      <c r="C40851" s="1" t="s">
        <v>26264</v>
      </c>
      <c r="D40851" s="1" t="s">
        <v>39</v>
      </c>
      <c r="E40851">
        <v>85000</v>
      </c>
      <c r="F40851" s="1" t="s">
        <v>52657</v>
      </c>
      <c r="G40851" s="1" t="s">
        <v>54</v>
      </c>
      <c r="H40851" s="1" t="s">
        <v>72</v>
      </c>
      <c r="I40851" s="1" t="s">
        <v>775</v>
      </c>
      <c r="J40851">
        <v>85000</v>
      </c>
      <c r="K40851">
        <v>0</v>
      </c>
      <c r="L40851">
        <v>0</v>
      </c>
      <c r="M40851" s="1" t="s">
        <v>531</v>
      </c>
      <c r="N40851" s="1" t="s">
        <v>29299</v>
      </c>
      <c r="O40851">
        <v>12797</v>
      </c>
      <c r="P40851">
        <v>770</v>
      </c>
      <c r="Q40851">
        <v>56047</v>
      </c>
      <c r="R40851">
        <v>0</v>
      </c>
      <c r="S40851">
        <v>1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1</v>
      </c>
      <c r="Z40851">
        <v>0</v>
      </c>
      <c r="AA40851">
        <v>0</v>
      </c>
      <c r="AB40851" s="1" t="s">
        <v>29300</v>
      </c>
      <c r="AC40851" s="1" t="s">
        <v>16089</v>
      </c>
    </row>
    <row r="40852" spans="1:29" x14ac:dyDescent="0.3">
      <c r="A40852" s="1" t="s">
        <v>52658</v>
      </c>
      <c r="B40852" s="1" t="s">
        <v>91</v>
      </c>
      <c r="C40852" s="1" t="s">
        <v>51</v>
      </c>
      <c r="D40852" s="1" t="s">
        <v>52</v>
      </c>
      <c r="E40852">
        <v>341000</v>
      </c>
      <c r="F40852" s="1" t="s">
        <v>99</v>
      </c>
      <c r="G40852" s="1" t="s">
        <v>148</v>
      </c>
      <c r="H40852" s="1" t="s">
        <v>48</v>
      </c>
      <c r="I40852" s="1" t="s">
        <v>775</v>
      </c>
      <c r="J40852">
        <v>180000</v>
      </c>
      <c r="K40852">
        <v>125000</v>
      </c>
      <c r="L40852">
        <v>36000</v>
      </c>
      <c r="M40852" s="1" t="s">
        <v>35</v>
      </c>
      <c r="N40852" s="1" t="s">
        <v>29345</v>
      </c>
      <c r="O40852">
        <v>12008</v>
      </c>
      <c r="P40852">
        <v>0</v>
      </c>
      <c r="Q40852">
        <v>56049</v>
      </c>
      <c r="R40852">
        <v>1</v>
      </c>
      <c r="S40852">
        <v>0</v>
      </c>
      <c r="T40852">
        <v>0</v>
      </c>
      <c r="U40852">
        <v>0</v>
      </c>
      <c r="V40852">
        <v>0</v>
      </c>
      <c r="W40852">
        <v>0</v>
      </c>
      <c r="X40852">
        <v>0</v>
      </c>
      <c r="Y40852">
        <v>0</v>
      </c>
      <c r="Z40852">
        <v>0</v>
      </c>
      <c r="AA40852">
        <v>0</v>
      </c>
      <c r="AB40852" s="1" t="s">
        <v>35</v>
      </c>
      <c r="AC40852" s="1" t="s">
        <v>6800</v>
      </c>
    </row>
    <row r="40853" spans="1:29" x14ac:dyDescent="0.3">
      <c r="A40853" s="1" t="s">
        <v>52659</v>
      </c>
      <c r="B40853" s="1" t="s">
        <v>32429</v>
      </c>
      <c r="C40853" s="1" t="s">
        <v>31</v>
      </c>
      <c r="D40853" s="1" t="s">
        <v>1607</v>
      </c>
      <c r="E40853">
        <v>150000</v>
      </c>
      <c r="F40853" s="1" t="s">
        <v>122</v>
      </c>
      <c r="G40853" s="1" t="s">
        <v>48</v>
      </c>
      <c r="H40853" s="1" t="s">
        <v>48</v>
      </c>
      <c r="I40853" s="1" t="s">
        <v>1615</v>
      </c>
      <c r="J40853">
        <v>120000</v>
      </c>
      <c r="K40853">
        <v>30000</v>
      </c>
      <c r="L40853">
        <v>0</v>
      </c>
      <c r="M40853" s="1" t="s">
        <v>35</v>
      </c>
      <c r="N40853" s="1" t="s">
        <v>35</v>
      </c>
      <c r="O40853">
        <v>10182</v>
      </c>
      <c r="P40853">
        <v>501</v>
      </c>
      <c r="Q40853">
        <v>56050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0</v>
      </c>
      <c r="X40853">
        <v>0</v>
      </c>
      <c r="Y40853">
        <v>0</v>
      </c>
      <c r="Z40853">
        <v>0</v>
      </c>
      <c r="AA40853">
        <v>0</v>
      </c>
      <c r="AB40853" s="1" t="s">
        <v>35</v>
      </c>
      <c r="AC40853" s="1" t="s">
        <v>35</v>
      </c>
    </row>
    <row r="40854" spans="1:29" x14ac:dyDescent="0.3">
      <c r="A40854" s="1" t="s">
        <v>52660</v>
      </c>
      <c r="B40854" s="1" t="s">
        <v>1361</v>
      </c>
      <c r="C40854" s="1" t="s">
        <v>2808</v>
      </c>
      <c r="D40854" s="1" t="s">
        <v>39</v>
      </c>
      <c r="E40854">
        <v>179000</v>
      </c>
      <c r="F40854" s="1" t="s">
        <v>122</v>
      </c>
      <c r="G40854" s="1" t="s">
        <v>75</v>
      </c>
      <c r="H40854" s="1" t="s">
        <v>41</v>
      </c>
      <c r="I40854" s="1" t="s">
        <v>1422</v>
      </c>
      <c r="J40854">
        <v>138000</v>
      </c>
      <c r="K40854">
        <v>0</v>
      </c>
      <c r="L40854">
        <v>41000</v>
      </c>
      <c r="M40854" s="1" t="s">
        <v>531</v>
      </c>
      <c r="N40854" s="1" t="s">
        <v>38989</v>
      </c>
      <c r="O40854">
        <v>10182</v>
      </c>
      <c r="P40854">
        <v>501</v>
      </c>
      <c r="Q40854">
        <v>56051</v>
      </c>
      <c r="R40854">
        <v>0</v>
      </c>
      <c r="S40854">
        <v>1</v>
      </c>
      <c r="T40854">
        <v>0</v>
      </c>
      <c r="U40854">
        <v>0</v>
      </c>
      <c r="V40854">
        <v>0</v>
      </c>
      <c r="W40854">
        <v>0</v>
      </c>
      <c r="X40854">
        <v>1</v>
      </c>
      <c r="Y40854">
        <v>0</v>
      </c>
      <c r="Z40854">
        <v>0</v>
      </c>
      <c r="AA40854">
        <v>0</v>
      </c>
      <c r="AB40854" s="1" t="s">
        <v>9087</v>
      </c>
      <c r="AC40854" s="1" t="s">
        <v>16089</v>
      </c>
    </row>
    <row r="40855" spans="1:29" x14ac:dyDescent="0.3">
      <c r="A40855" s="1" t="s">
        <v>52661</v>
      </c>
      <c r="B40855" s="1" t="s">
        <v>30</v>
      </c>
      <c r="C40855" s="1" t="s">
        <v>2911</v>
      </c>
      <c r="D40855" s="1" t="s">
        <v>39</v>
      </c>
      <c r="E40855">
        <v>295000</v>
      </c>
      <c r="F40855" s="1" t="s">
        <v>46</v>
      </c>
      <c r="G40855" s="1" t="s">
        <v>41</v>
      </c>
      <c r="H40855" s="1" t="s">
        <v>48</v>
      </c>
      <c r="I40855" s="1" t="s">
        <v>786</v>
      </c>
      <c r="J40855">
        <v>155000</v>
      </c>
      <c r="K40855">
        <v>120000</v>
      </c>
      <c r="L40855">
        <v>20000</v>
      </c>
      <c r="M40855" s="1" t="s">
        <v>35</v>
      </c>
      <c r="N40855" s="1" t="s">
        <v>38959</v>
      </c>
      <c r="O40855">
        <v>11527</v>
      </c>
      <c r="P40855">
        <v>819</v>
      </c>
      <c r="Q40855">
        <v>56052</v>
      </c>
      <c r="R40855">
        <v>0</v>
      </c>
      <c r="S40855">
        <v>0</v>
      </c>
      <c r="T40855">
        <v>0</v>
      </c>
      <c r="U40855">
        <v>0</v>
      </c>
      <c r="V40855">
        <v>0</v>
      </c>
      <c r="W40855">
        <v>0</v>
      </c>
      <c r="X40855">
        <v>0</v>
      </c>
      <c r="Y40855">
        <v>0</v>
      </c>
      <c r="Z40855">
        <v>0</v>
      </c>
      <c r="AA40855">
        <v>0</v>
      </c>
      <c r="AB40855" s="1" t="s">
        <v>35</v>
      </c>
      <c r="AC40855" s="1" t="s">
        <v>35</v>
      </c>
    </row>
    <row r="40856" spans="1:29" x14ac:dyDescent="0.3">
      <c r="A40856" s="1" t="s">
        <v>52662</v>
      </c>
      <c r="B40856" s="1" t="s">
        <v>44</v>
      </c>
      <c r="C40856" s="1" t="s">
        <v>345</v>
      </c>
      <c r="D40856" s="1" t="s">
        <v>39</v>
      </c>
      <c r="E40856">
        <v>205000</v>
      </c>
      <c r="F40856" s="1" t="s">
        <v>46</v>
      </c>
      <c r="G40856" s="1" t="s">
        <v>41</v>
      </c>
      <c r="H40856" s="1" t="s">
        <v>72</v>
      </c>
      <c r="I40856" s="1" t="s">
        <v>875</v>
      </c>
      <c r="J40856">
        <v>160000</v>
      </c>
      <c r="K40856">
        <v>5000</v>
      </c>
      <c r="L40856">
        <v>35000</v>
      </c>
      <c r="M40856" s="1" t="s">
        <v>531</v>
      </c>
      <c r="N40856" s="1" t="s">
        <v>29329</v>
      </c>
      <c r="O40856">
        <v>11527</v>
      </c>
      <c r="P40856">
        <v>819</v>
      </c>
      <c r="Q40856">
        <v>56053</v>
      </c>
      <c r="R40856">
        <v>1</v>
      </c>
      <c r="S40856">
        <v>0</v>
      </c>
      <c r="T40856">
        <v>0</v>
      </c>
      <c r="U40856">
        <v>0</v>
      </c>
      <c r="V40856">
        <v>0</v>
      </c>
      <c r="W40856">
        <v>0</v>
      </c>
      <c r="X40856">
        <v>1</v>
      </c>
      <c r="Y40856">
        <v>0</v>
      </c>
      <c r="Z40856">
        <v>0</v>
      </c>
      <c r="AA40856">
        <v>0</v>
      </c>
      <c r="AB40856" s="1" t="s">
        <v>9087</v>
      </c>
      <c r="AC40856" s="1" t="s">
        <v>6800</v>
      </c>
    </row>
    <row r="40857" spans="1:29" x14ac:dyDescent="0.3">
      <c r="A40857" s="1" t="s">
        <v>52663</v>
      </c>
      <c r="B40857" s="1" t="s">
        <v>3421</v>
      </c>
      <c r="C40857" s="1" t="s">
        <v>15701</v>
      </c>
      <c r="D40857" s="1" t="s">
        <v>39</v>
      </c>
      <c r="E40857">
        <v>72000</v>
      </c>
      <c r="F40857" s="1" t="s">
        <v>393</v>
      </c>
      <c r="G40857" s="1" t="s">
        <v>48</v>
      </c>
      <c r="H40857" s="1" t="s">
        <v>48</v>
      </c>
      <c r="I40857" s="1" t="s">
        <v>816</v>
      </c>
      <c r="J40857">
        <v>65000</v>
      </c>
      <c r="K40857">
        <v>0</v>
      </c>
      <c r="L40857">
        <v>7000</v>
      </c>
      <c r="M40857" s="1" t="s">
        <v>531</v>
      </c>
      <c r="N40857" s="1" t="s">
        <v>38946</v>
      </c>
      <c r="O40857">
        <v>10965</v>
      </c>
      <c r="P40857">
        <v>635</v>
      </c>
      <c r="Q40857">
        <v>56054</v>
      </c>
      <c r="R40857">
        <v>0</v>
      </c>
      <c r="S40857">
        <v>1</v>
      </c>
      <c r="T40857">
        <v>0</v>
      </c>
      <c r="U40857">
        <v>0</v>
      </c>
      <c r="V40857">
        <v>0</v>
      </c>
      <c r="W40857">
        <v>0</v>
      </c>
      <c r="X40857">
        <v>0</v>
      </c>
      <c r="Y40857">
        <v>1</v>
      </c>
      <c r="Z40857">
        <v>0</v>
      </c>
      <c r="AA40857">
        <v>0</v>
      </c>
      <c r="AB40857" s="1" t="s">
        <v>29300</v>
      </c>
      <c r="AC40857" s="1" t="s">
        <v>16089</v>
      </c>
    </row>
    <row r="40858" spans="1:29" x14ac:dyDescent="0.3">
      <c r="A40858" s="1" t="s">
        <v>52664</v>
      </c>
      <c r="B40858" s="1" t="s">
        <v>95</v>
      </c>
      <c r="C40858" s="1" t="s">
        <v>1802</v>
      </c>
      <c r="D40858" s="1" t="s">
        <v>39</v>
      </c>
      <c r="E40858">
        <v>405000</v>
      </c>
      <c r="F40858" s="1" t="s">
        <v>122</v>
      </c>
      <c r="G40858" s="1" t="s">
        <v>75</v>
      </c>
      <c r="H40858" s="1" t="s">
        <v>100</v>
      </c>
      <c r="I40858" s="1" t="s">
        <v>873</v>
      </c>
      <c r="J40858">
        <v>185000</v>
      </c>
      <c r="K40858">
        <v>190000</v>
      </c>
      <c r="L40858">
        <v>30000</v>
      </c>
      <c r="M40858" s="1" t="s">
        <v>531</v>
      </c>
      <c r="N40858" s="1" t="s">
        <v>52665</v>
      </c>
      <c r="O40858">
        <v>10182</v>
      </c>
      <c r="P40858">
        <v>501</v>
      </c>
      <c r="Q40858">
        <v>56055</v>
      </c>
      <c r="R40858">
        <v>1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  <c r="Y40858">
        <v>1</v>
      </c>
      <c r="Z40858">
        <v>0</v>
      </c>
      <c r="AA40858">
        <v>0</v>
      </c>
      <c r="AB40858" s="1" t="s">
        <v>29300</v>
      </c>
      <c r="AC40858" s="1" t="s">
        <v>6800</v>
      </c>
    </row>
    <row r="40859" spans="1:29" x14ac:dyDescent="0.3">
      <c r="A40859" s="1" t="s">
        <v>52666</v>
      </c>
      <c r="B40859" s="1" t="s">
        <v>3856</v>
      </c>
      <c r="C40859" s="1" t="s">
        <v>155</v>
      </c>
      <c r="D40859" s="1" t="s">
        <v>39</v>
      </c>
      <c r="E40859">
        <v>135000</v>
      </c>
      <c r="F40859" s="1" t="s">
        <v>501</v>
      </c>
      <c r="G40859" s="1" t="s">
        <v>72</v>
      </c>
      <c r="H40859" s="1" t="s">
        <v>48</v>
      </c>
      <c r="I40859" s="1" t="s">
        <v>772</v>
      </c>
      <c r="J40859">
        <v>111000</v>
      </c>
      <c r="K40859">
        <v>13000</v>
      </c>
      <c r="L40859">
        <v>11000</v>
      </c>
      <c r="M40859" s="1" t="s">
        <v>35</v>
      </c>
      <c r="N40859" s="1" t="s">
        <v>47082</v>
      </c>
      <c r="O40859">
        <v>7434</v>
      </c>
      <c r="P40859">
        <v>807</v>
      </c>
      <c r="Q40859">
        <v>56056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0</v>
      </c>
      <c r="X40859">
        <v>0</v>
      </c>
      <c r="Y40859">
        <v>0</v>
      </c>
      <c r="Z40859">
        <v>0</v>
      </c>
      <c r="AA40859">
        <v>0</v>
      </c>
      <c r="AB40859" s="1" t="s">
        <v>35</v>
      </c>
      <c r="AC40859" s="1" t="s">
        <v>35</v>
      </c>
    </row>
    <row r="40860" spans="1:29" x14ac:dyDescent="0.3">
      <c r="A40860" s="1" t="s">
        <v>52667</v>
      </c>
      <c r="B40860" s="1" t="s">
        <v>7709</v>
      </c>
      <c r="C40860" s="1" t="s">
        <v>1249</v>
      </c>
      <c r="D40860" s="1" t="s">
        <v>39</v>
      </c>
      <c r="E40860">
        <v>271000</v>
      </c>
      <c r="F40860" s="1" t="s">
        <v>2566</v>
      </c>
      <c r="G40860" s="1" t="s">
        <v>41</v>
      </c>
      <c r="H40860" s="1" t="s">
        <v>100</v>
      </c>
      <c r="I40860" s="1" t="s">
        <v>34440</v>
      </c>
      <c r="J40860">
        <v>86000</v>
      </c>
      <c r="K40860">
        <v>180000</v>
      </c>
      <c r="L40860">
        <v>5000</v>
      </c>
      <c r="M40860" s="1" t="s">
        <v>531</v>
      </c>
      <c r="N40860" s="1" t="s">
        <v>38989</v>
      </c>
      <c r="O40860">
        <v>1206</v>
      </c>
      <c r="P40860">
        <v>0</v>
      </c>
      <c r="Q40860">
        <v>56058</v>
      </c>
      <c r="R40860">
        <v>0</v>
      </c>
      <c r="S40860">
        <v>1</v>
      </c>
      <c r="T40860">
        <v>0</v>
      </c>
      <c r="U40860">
        <v>0</v>
      </c>
      <c r="V40860">
        <v>0</v>
      </c>
      <c r="W40860">
        <v>0</v>
      </c>
      <c r="X40860">
        <v>1</v>
      </c>
      <c r="Y40860">
        <v>0</v>
      </c>
      <c r="Z40860">
        <v>0</v>
      </c>
      <c r="AA40860">
        <v>0</v>
      </c>
      <c r="AB40860" s="1" t="s">
        <v>9087</v>
      </c>
      <c r="AC40860" s="1" t="s">
        <v>16089</v>
      </c>
    </row>
    <row r="40861" spans="1:29" x14ac:dyDescent="0.3">
      <c r="A40861" s="1" t="s">
        <v>52668</v>
      </c>
      <c r="B40861" s="1" t="s">
        <v>44</v>
      </c>
      <c r="C40861" s="1" t="s">
        <v>87</v>
      </c>
      <c r="D40861" s="1" t="s">
        <v>22431</v>
      </c>
      <c r="E40861">
        <v>275000</v>
      </c>
      <c r="F40861" s="1" t="s">
        <v>2806</v>
      </c>
      <c r="G40861" s="1" t="s">
        <v>213</v>
      </c>
      <c r="H40861" s="1" t="s">
        <v>48</v>
      </c>
      <c r="I40861" s="1" t="s">
        <v>45310</v>
      </c>
      <c r="J40861">
        <v>155000</v>
      </c>
      <c r="K40861">
        <v>40000</v>
      </c>
      <c r="L40861">
        <v>80000</v>
      </c>
      <c r="M40861" s="1" t="s">
        <v>531</v>
      </c>
      <c r="N40861" s="1" t="s">
        <v>29306</v>
      </c>
      <c r="O40861">
        <v>11896</v>
      </c>
      <c r="P40861">
        <v>609</v>
      </c>
      <c r="Q40861">
        <v>56059</v>
      </c>
      <c r="R40861">
        <v>0</v>
      </c>
      <c r="S40861">
        <v>1</v>
      </c>
      <c r="T40861">
        <v>0</v>
      </c>
      <c r="U40861">
        <v>0</v>
      </c>
      <c r="V40861">
        <v>0</v>
      </c>
      <c r="W40861">
        <v>0</v>
      </c>
      <c r="X40861">
        <v>1</v>
      </c>
      <c r="Y40861">
        <v>0</v>
      </c>
      <c r="Z40861">
        <v>0</v>
      </c>
      <c r="AA40861">
        <v>0</v>
      </c>
      <c r="AB40861" s="1" t="s">
        <v>9087</v>
      </c>
      <c r="AC40861" s="1" t="s">
        <v>16089</v>
      </c>
    </row>
    <row r="40862" spans="1:29" x14ac:dyDescent="0.3">
      <c r="A40862" s="1" t="s">
        <v>52669</v>
      </c>
      <c r="B40862" s="1" t="s">
        <v>91</v>
      </c>
      <c r="C40862" s="1" t="s">
        <v>163</v>
      </c>
      <c r="D40862" s="1" t="s">
        <v>39</v>
      </c>
      <c r="E40862">
        <v>280000</v>
      </c>
      <c r="F40862" s="1" t="s">
        <v>46</v>
      </c>
      <c r="G40862" s="1" t="s">
        <v>75</v>
      </c>
      <c r="H40862" s="1" t="s">
        <v>48</v>
      </c>
      <c r="I40862" s="1" t="s">
        <v>775</v>
      </c>
      <c r="J40862">
        <v>155000</v>
      </c>
      <c r="K40862">
        <v>90000</v>
      </c>
      <c r="L40862">
        <v>35000</v>
      </c>
      <c r="M40862" s="1" t="s">
        <v>531</v>
      </c>
      <c r="N40862" s="1" t="s">
        <v>40126</v>
      </c>
      <c r="O40862">
        <v>11527</v>
      </c>
      <c r="P40862">
        <v>819</v>
      </c>
      <c r="Q40862">
        <v>56061</v>
      </c>
      <c r="R40862">
        <v>1</v>
      </c>
      <c r="S40862">
        <v>0</v>
      </c>
      <c r="T40862">
        <v>0</v>
      </c>
      <c r="U40862">
        <v>0</v>
      </c>
      <c r="V40862">
        <v>0</v>
      </c>
      <c r="W40862">
        <v>1</v>
      </c>
      <c r="X40862">
        <v>0</v>
      </c>
      <c r="Y40862">
        <v>0</v>
      </c>
      <c r="Z40862">
        <v>0</v>
      </c>
      <c r="AA40862">
        <v>0</v>
      </c>
      <c r="AB40862" s="1" t="s">
        <v>10919</v>
      </c>
      <c r="AC40862" s="1" t="s">
        <v>6800</v>
      </c>
    </row>
    <row r="40863" spans="1:29" x14ac:dyDescent="0.3">
      <c r="A40863" s="1" t="s">
        <v>52670</v>
      </c>
      <c r="B40863" s="1" t="s">
        <v>411</v>
      </c>
      <c r="C40863" s="1" t="s">
        <v>45748</v>
      </c>
      <c r="D40863" s="1" t="s">
        <v>39</v>
      </c>
      <c r="E40863">
        <v>535000</v>
      </c>
      <c r="F40863" s="1" t="s">
        <v>1309</v>
      </c>
      <c r="G40863" s="1" t="s">
        <v>84</v>
      </c>
      <c r="H40863" s="1" t="s">
        <v>78</v>
      </c>
      <c r="I40863" s="1" t="s">
        <v>832</v>
      </c>
      <c r="J40863">
        <v>250000</v>
      </c>
      <c r="K40863">
        <v>210000</v>
      </c>
      <c r="L40863">
        <v>75000</v>
      </c>
      <c r="M40863" s="1" t="s">
        <v>35</v>
      </c>
      <c r="N40863" s="1" t="s">
        <v>52671</v>
      </c>
      <c r="O40863">
        <v>7413</v>
      </c>
      <c r="P40863">
        <v>807</v>
      </c>
      <c r="Q40863">
        <v>56062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  <c r="X40863">
        <v>0</v>
      </c>
      <c r="Y40863">
        <v>0</v>
      </c>
      <c r="Z40863">
        <v>0</v>
      </c>
      <c r="AA40863">
        <v>0</v>
      </c>
      <c r="AB40863" s="1" t="s">
        <v>35</v>
      </c>
      <c r="AC40863" s="1" t="s">
        <v>35</v>
      </c>
    </row>
    <row r="40864" spans="1:29" x14ac:dyDescent="0.3">
      <c r="A40864" s="1" t="s">
        <v>52672</v>
      </c>
      <c r="B40864" s="1" t="s">
        <v>119</v>
      </c>
      <c r="C40864" s="1" t="s">
        <v>87</v>
      </c>
      <c r="D40864" s="1" t="s">
        <v>39</v>
      </c>
      <c r="E40864">
        <v>448000</v>
      </c>
      <c r="F40864" s="1" t="s">
        <v>58</v>
      </c>
      <c r="G40864" s="1" t="s">
        <v>84</v>
      </c>
      <c r="H40864" s="1" t="s">
        <v>41</v>
      </c>
      <c r="I40864" s="1" t="s">
        <v>775</v>
      </c>
      <c r="J40864">
        <v>216000</v>
      </c>
      <c r="K40864">
        <v>200000</v>
      </c>
      <c r="L40864">
        <v>32000</v>
      </c>
      <c r="M40864" s="1" t="s">
        <v>35</v>
      </c>
      <c r="N40864" s="1" t="s">
        <v>38959</v>
      </c>
      <c r="O40864">
        <v>7322</v>
      </c>
      <c r="P40864">
        <v>807</v>
      </c>
      <c r="Q40864">
        <v>56063</v>
      </c>
      <c r="R40864">
        <v>0</v>
      </c>
      <c r="S40864">
        <v>0</v>
      </c>
      <c r="T40864">
        <v>0</v>
      </c>
      <c r="U40864">
        <v>0</v>
      </c>
      <c r="V40864">
        <v>0</v>
      </c>
      <c r="W40864">
        <v>0</v>
      </c>
      <c r="X40864">
        <v>0</v>
      </c>
      <c r="Y40864">
        <v>0</v>
      </c>
      <c r="Z40864">
        <v>0</v>
      </c>
      <c r="AA40864">
        <v>0</v>
      </c>
      <c r="AB40864" s="1" t="s">
        <v>35</v>
      </c>
      <c r="AC40864" s="1" t="s">
        <v>35</v>
      </c>
    </row>
    <row r="40865" spans="1:29" x14ac:dyDescent="0.3">
      <c r="A40865" s="1" t="s">
        <v>52673</v>
      </c>
      <c r="B40865" s="1" t="s">
        <v>3506</v>
      </c>
      <c r="C40865" s="1" t="s">
        <v>31</v>
      </c>
      <c r="D40865" s="1" t="s">
        <v>39</v>
      </c>
      <c r="E40865">
        <v>500000</v>
      </c>
      <c r="F40865" s="1" t="s">
        <v>132</v>
      </c>
      <c r="G40865" s="1" t="s">
        <v>78</v>
      </c>
      <c r="H40865" s="1" t="s">
        <v>100</v>
      </c>
      <c r="I40865" s="1" t="s">
        <v>786</v>
      </c>
      <c r="J40865">
        <v>125000</v>
      </c>
      <c r="K40865">
        <v>350000</v>
      </c>
      <c r="L40865">
        <v>28000</v>
      </c>
      <c r="M40865" s="1" t="s">
        <v>531</v>
      </c>
      <c r="N40865" s="1" t="s">
        <v>52674</v>
      </c>
      <c r="O40865">
        <v>4015</v>
      </c>
      <c r="P40865">
        <v>0</v>
      </c>
      <c r="Q40865">
        <v>56064</v>
      </c>
      <c r="R40865">
        <v>0</v>
      </c>
      <c r="S40865">
        <v>1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1</v>
      </c>
      <c r="Z40865">
        <v>0</v>
      </c>
      <c r="AA40865">
        <v>0</v>
      </c>
      <c r="AB40865" s="1" t="s">
        <v>29300</v>
      </c>
      <c r="AC40865" s="1" t="s">
        <v>16089</v>
      </c>
    </row>
    <row r="40866" spans="1:29" x14ac:dyDescent="0.3">
      <c r="A40866" s="1" t="s">
        <v>52675</v>
      </c>
      <c r="B40866" s="1" t="s">
        <v>119</v>
      </c>
      <c r="C40866" s="1" t="s">
        <v>69</v>
      </c>
      <c r="D40866" s="1" t="s">
        <v>39</v>
      </c>
      <c r="E40866">
        <v>243000</v>
      </c>
      <c r="F40866" s="1" t="s">
        <v>53</v>
      </c>
      <c r="G40866" s="1" t="s">
        <v>100</v>
      </c>
      <c r="H40866" s="1" t="s">
        <v>100</v>
      </c>
      <c r="I40866" s="1" t="s">
        <v>775</v>
      </c>
      <c r="J40866">
        <v>185000</v>
      </c>
      <c r="K40866">
        <v>30000</v>
      </c>
      <c r="L40866">
        <v>28000</v>
      </c>
      <c r="M40866" s="1" t="s">
        <v>531</v>
      </c>
      <c r="N40866" s="1" t="s">
        <v>31426</v>
      </c>
      <c r="O40866">
        <v>7472</v>
      </c>
      <c r="P40866">
        <v>807</v>
      </c>
      <c r="Q40866">
        <v>56065</v>
      </c>
      <c r="R40866">
        <v>1</v>
      </c>
      <c r="S40866">
        <v>0</v>
      </c>
      <c r="T40866">
        <v>0</v>
      </c>
      <c r="U40866">
        <v>0</v>
      </c>
      <c r="V40866">
        <v>0</v>
      </c>
      <c r="W40866">
        <v>1</v>
      </c>
      <c r="X40866">
        <v>0</v>
      </c>
      <c r="Y40866">
        <v>0</v>
      </c>
      <c r="Z40866">
        <v>0</v>
      </c>
      <c r="AA40866">
        <v>0</v>
      </c>
      <c r="AB40866" s="1" t="s">
        <v>10919</v>
      </c>
      <c r="AC40866" s="1" t="s">
        <v>6800</v>
      </c>
    </row>
    <row r="40867" spans="1:29" x14ac:dyDescent="0.3">
      <c r="A40867" s="1" t="s">
        <v>52676</v>
      </c>
      <c r="B40867" s="1" t="s">
        <v>392</v>
      </c>
      <c r="C40867" s="1" t="s">
        <v>54</v>
      </c>
      <c r="D40867" s="1" t="s">
        <v>39</v>
      </c>
      <c r="E40867">
        <v>140000</v>
      </c>
      <c r="F40867" s="1" t="s">
        <v>122</v>
      </c>
      <c r="G40867" s="1" t="s">
        <v>41</v>
      </c>
      <c r="H40867" s="1" t="s">
        <v>42</v>
      </c>
      <c r="I40867" s="1" t="s">
        <v>772</v>
      </c>
      <c r="J40867">
        <v>140000</v>
      </c>
      <c r="K40867">
        <v>0</v>
      </c>
      <c r="L40867">
        <v>0</v>
      </c>
      <c r="M40867" s="1" t="s">
        <v>531</v>
      </c>
      <c r="N40867" s="1" t="s">
        <v>38989</v>
      </c>
      <c r="O40867">
        <v>10182</v>
      </c>
      <c r="P40867">
        <v>501</v>
      </c>
      <c r="Q40867">
        <v>56066</v>
      </c>
      <c r="R40867">
        <v>0</v>
      </c>
      <c r="S40867">
        <v>1</v>
      </c>
      <c r="T40867">
        <v>0</v>
      </c>
      <c r="U40867">
        <v>0</v>
      </c>
      <c r="V40867">
        <v>0</v>
      </c>
      <c r="W40867">
        <v>0</v>
      </c>
      <c r="X40867">
        <v>1</v>
      </c>
      <c r="Y40867">
        <v>0</v>
      </c>
      <c r="Z40867">
        <v>0</v>
      </c>
      <c r="AA40867">
        <v>0</v>
      </c>
      <c r="AB40867" s="1" t="s">
        <v>9087</v>
      </c>
      <c r="AC40867" s="1" t="s">
        <v>16089</v>
      </c>
    </row>
    <row r="40868" spans="1:29" x14ac:dyDescent="0.3">
      <c r="A40868" s="1" t="s">
        <v>52677</v>
      </c>
      <c r="B40868" s="1" t="s">
        <v>569</v>
      </c>
      <c r="C40868" s="1" t="s">
        <v>126</v>
      </c>
      <c r="D40868" s="1" t="s">
        <v>39</v>
      </c>
      <c r="E40868">
        <v>107000</v>
      </c>
      <c r="F40868" s="1" t="s">
        <v>23999</v>
      </c>
      <c r="G40868" s="1" t="s">
        <v>54</v>
      </c>
      <c r="H40868" s="1" t="s">
        <v>48</v>
      </c>
      <c r="I40868" s="1" t="s">
        <v>772</v>
      </c>
      <c r="J40868">
        <v>82000</v>
      </c>
      <c r="K40868">
        <v>13000</v>
      </c>
      <c r="L40868">
        <v>12000</v>
      </c>
      <c r="M40868" s="1" t="s">
        <v>35</v>
      </c>
      <c r="N40868" s="1" t="s">
        <v>42239</v>
      </c>
      <c r="O40868">
        <v>1205</v>
      </c>
      <c r="P40868">
        <v>0</v>
      </c>
      <c r="Q40868">
        <v>56068</v>
      </c>
      <c r="R40868">
        <v>0</v>
      </c>
      <c r="S40868">
        <v>0</v>
      </c>
      <c r="T40868">
        <v>0</v>
      </c>
      <c r="U40868">
        <v>0</v>
      </c>
      <c r="V40868">
        <v>0</v>
      </c>
      <c r="W40868">
        <v>0</v>
      </c>
      <c r="X40868">
        <v>0</v>
      </c>
      <c r="Y40868">
        <v>0</v>
      </c>
      <c r="Z40868">
        <v>0</v>
      </c>
      <c r="AA40868">
        <v>0</v>
      </c>
      <c r="AB40868" s="1" t="s">
        <v>35</v>
      </c>
      <c r="AC40868" s="1" t="s">
        <v>35</v>
      </c>
    </row>
    <row r="40869" spans="1:29" x14ac:dyDescent="0.3">
      <c r="A40869" s="1" t="s">
        <v>52678</v>
      </c>
      <c r="B40869" s="1" t="s">
        <v>482</v>
      </c>
      <c r="C40869" s="1" t="s">
        <v>1391</v>
      </c>
      <c r="D40869" s="1" t="s">
        <v>39</v>
      </c>
      <c r="E40869">
        <v>180000</v>
      </c>
      <c r="F40869" s="1" t="s">
        <v>46</v>
      </c>
      <c r="G40869" s="1" t="s">
        <v>42</v>
      </c>
      <c r="H40869" s="1" t="s">
        <v>42</v>
      </c>
      <c r="I40869" s="1" t="s">
        <v>786</v>
      </c>
      <c r="J40869">
        <v>140000</v>
      </c>
      <c r="K40869">
        <v>30000</v>
      </c>
      <c r="L40869">
        <v>10000</v>
      </c>
      <c r="M40869" s="1" t="s">
        <v>35</v>
      </c>
      <c r="N40869" s="1" t="s">
        <v>35</v>
      </c>
      <c r="O40869">
        <v>11527</v>
      </c>
      <c r="P40869">
        <v>819</v>
      </c>
      <c r="Q40869">
        <v>56069</v>
      </c>
      <c r="R40869">
        <v>0</v>
      </c>
      <c r="S40869">
        <v>0</v>
      </c>
      <c r="T40869">
        <v>0</v>
      </c>
      <c r="U40869">
        <v>0</v>
      </c>
      <c r="V40869">
        <v>0</v>
      </c>
      <c r="W40869">
        <v>0</v>
      </c>
      <c r="X40869">
        <v>0</v>
      </c>
      <c r="Y40869">
        <v>0</v>
      </c>
      <c r="Z40869">
        <v>0</v>
      </c>
      <c r="AA40869">
        <v>0</v>
      </c>
      <c r="AB40869" s="1" t="s">
        <v>35</v>
      </c>
      <c r="AC40869" s="1" t="s">
        <v>35</v>
      </c>
    </row>
    <row r="40870" spans="1:29" x14ac:dyDescent="0.3">
      <c r="A40870" s="1" t="s">
        <v>52679</v>
      </c>
      <c r="B40870" s="1" t="s">
        <v>50</v>
      </c>
      <c r="C40870" s="1" t="s">
        <v>136</v>
      </c>
      <c r="D40870" s="1" t="s">
        <v>2347</v>
      </c>
      <c r="E40870">
        <v>196000</v>
      </c>
      <c r="F40870" s="1" t="s">
        <v>116</v>
      </c>
      <c r="G40870" s="1" t="s">
        <v>42</v>
      </c>
      <c r="H40870" s="1" t="s">
        <v>42</v>
      </c>
      <c r="I40870" s="1" t="s">
        <v>18730</v>
      </c>
      <c r="J40870">
        <v>138000</v>
      </c>
      <c r="K40870">
        <v>45000</v>
      </c>
      <c r="L40870">
        <v>13000</v>
      </c>
      <c r="M40870" s="1" t="s">
        <v>35</v>
      </c>
      <c r="N40870" s="1" t="s">
        <v>52680</v>
      </c>
      <c r="O40870">
        <v>7158</v>
      </c>
      <c r="P40870">
        <v>807</v>
      </c>
      <c r="Q40870">
        <v>56070</v>
      </c>
      <c r="R40870">
        <v>0</v>
      </c>
      <c r="S40870">
        <v>0</v>
      </c>
      <c r="T40870">
        <v>0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0</v>
      </c>
      <c r="AA40870">
        <v>0</v>
      </c>
      <c r="AB40870" s="1" t="s">
        <v>35</v>
      </c>
      <c r="AC40870" s="1" t="s">
        <v>35</v>
      </c>
    </row>
    <row r="40871" spans="1:29" x14ac:dyDescent="0.3">
      <c r="A40871" s="1" t="s">
        <v>52681</v>
      </c>
      <c r="B40871" s="1" t="s">
        <v>11746</v>
      </c>
      <c r="C40871" s="1" t="s">
        <v>52682</v>
      </c>
      <c r="D40871" s="1" t="s">
        <v>39</v>
      </c>
      <c r="E40871">
        <v>62000</v>
      </c>
      <c r="F40871" s="1" t="s">
        <v>38127</v>
      </c>
      <c r="G40871" s="1" t="s">
        <v>47</v>
      </c>
      <c r="H40871" s="1" t="s">
        <v>42</v>
      </c>
      <c r="I40871" s="1" t="s">
        <v>816</v>
      </c>
      <c r="J40871">
        <v>59000</v>
      </c>
      <c r="K40871">
        <v>0</v>
      </c>
      <c r="L40871">
        <v>3000</v>
      </c>
      <c r="M40871" s="1" t="s">
        <v>531</v>
      </c>
      <c r="N40871" s="1" t="s">
        <v>52683</v>
      </c>
      <c r="O40871">
        <v>4625</v>
      </c>
      <c r="P40871">
        <v>0</v>
      </c>
      <c r="Q40871">
        <v>56072</v>
      </c>
      <c r="R40871">
        <v>0</v>
      </c>
      <c r="S40871">
        <v>0</v>
      </c>
      <c r="T40871">
        <v>0</v>
      </c>
      <c r="U40871">
        <v>1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1</v>
      </c>
      <c r="AB40871" s="1" t="s">
        <v>10756</v>
      </c>
      <c r="AC40871" s="1" t="s">
        <v>20</v>
      </c>
    </row>
    <row r="40872" spans="1:29" x14ac:dyDescent="0.3">
      <c r="A40872" s="1" t="s">
        <v>52684</v>
      </c>
      <c r="B40872" s="1" t="s">
        <v>119</v>
      </c>
      <c r="C40872" s="1" t="s">
        <v>89</v>
      </c>
      <c r="D40872" s="1" t="s">
        <v>925</v>
      </c>
      <c r="E40872">
        <v>230000</v>
      </c>
      <c r="F40872" s="1" t="s">
        <v>3253</v>
      </c>
      <c r="G40872" s="1" t="s">
        <v>74</v>
      </c>
      <c r="H40872" s="1" t="s">
        <v>100</v>
      </c>
      <c r="I40872" s="1" t="s">
        <v>997</v>
      </c>
      <c r="J40872">
        <v>150000</v>
      </c>
      <c r="K40872">
        <v>45000</v>
      </c>
      <c r="L40872">
        <v>35000</v>
      </c>
      <c r="M40872" s="1" t="s">
        <v>531</v>
      </c>
      <c r="N40872" s="1" t="s">
        <v>52685</v>
      </c>
      <c r="O40872">
        <v>1311</v>
      </c>
      <c r="P40872">
        <v>0</v>
      </c>
      <c r="Q40872">
        <v>56073</v>
      </c>
      <c r="R40872">
        <v>0</v>
      </c>
      <c r="S40872">
        <v>1</v>
      </c>
      <c r="T40872">
        <v>0</v>
      </c>
      <c r="U40872">
        <v>0</v>
      </c>
      <c r="V40872">
        <v>0</v>
      </c>
      <c r="W40872">
        <v>0</v>
      </c>
      <c r="X40872">
        <v>1</v>
      </c>
      <c r="Y40872">
        <v>0</v>
      </c>
      <c r="Z40872">
        <v>0</v>
      </c>
      <c r="AA40872">
        <v>0</v>
      </c>
      <c r="AB40872" s="1" t="s">
        <v>9087</v>
      </c>
      <c r="AC40872" s="1" t="s">
        <v>16089</v>
      </c>
    </row>
    <row r="40873" spans="1:29" x14ac:dyDescent="0.3">
      <c r="A40873" s="1" t="s">
        <v>52686</v>
      </c>
      <c r="B40873" s="1" t="s">
        <v>77</v>
      </c>
      <c r="C40873" s="1" t="s">
        <v>87</v>
      </c>
      <c r="D40873" s="1" t="s">
        <v>2133</v>
      </c>
      <c r="E40873">
        <v>118000</v>
      </c>
      <c r="F40873" s="1" t="s">
        <v>40</v>
      </c>
      <c r="G40873" s="1" t="s">
        <v>41</v>
      </c>
      <c r="H40873" s="1" t="s">
        <v>42</v>
      </c>
      <c r="I40873" s="1" t="s">
        <v>1529</v>
      </c>
      <c r="J40873">
        <v>107000</v>
      </c>
      <c r="K40873">
        <v>0</v>
      </c>
      <c r="L40873">
        <v>11000</v>
      </c>
      <c r="M40873" s="1" t="s">
        <v>531</v>
      </c>
      <c r="N40873" s="1" t="s">
        <v>52687</v>
      </c>
      <c r="O40873">
        <v>7419</v>
      </c>
      <c r="P40873">
        <v>807</v>
      </c>
      <c r="Q40873">
        <v>56074</v>
      </c>
      <c r="R40873">
        <v>0</v>
      </c>
      <c r="S40873">
        <v>1</v>
      </c>
      <c r="T40873">
        <v>0</v>
      </c>
      <c r="U40873">
        <v>0</v>
      </c>
      <c r="V40873">
        <v>0</v>
      </c>
      <c r="W40873">
        <v>1</v>
      </c>
      <c r="X40873">
        <v>0</v>
      </c>
      <c r="Y40873">
        <v>0</v>
      </c>
      <c r="Z40873">
        <v>0</v>
      </c>
      <c r="AA40873">
        <v>0</v>
      </c>
      <c r="AB40873" s="1" t="s">
        <v>10919</v>
      </c>
      <c r="AC40873" s="1" t="s">
        <v>16089</v>
      </c>
    </row>
    <row r="40874" spans="1:29" x14ac:dyDescent="0.3">
      <c r="A40874" s="1" t="s">
        <v>52688</v>
      </c>
      <c r="B40874" s="1" t="s">
        <v>32856</v>
      </c>
      <c r="C40874" s="1" t="s">
        <v>1249</v>
      </c>
      <c r="D40874" s="1" t="s">
        <v>39</v>
      </c>
      <c r="E40874">
        <v>127000</v>
      </c>
      <c r="F40874" s="1" t="s">
        <v>5415</v>
      </c>
      <c r="G40874" s="1" t="s">
        <v>100</v>
      </c>
      <c r="H40874" s="1" t="s">
        <v>100</v>
      </c>
      <c r="I40874" s="1" t="s">
        <v>997</v>
      </c>
      <c r="J40874">
        <v>115000</v>
      </c>
      <c r="K40874">
        <v>0</v>
      </c>
      <c r="L40874">
        <v>12000</v>
      </c>
      <c r="M40874" s="1" t="s">
        <v>35</v>
      </c>
      <c r="N40874" s="1" t="s">
        <v>35</v>
      </c>
      <c r="O40874">
        <v>12391</v>
      </c>
      <c r="P40874">
        <v>511</v>
      </c>
      <c r="Q40874">
        <v>56075</v>
      </c>
      <c r="R40874">
        <v>0</v>
      </c>
      <c r="S40874">
        <v>0</v>
      </c>
      <c r="T40874">
        <v>0</v>
      </c>
      <c r="U40874">
        <v>0</v>
      </c>
      <c r="V40874">
        <v>0</v>
      </c>
      <c r="W40874">
        <v>0</v>
      </c>
      <c r="X40874">
        <v>0</v>
      </c>
      <c r="Y40874">
        <v>0</v>
      </c>
      <c r="Z40874">
        <v>0</v>
      </c>
      <c r="AA40874">
        <v>0</v>
      </c>
      <c r="AB40874" s="1" t="s">
        <v>35</v>
      </c>
      <c r="AC40874" s="1" t="s">
        <v>35</v>
      </c>
    </row>
    <row r="40875" spans="1:29" x14ac:dyDescent="0.3">
      <c r="A40875" s="1" t="s">
        <v>52689</v>
      </c>
      <c r="B40875" s="1" t="s">
        <v>91</v>
      </c>
      <c r="C40875" s="1" t="s">
        <v>105</v>
      </c>
      <c r="D40875" s="1" t="s">
        <v>1607</v>
      </c>
      <c r="E40875">
        <v>239000</v>
      </c>
      <c r="F40875" s="1" t="s">
        <v>46</v>
      </c>
      <c r="G40875" s="1" t="s">
        <v>69</v>
      </c>
      <c r="H40875" s="1" t="s">
        <v>42</v>
      </c>
      <c r="I40875" s="1" t="s">
        <v>1615</v>
      </c>
      <c r="J40875">
        <v>156000</v>
      </c>
      <c r="K40875">
        <v>63000</v>
      </c>
      <c r="L40875">
        <v>20000</v>
      </c>
      <c r="M40875" s="1" t="s">
        <v>531</v>
      </c>
      <c r="N40875" s="1" t="s">
        <v>29304</v>
      </c>
      <c r="O40875">
        <v>11527</v>
      </c>
      <c r="P40875">
        <v>819</v>
      </c>
      <c r="Q40875">
        <v>56077</v>
      </c>
      <c r="R40875">
        <v>1</v>
      </c>
      <c r="S40875">
        <v>0</v>
      </c>
      <c r="T40875">
        <v>0</v>
      </c>
      <c r="U40875">
        <v>0</v>
      </c>
      <c r="V40875">
        <v>0</v>
      </c>
      <c r="W40875">
        <v>1</v>
      </c>
      <c r="X40875">
        <v>0</v>
      </c>
      <c r="Y40875">
        <v>0</v>
      </c>
      <c r="Z40875">
        <v>0</v>
      </c>
      <c r="AA40875">
        <v>0</v>
      </c>
      <c r="AB40875" s="1" t="s">
        <v>10919</v>
      </c>
      <c r="AC40875" s="1" t="s">
        <v>6800</v>
      </c>
    </row>
    <row r="40876" spans="1:29" x14ac:dyDescent="0.3">
      <c r="A40876" s="1" t="s">
        <v>52690</v>
      </c>
      <c r="B40876" s="1" t="s">
        <v>1399</v>
      </c>
      <c r="C40876" s="1" t="s">
        <v>4386</v>
      </c>
      <c r="D40876" s="1" t="s">
        <v>796</v>
      </c>
      <c r="E40876">
        <v>75000</v>
      </c>
      <c r="F40876" s="1" t="s">
        <v>6333</v>
      </c>
      <c r="G40876" s="1" t="s">
        <v>42</v>
      </c>
      <c r="H40876" s="1" t="s">
        <v>48</v>
      </c>
      <c r="I40876" s="1" t="s">
        <v>1422</v>
      </c>
      <c r="J40876">
        <v>75000</v>
      </c>
      <c r="K40876">
        <v>0</v>
      </c>
      <c r="L40876">
        <v>0</v>
      </c>
      <c r="M40876" s="1" t="s">
        <v>531</v>
      </c>
      <c r="N40876" s="1" t="s">
        <v>29302</v>
      </c>
      <c r="O40876">
        <v>11342</v>
      </c>
      <c r="P40876">
        <v>511</v>
      </c>
      <c r="Q40876">
        <v>56078</v>
      </c>
      <c r="R40876">
        <v>0</v>
      </c>
      <c r="S40876">
        <v>1</v>
      </c>
      <c r="T40876">
        <v>0</v>
      </c>
      <c r="U40876">
        <v>0</v>
      </c>
      <c r="V40876">
        <v>0</v>
      </c>
      <c r="W40876">
        <v>1</v>
      </c>
      <c r="X40876">
        <v>0</v>
      </c>
      <c r="Y40876">
        <v>0</v>
      </c>
      <c r="Z40876">
        <v>0</v>
      </c>
      <c r="AA40876">
        <v>0</v>
      </c>
      <c r="AB40876" s="1" t="s">
        <v>10919</v>
      </c>
      <c r="AC40876" s="1" t="s">
        <v>16089</v>
      </c>
    </row>
    <row r="40877" spans="1:29" x14ac:dyDescent="0.3">
      <c r="A40877" s="1" t="s">
        <v>52691</v>
      </c>
      <c r="B40877" s="1" t="s">
        <v>603</v>
      </c>
      <c r="C40877" s="1" t="s">
        <v>39</v>
      </c>
      <c r="D40877" s="1" t="s">
        <v>39</v>
      </c>
      <c r="E40877">
        <v>165000</v>
      </c>
      <c r="F40877" s="1" t="s">
        <v>122</v>
      </c>
      <c r="G40877" s="1" t="s">
        <v>48</v>
      </c>
      <c r="H40877" s="1" t="s">
        <v>48</v>
      </c>
      <c r="I40877" s="1" t="s">
        <v>772</v>
      </c>
      <c r="J40877">
        <v>145000</v>
      </c>
      <c r="K40877">
        <v>0</v>
      </c>
      <c r="L40877">
        <v>20000</v>
      </c>
      <c r="M40877" s="1" t="s">
        <v>35</v>
      </c>
      <c r="N40877" s="1" t="s">
        <v>38959</v>
      </c>
      <c r="O40877">
        <v>10182</v>
      </c>
      <c r="P40877">
        <v>501</v>
      </c>
      <c r="Q40877">
        <v>56080</v>
      </c>
      <c r="R40877">
        <v>0</v>
      </c>
      <c r="S40877">
        <v>0</v>
      </c>
      <c r="T40877">
        <v>0</v>
      </c>
      <c r="U40877">
        <v>0</v>
      </c>
      <c r="V40877">
        <v>0</v>
      </c>
      <c r="W40877">
        <v>0</v>
      </c>
      <c r="X40877">
        <v>0</v>
      </c>
      <c r="Y40877">
        <v>0</v>
      </c>
      <c r="Z40877">
        <v>0</v>
      </c>
      <c r="AA40877">
        <v>0</v>
      </c>
      <c r="AB40877" s="1" t="s">
        <v>35</v>
      </c>
      <c r="AC40877" s="1" t="s">
        <v>35</v>
      </c>
    </row>
    <row r="40878" spans="1:29" x14ac:dyDescent="0.3">
      <c r="A40878" s="1" t="s">
        <v>52692</v>
      </c>
      <c r="B40878" s="1" t="s">
        <v>5079</v>
      </c>
      <c r="C40878" s="1" t="s">
        <v>31</v>
      </c>
      <c r="D40878" s="1" t="s">
        <v>39</v>
      </c>
      <c r="E40878">
        <v>117000</v>
      </c>
      <c r="F40878" s="1" t="s">
        <v>2667</v>
      </c>
      <c r="G40878" s="1" t="s">
        <v>42</v>
      </c>
      <c r="H40878" s="1" t="s">
        <v>42</v>
      </c>
      <c r="I40878" s="1" t="s">
        <v>794</v>
      </c>
      <c r="J40878">
        <v>110000</v>
      </c>
      <c r="K40878">
        <v>0</v>
      </c>
      <c r="L40878">
        <v>7000</v>
      </c>
      <c r="M40878" s="1" t="s">
        <v>531</v>
      </c>
      <c r="N40878" s="1" t="s">
        <v>29306</v>
      </c>
      <c r="O40878">
        <v>7839</v>
      </c>
      <c r="P40878">
        <v>524</v>
      </c>
      <c r="Q40878">
        <v>56081</v>
      </c>
      <c r="R40878">
        <v>0</v>
      </c>
      <c r="S40878">
        <v>1</v>
      </c>
      <c r="T40878">
        <v>0</v>
      </c>
      <c r="U40878">
        <v>0</v>
      </c>
      <c r="V40878">
        <v>0</v>
      </c>
      <c r="W40878">
        <v>0</v>
      </c>
      <c r="X40878">
        <v>1</v>
      </c>
      <c r="Y40878">
        <v>0</v>
      </c>
      <c r="Z40878">
        <v>0</v>
      </c>
      <c r="AA40878">
        <v>0</v>
      </c>
      <c r="AB40878" s="1" t="s">
        <v>9087</v>
      </c>
      <c r="AC40878" s="1" t="s">
        <v>16089</v>
      </c>
    </row>
    <row r="40879" spans="1:29" x14ac:dyDescent="0.3">
      <c r="A40879" s="1" t="s">
        <v>52693</v>
      </c>
      <c r="B40879" s="1" t="s">
        <v>56</v>
      </c>
      <c r="C40879" s="1" t="s">
        <v>71</v>
      </c>
      <c r="D40879" s="1" t="s">
        <v>39</v>
      </c>
      <c r="E40879">
        <v>141000</v>
      </c>
      <c r="F40879" s="1" t="s">
        <v>64</v>
      </c>
      <c r="G40879" s="1" t="s">
        <v>48</v>
      </c>
      <c r="H40879" s="1" t="s">
        <v>48</v>
      </c>
      <c r="I40879" s="1" t="s">
        <v>775</v>
      </c>
      <c r="J40879">
        <v>111000</v>
      </c>
      <c r="K40879">
        <v>30000</v>
      </c>
      <c r="L40879">
        <v>0</v>
      </c>
      <c r="M40879" s="1" t="s">
        <v>531</v>
      </c>
      <c r="N40879" s="1" t="s">
        <v>29499</v>
      </c>
      <c r="O40879">
        <v>11521</v>
      </c>
      <c r="P40879">
        <v>819</v>
      </c>
      <c r="Q40879">
        <v>56082</v>
      </c>
      <c r="R40879">
        <v>0</v>
      </c>
      <c r="S40879">
        <v>1</v>
      </c>
      <c r="T40879">
        <v>0</v>
      </c>
      <c r="U40879">
        <v>0</v>
      </c>
      <c r="V40879">
        <v>0</v>
      </c>
      <c r="W40879">
        <v>0</v>
      </c>
      <c r="X40879">
        <v>0</v>
      </c>
      <c r="Y40879">
        <v>0</v>
      </c>
      <c r="Z40879">
        <v>1</v>
      </c>
      <c r="AA40879">
        <v>0</v>
      </c>
      <c r="AB40879" s="1" t="s">
        <v>14032</v>
      </c>
      <c r="AC40879" s="1" t="s">
        <v>16089</v>
      </c>
    </row>
    <row r="40880" spans="1:29" x14ac:dyDescent="0.3">
      <c r="A40880" s="1" t="s">
        <v>52694</v>
      </c>
      <c r="B40880" s="1" t="s">
        <v>192</v>
      </c>
      <c r="C40880" s="1" t="s">
        <v>265</v>
      </c>
      <c r="D40880" s="1" t="s">
        <v>39</v>
      </c>
      <c r="E40880">
        <v>224000</v>
      </c>
      <c r="F40880" s="1" t="s">
        <v>46</v>
      </c>
      <c r="G40880" s="1" t="s">
        <v>54</v>
      </c>
      <c r="H40880" s="1" t="s">
        <v>48</v>
      </c>
      <c r="I40880" s="1" t="s">
        <v>772</v>
      </c>
      <c r="J40880">
        <v>155000</v>
      </c>
      <c r="K40880">
        <v>46000</v>
      </c>
      <c r="L40880">
        <v>23000</v>
      </c>
      <c r="M40880" s="1" t="s">
        <v>35</v>
      </c>
      <c r="N40880" s="1" t="s">
        <v>39655</v>
      </c>
      <c r="O40880">
        <v>11527</v>
      </c>
      <c r="P40880">
        <v>819</v>
      </c>
      <c r="Q40880">
        <v>56083</v>
      </c>
      <c r="R40880">
        <v>0</v>
      </c>
      <c r="S40880">
        <v>0</v>
      </c>
      <c r="T40880">
        <v>0</v>
      </c>
      <c r="U40880">
        <v>0</v>
      </c>
      <c r="V40880">
        <v>0</v>
      </c>
      <c r="W40880">
        <v>0</v>
      </c>
      <c r="X40880">
        <v>0</v>
      </c>
      <c r="Y40880">
        <v>0</v>
      </c>
      <c r="Z40880">
        <v>0</v>
      </c>
      <c r="AA40880">
        <v>0</v>
      </c>
      <c r="AB40880" s="1" t="s">
        <v>35</v>
      </c>
      <c r="AC40880" s="1" t="s">
        <v>35</v>
      </c>
    </row>
    <row r="40881" spans="1:29" x14ac:dyDescent="0.3">
      <c r="A40881" s="1" t="s">
        <v>52695</v>
      </c>
      <c r="B40881" s="1" t="s">
        <v>30</v>
      </c>
      <c r="C40881" s="1" t="s">
        <v>544</v>
      </c>
      <c r="D40881" s="1" t="s">
        <v>32</v>
      </c>
      <c r="E40881">
        <v>215000</v>
      </c>
      <c r="F40881" s="1" t="s">
        <v>393</v>
      </c>
      <c r="G40881" s="1" t="s">
        <v>65</v>
      </c>
      <c r="H40881" s="1" t="s">
        <v>84</v>
      </c>
      <c r="I40881" s="1" t="s">
        <v>1265</v>
      </c>
      <c r="J40881">
        <v>159000</v>
      </c>
      <c r="K40881">
        <v>56000</v>
      </c>
      <c r="L40881">
        <v>0</v>
      </c>
      <c r="M40881" s="1" t="s">
        <v>531</v>
      </c>
      <c r="N40881" s="1" t="s">
        <v>29312</v>
      </c>
      <c r="O40881">
        <v>10965</v>
      </c>
      <c r="P40881">
        <v>635</v>
      </c>
      <c r="Q40881">
        <v>56084</v>
      </c>
      <c r="R40881">
        <v>0</v>
      </c>
      <c r="S40881">
        <v>1</v>
      </c>
      <c r="T40881">
        <v>0</v>
      </c>
      <c r="U40881">
        <v>0</v>
      </c>
      <c r="V40881">
        <v>0</v>
      </c>
      <c r="W40881">
        <v>0</v>
      </c>
      <c r="X40881">
        <v>0</v>
      </c>
      <c r="Y40881">
        <v>0</v>
      </c>
      <c r="Z40881">
        <v>0</v>
      </c>
      <c r="AA40881">
        <v>1</v>
      </c>
      <c r="AB40881" s="1" t="s">
        <v>10756</v>
      </c>
      <c r="AC40881" s="1" t="s">
        <v>16089</v>
      </c>
    </row>
    <row r="40882" spans="1:29" x14ac:dyDescent="0.3">
      <c r="A40882" s="1" t="s">
        <v>52696</v>
      </c>
      <c r="B40882" s="1" t="s">
        <v>15842</v>
      </c>
      <c r="C40882" s="1" t="s">
        <v>1362</v>
      </c>
      <c r="D40882" s="1" t="s">
        <v>39</v>
      </c>
      <c r="E40882">
        <v>95000</v>
      </c>
      <c r="F40882" s="1" t="s">
        <v>122</v>
      </c>
      <c r="G40882" s="1" t="s">
        <v>48</v>
      </c>
      <c r="H40882" s="1" t="s">
        <v>48</v>
      </c>
      <c r="I40882" s="1" t="s">
        <v>34440</v>
      </c>
      <c r="J40882">
        <v>85000</v>
      </c>
      <c r="K40882">
        <v>0</v>
      </c>
      <c r="L40882">
        <v>10000</v>
      </c>
      <c r="M40882" s="1" t="s">
        <v>531</v>
      </c>
      <c r="N40882" s="1" t="s">
        <v>29333</v>
      </c>
      <c r="O40882">
        <v>10182</v>
      </c>
      <c r="P40882">
        <v>501</v>
      </c>
      <c r="Q40882">
        <v>56085</v>
      </c>
      <c r="R40882">
        <v>0</v>
      </c>
      <c r="S40882">
        <v>0</v>
      </c>
      <c r="T40882">
        <v>0</v>
      </c>
      <c r="U40882">
        <v>1</v>
      </c>
      <c r="V40882">
        <v>0</v>
      </c>
      <c r="W40882">
        <v>0</v>
      </c>
      <c r="X40882">
        <v>1</v>
      </c>
      <c r="Y40882">
        <v>0</v>
      </c>
      <c r="Z40882">
        <v>0</v>
      </c>
      <c r="AA40882">
        <v>0</v>
      </c>
      <c r="AB40882" s="1" t="s">
        <v>9087</v>
      </c>
      <c r="AC40882" s="1" t="s">
        <v>20</v>
      </c>
    </row>
    <row r="40883" spans="1:29" x14ac:dyDescent="0.3">
      <c r="A40883" s="1" t="s">
        <v>52697</v>
      </c>
      <c r="B40883" s="1" t="s">
        <v>693</v>
      </c>
      <c r="C40883" s="1" t="s">
        <v>703</v>
      </c>
      <c r="D40883" s="1" t="s">
        <v>32</v>
      </c>
      <c r="E40883">
        <v>240000</v>
      </c>
      <c r="F40883" s="1" t="s">
        <v>40</v>
      </c>
      <c r="G40883" s="1" t="s">
        <v>54</v>
      </c>
      <c r="H40883" s="1" t="s">
        <v>100</v>
      </c>
      <c r="I40883" s="1" t="s">
        <v>1265</v>
      </c>
      <c r="J40883">
        <v>180000</v>
      </c>
      <c r="K40883">
        <v>50000</v>
      </c>
      <c r="L40883">
        <v>10000</v>
      </c>
      <c r="M40883" s="1" t="s">
        <v>35</v>
      </c>
      <c r="N40883" s="1" t="s">
        <v>44464</v>
      </c>
      <c r="O40883">
        <v>7419</v>
      </c>
      <c r="P40883">
        <v>807</v>
      </c>
      <c r="Q40883">
        <v>56086</v>
      </c>
      <c r="R40883">
        <v>1</v>
      </c>
      <c r="S40883">
        <v>0</v>
      </c>
      <c r="T40883">
        <v>0</v>
      </c>
      <c r="U40883">
        <v>0</v>
      </c>
      <c r="V40883">
        <v>0</v>
      </c>
      <c r="W40883">
        <v>0</v>
      </c>
      <c r="X40883">
        <v>0</v>
      </c>
      <c r="Y40883">
        <v>0</v>
      </c>
      <c r="Z40883">
        <v>0</v>
      </c>
      <c r="AA40883">
        <v>0</v>
      </c>
      <c r="AB40883" s="1" t="s">
        <v>35</v>
      </c>
      <c r="AC40883" s="1" t="s">
        <v>6800</v>
      </c>
    </row>
    <row r="40884" spans="1:29" x14ac:dyDescent="0.3">
      <c r="A40884" s="1" t="s">
        <v>52698</v>
      </c>
      <c r="B40884" s="1" t="s">
        <v>37</v>
      </c>
      <c r="C40884" s="1" t="s">
        <v>38</v>
      </c>
      <c r="D40884" s="1" t="s">
        <v>39</v>
      </c>
      <c r="E40884">
        <v>185000</v>
      </c>
      <c r="F40884" s="1" t="s">
        <v>266</v>
      </c>
      <c r="G40884" s="1" t="s">
        <v>100</v>
      </c>
      <c r="H40884" s="1" t="s">
        <v>48</v>
      </c>
      <c r="I40884" s="1" t="s">
        <v>772</v>
      </c>
      <c r="J40884">
        <v>133000</v>
      </c>
      <c r="K40884">
        <v>12000</v>
      </c>
      <c r="L40884">
        <v>40000</v>
      </c>
      <c r="M40884" s="1" t="s">
        <v>531</v>
      </c>
      <c r="N40884" s="1" t="s">
        <v>52699</v>
      </c>
      <c r="O40884">
        <v>7422</v>
      </c>
      <c r="P40884">
        <v>807</v>
      </c>
      <c r="Q40884">
        <v>56088</v>
      </c>
      <c r="R40884">
        <v>1</v>
      </c>
      <c r="S40884">
        <v>0</v>
      </c>
      <c r="T40884">
        <v>0</v>
      </c>
      <c r="U40884">
        <v>0</v>
      </c>
      <c r="V40884">
        <v>0</v>
      </c>
      <c r="W40884">
        <v>1</v>
      </c>
      <c r="X40884">
        <v>0</v>
      </c>
      <c r="Y40884">
        <v>0</v>
      </c>
      <c r="Z40884">
        <v>0</v>
      </c>
      <c r="AA40884">
        <v>0</v>
      </c>
      <c r="AB40884" s="1" t="s">
        <v>10919</v>
      </c>
      <c r="AC40884" s="1" t="s">
        <v>6800</v>
      </c>
    </row>
    <row r="40885" spans="1:29" x14ac:dyDescent="0.3">
      <c r="A40885" s="1" t="s">
        <v>52700</v>
      </c>
      <c r="B40885" s="1" t="s">
        <v>1762</v>
      </c>
      <c r="C40885" s="1" t="s">
        <v>1763</v>
      </c>
      <c r="D40885" s="1" t="s">
        <v>2347</v>
      </c>
      <c r="E40885">
        <v>220000</v>
      </c>
      <c r="F40885" s="1" t="s">
        <v>501</v>
      </c>
      <c r="G40885" s="1" t="s">
        <v>54</v>
      </c>
      <c r="H40885" s="1" t="s">
        <v>72</v>
      </c>
      <c r="I40885" s="1" t="s">
        <v>25027</v>
      </c>
      <c r="J40885">
        <v>160000</v>
      </c>
      <c r="K40885">
        <v>45000</v>
      </c>
      <c r="L40885">
        <v>15000</v>
      </c>
      <c r="M40885" s="1" t="s">
        <v>35</v>
      </c>
      <c r="N40885" s="1" t="s">
        <v>39932</v>
      </c>
      <c r="O40885">
        <v>7434</v>
      </c>
      <c r="P40885">
        <v>807</v>
      </c>
      <c r="Q40885">
        <v>56089</v>
      </c>
      <c r="R40885">
        <v>0</v>
      </c>
      <c r="S40885">
        <v>0</v>
      </c>
      <c r="T40885">
        <v>0</v>
      </c>
      <c r="U40885">
        <v>0</v>
      </c>
      <c r="V40885">
        <v>0</v>
      </c>
      <c r="W40885">
        <v>0</v>
      </c>
      <c r="X40885">
        <v>0</v>
      </c>
      <c r="Y40885">
        <v>0</v>
      </c>
      <c r="Z40885">
        <v>0</v>
      </c>
      <c r="AA40885">
        <v>0</v>
      </c>
      <c r="AB40885" s="1" t="s">
        <v>35</v>
      </c>
      <c r="AC40885" s="1" t="s">
        <v>35</v>
      </c>
    </row>
    <row r="40886" spans="1:29" x14ac:dyDescent="0.3">
      <c r="A40886" s="1" t="s">
        <v>52701</v>
      </c>
      <c r="B40886" s="1" t="s">
        <v>44</v>
      </c>
      <c r="C40886" s="1" t="s">
        <v>87</v>
      </c>
      <c r="D40886" s="1" t="s">
        <v>2347</v>
      </c>
      <c r="E40886">
        <v>510000</v>
      </c>
      <c r="F40886" s="1" t="s">
        <v>393</v>
      </c>
      <c r="G40886" s="1" t="s">
        <v>297</v>
      </c>
      <c r="H40886" s="1" t="s">
        <v>69</v>
      </c>
      <c r="I40886" s="1" t="s">
        <v>25027</v>
      </c>
      <c r="J40886">
        <v>160000</v>
      </c>
      <c r="K40886">
        <v>350000</v>
      </c>
      <c r="L40886">
        <v>0</v>
      </c>
      <c r="M40886" s="1" t="s">
        <v>35</v>
      </c>
      <c r="N40886" s="1" t="s">
        <v>52702</v>
      </c>
      <c r="O40886">
        <v>10965</v>
      </c>
      <c r="P40886">
        <v>635</v>
      </c>
      <c r="Q40886">
        <v>56090</v>
      </c>
      <c r="R40886">
        <v>0</v>
      </c>
      <c r="S40886">
        <v>0</v>
      </c>
      <c r="T40886">
        <v>0</v>
      </c>
      <c r="U40886">
        <v>0</v>
      </c>
      <c r="V40886">
        <v>0</v>
      </c>
      <c r="W40886">
        <v>0</v>
      </c>
      <c r="X40886">
        <v>0</v>
      </c>
      <c r="Y40886">
        <v>0</v>
      </c>
      <c r="Z40886">
        <v>0</v>
      </c>
      <c r="AA40886">
        <v>0</v>
      </c>
      <c r="AB40886" s="1" t="s">
        <v>35</v>
      </c>
      <c r="AC40886" s="1" t="s">
        <v>35</v>
      </c>
    </row>
    <row r="40887" spans="1:29" x14ac:dyDescent="0.3">
      <c r="A40887" s="1" t="s">
        <v>52703</v>
      </c>
      <c r="B40887" s="1" t="s">
        <v>44</v>
      </c>
      <c r="C40887" s="1" t="s">
        <v>87</v>
      </c>
      <c r="D40887" s="1" t="s">
        <v>1589</v>
      </c>
      <c r="E40887">
        <v>251000</v>
      </c>
      <c r="F40887" s="1" t="s">
        <v>52704</v>
      </c>
      <c r="G40887" s="1" t="s">
        <v>141</v>
      </c>
      <c r="H40887" s="1" t="s">
        <v>48</v>
      </c>
      <c r="I40887" s="1" t="s">
        <v>1469</v>
      </c>
      <c r="J40887">
        <v>155000</v>
      </c>
      <c r="K40887">
        <v>56000</v>
      </c>
      <c r="L40887">
        <v>40000</v>
      </c>
      <c r="M40887" s="1" t="s">
        <v>531</v>
      </c>
      <c r="N40887" s="1" t="s">
        <v>52705</v>
      </c>
      <c r="O40887">
        <v>10369</v>
      </c>
      <c r="P40887">
        <v>554</v>
      </c>
      <c r="Q40887">
        <v>56091</v>
      </c>
      <c r="R40887">
        <v>1</v>
      </c>
      <c r="S40887">
        <v>0</v>
      </c>
      <c r="T40887">
        <v>0</v>
      </c>
      <c r="U40887">
        <v>0</v>
      </c>
      <c r="V40887">
        <v>0</v>
      </c>
      <c r="W40887">
        <v>0</v>
      </c>
      <c r="X40887">
        <v>1</v>
      </c>
      <c r="Y40887">
        <v>0</v>
      </c>
      <c r="Z40887">
        <v>0</v>
      </c>
      <c r="AA40887">
        <v>0</v>
      </c>
      <c r="AB40887" s="1" t="s">
        <v>9087</v>
      </c>
      <c r="AC40887" s="1" t="s">
        <v>6800</v>
      </c>
    </row>
    <row r="40888" spans="1:29" x14ac:dyDescent="0.3">
      <c r="A40888" s="1" t="s">
        <v>52706</v>
      </c>
      <c r="B40888" s="1" t="s">
        <v>44</v>
      </c>
      <c r="C40888" s="1" t="s">
        <v>89</v>
      </c>
      <c r="D40888" s="1" t="s">
        <v>39</v>
      </c>
      <c r="E40888">
        <v>64000</v>
      </c>
      <c r="F40888" s="1" t="s">
        <v>268</v>
      </c>
      <c r="G40888" s="1" t="s">
        <v>69</v>
      </c>
      <c r="H40888" s="1" t="s">
        <v>42</v>
      </c>
      <c r="I40888" s="1" t="s">
        <v>772</v>
      </c>
      <c r="J40888">
        <v>36000</v>
      </c>
      <c r="K40888">
        <v>28000</v>
      </c>
      <c r="L40888">
        <v>0</v>
      </c>
      <c r="M40888" s="1" t="s">
        <v>531</v>
      </c>
      <c r="N40888" s="1" t="s">
        <v>52707</v>
      </c>
      <c r="O40888">
        <v>4058</v>
      </c>
      <c r="P40888">
        <v>0</v>
      </c>
      <c r="Q40888">
        <v>56092</v>
      </c>
      <c r="R40888">
        <v>0</v>
      </c>
      <c r="S40888">
        <v>1</v>
      </c>
      <c r="T40888">
        <v>0</v>
      </c>
      <c r="U40888">
        <v>0</v>
      </c>
      <c r="V40888">
        <v>0</v>
      </c>
      <c r="W40888">
        <v>0</v>
      </c>
      <c r="X40888">
        <v>0</v>
      </c>
      <c r="Y40888">
        <v>0</v>
      </c>
      <c r="Z40888">
        <v>0</v>
      </c>
      <c r="AA40888">
        <v>0</v>
      </c>
      <c r="AB40888" s="1" t="s">
        <v>35</v>
      </c>
      <c r="AC40888" s="1" t="s">
        <v>16089</v>
      </c>
    </row>
    <row r="40889" spans="1:29" x14ac:dyDescent="0.3">
      <c r="A40889" s="1" t="s">
        <v>52708</v>
      </c>
      <c r="B40889" s="1" t="s">
        <v>693</v>
      </c>
      <c r="C40889" s="1" t="s">
        <v>826</v>
      </c>
      <c r="D40889" s="1" t="s">
        <v>39</v>
      </c>
      <c r="E40889">
        <v>182000</v>
      </c>
      <c r="F40889" s="1" t="s">
        <v>695</v>
      </c>
      <c r="G40889" s="1" t="s">
        <v>42</v>
      </c>
      <c r="H40889" s="1" t="s">
        <v>42</v>
      </c>
      <c r="I40889" s="1" t="s">
        <v>970</v>
      </c>
      <c r="J40889">
        <v>137000</v>
      </c>
      <c r="K40889">
        <v>40000</v>
      </c>
      <c r="L40889">
        <v>5000</v>
      </c>
      <c r="M40889" s="1" t="s">
        <v>35</v>
      </c>
      <c r="N40889" s="1" t="s">
        <v>46888</v>
      </c>
      <c r="O40889">
        <v>7369</v>
      </c>
      <c r="P40889">
        <v>807</v>
      </c>
      <c r="Q40889">
        <v>56093</v>
      </c>
      <c r="R40889">
        <v>0</v>
      </c>
      <c r="S40889">
        <v>0</v>
      </c>
      <c r="T40889">
        <v>0</v>
      </c>
      <c r="U40889">
        <v>0</v>
      </c>
      <c r="V40889">
        <v>0</v>
      </c>
      <c r="W40889">
        <v>0</v>
      </c>
      <c r="X40889">
        <v>0</v>
      </c>
      <c r="Y40889">
        <v>0</v>
      </c>
      <c r="Z40889">
        <v>0</v>
      </c>
      <c r="AA40889">
        <v>0</v>
      </c>
      <c r="AB40889" s="1" t="s">
        <v>35</v>
      </c>
      <c r="AC40889" s="1" t="s">
        <v>35</v>
      </c>
    </row>
    <row r="40890" spans="1:29" x14ac:dyDescent="0.3">
      <c r="A40890" s="1" t="s">
        <v>52709</v>
      </c>
      <c r="B40890" s="1" t="s">
        <v>916</v>
      </c>
      <c r="C40890" s="1" t="s">
        <v>5333</v>
      </c>
      <c r="D40890" s="1" t="s">
        <v>39</v>
      </c>
      <c r="E40890">
        <v>260000</v>
      </c>
      <c r="F40890" s="1" t="s">
        <v>266</v>
      </c>
      <c r="G40890" s="1" t="s">
        <v>54</v>
      </c>
      <c r="H40890" s="1" t="s">
        <v>54</v>
      </c>
      <c r="I40890" s="1" t="s">
        <v>1422</v>
      </c>
      <c r="J40890">
        <v>155000</v>
      </c>
      <c r="K40890">
        <v>90000</v>
      </c>
      <c r="L40890">
        <v>15000</v>
      </c>
      <c r="M40890" s="1" t="s">
        <v>531</v>
      </c>
      <c r="N40890" s="1" t="s">
        <v>52710</v>
      </c>
      <c r="O40890">
        <v>7422</v>
      </c>
      <c r="P40890">
        <v>807</v>
      </c>
      <c r="Q40890">
        <v>56094</v>
      </c>
      <c r="R40890">
        <v>1</v>
      </c>
      <c r="S40890">
        <v>0</v>
      </c>
      <c r="T40890">
        <v>0</v>
      </c>
      <c r="U40890">
        <v>0</v>
      </c>
      <c r="V40890">
        <v>0</v>
      </c>
      <c r="W40890">
        <v>1</v>
      </c>
      <c r="X40890">
        <v>0</v>
      </c>
      <c r="Y40890">
        <v>0</v>
      </c>
      <c r="Z40890">
        <v>0</v>
      </c>
      <c r="AA40890">
        <v>0</v>
      </c>
      <c r="AB40890" s="1" t="s">
        <v>10919</v>
      </c>
      <c r="AC40890" s="1" t="s">
        <v>6800</v>
      </c>
    </row>
    <row r="40891" spans="1:29" x14ac:dyDescent="0.3">
      <c r="A40891" s="1" t="s">
        <v>52711</v>
      </c>
      <c r="B40891" s="1" t="s">
        <v>44</v>
      </c>
      <c r="C40891" s="1" t="s">
        <v>87</v>
      </c>
      <c r="D40891" s="1" t="s">
        <v>39</v>
      </c>
      <c r="E40891">
        <v>460000</v>
      </c>
      <c r="F40891" s="1" t="s">
        <v>46</v>
      </c>
      <c r="G40891" s="1" t="s">
        <v>66</v>
      </c>
      <c r="H40891" s="1" t="s">
        <v>84</v>
      </c>
      <c r="I40891" s="1" t="s">
        <v>775</v>
      </c>
      <c r="J40891">
        <v>160000</v>
      </c>
      <c r="K40891">
        <v>300000</v>
      </c>
      <c r="L40891">
        <v>0</v>
      </c>
      <c r="M40891" s="1" t="s">
        <v>531</v>
      </c>
      <c r="N40891" s="1" t="s">
        <v>40539</v>
      </c>
      <c r="O40891">
        <v>11527</v>
      </c>
      <c r="P40891">
        <v>819</v>
      </c>
      <c r="Q40891">
        <v>56095</v>
      </c>
      <c r="R40891">
        <v>0</v>
      </c>
      <c r="S40891">
        <v>1</v>
      </c>
      <c r="T40891">
        <v>0</v>
      </c>
      <c r="U40891">
        <v>0</v>
      </c>
      <c r="V40891">
        <v>0</v>
      </c>
      <c r="W40891">
        <v>1</v>
      </c>
      <c r="X40891">
        <v>0</v>
      </c>
      <c r="Y40891">
        <v>0</v>
      </c>
      <c r="Z40891">
        <v>0</v>
      </c>
      <c r="AA40891">
        <v>0</v>
      </c>
      <c r="AB40891" s="1" t="s">
        <v>10919</v>
      </c>
      <c r="AC40891" s="1" t="s">
        <v>16089</v>
      </c>
    </row>
    <row r="40892" spans="1:29" x14ac:dyDescent="0.3">
      <c r="A40892" s="1" t="s">
        <v>52712</v>
      </c>
      <c r="B40892" s="1" t="s">
        <v>119</v>
      </c>
      <c r="C40892" s="1" t="s">
        <v>98</v>
      </c>
      <c r="D40892" s="1" t="s">
        <v>39</v>
      </c>
      <c r="E40892">
        <v>289000</v>
      </c>
      <c r="F40892" s="1" t="s">
        <v>58</v>
      </c>
      <c r="G40892" s="1" t="s">
        <v>69</v>
      </c>
      <c r="H40892" s="1" t="s">
        <v>69</v>
      </c>
      <c r="I40892" s="1" t="s">
        <v>34440</v>
      </c>
      <c r="J40892">
        <v>156000</v>
      </c>
      <c r="K40892">
        <v>96000</v>
      </c>
      <c r="L40892">
        <v>36000</v>
      </c>
      <c r="M40892" s="1" t="s">
        <v>547</v>
      </c>
      <c r="N40892" s="1" t="s">
        <v>39066</v>
      </c>
      <c r="O40892">
        <v>7322</v>
      </c>
      <c r="P40892">
        <v>807</v>
      </c>
      <c r="Q40892">
        <v>56096</v>
      </c>
      <c r="R40892">
        <v>1</v>
      </c>
      <c r="S40892">
        <v>0</v>
      </c>
      <c r="T40892">
        <v>0</v>
      </c>
      <c r="U40892">
        <v>0</v>
      </c>
      <c r="V40892">
        <v>0</v>
      </c>
      <c r="W40892">
        <v>1</v>
      </c>
      <c r="X40892">
        <v>0</v>
      </c>
      <c r="Y40892">
        <v>0</v>
      </c>
      <c r="Z40892">
        <v>0</v>
      </c>
      <c r="AA40892">
        <v>0</v>
      </c>
      <c r="AB40892" s="1" t="s">
        <v>10919</v>
      </c>
      <c r="AC40892" s="1" t="s">
        <v>6800</v>
      </c>
    </row>
    <row r="40893" spans="1:29" x14ac:dyDescent="0.3">
      <c r="A40893" s="1" t="s">
        <v>52713</v>
      </c>
      <c r="B40893" s="1" t="s">
        <v>392</v>
      </c>
      <c r="C40893" s="1" t="s">
        <v>849</v>
      </c>
      <c r="D40893" s="1" t="s">
        <v>39</v>
      </c>
      <c r="E40893">
        <v>71000</v>
      </c>
      <c r="F40893" s="1" t="s">
        <v>2566</v>
      </c>
      <c r="G40893" s="1" t="s">
        <v>72</v>
      </c>
      <c r="H40893" s="1" t="s">
        <v>72</v>
      </c>
      <c r="I40893" s="1" t="s">
        <v>772</v>
      </c>
      <c r="J40893">
        <v>71000</v>
      </c>
      <c r="K40893">
        <v>0</v>
      </c>
      <c r="L40893">
        <v>0</v>
      </c>
      <c r="M40893" s="1" t="s">
        <v>531</v>
      </c>
      <c r="N40893" s="1" t="s">
        <v>42867</v>
      </c>
      <c r="O40893">
        <v>1206</v>
      </c>
      <c r="P40893">
        <v>0</v>
      </c>
      <c r="Q40893">
        <v>56097</v>
      </c>
      <c r="R40893">
        <v>0</v>
      </c>
      <c r="S40893">
        <v>1</v>
      </c>
      <c r="T40893">
        <v>0</v>
      </c>
      <c r="U40893">
        <v>0</v>
      </c>
      <c r="V40893">
        <v>0</v>
      </c>
      <c r="W40893">
        <v>1</v>
      </c>
      <c r="X40893">
        <v>0</v>
      </c>
      <c r="Y40893">
        <v>0</v>
      </c>
      <c r="Z40893">
        <v>0</v>
      </c>
      <c r="AA40893">
        <v>0</v>
      </c>
      <c r="AB40893" s="1" t="s">
        <v>10919</v>
      </c>
      <c r="AC40893" s="1" t="s">
        <v>16089</v>
      </c>
    </row>
    <row r="40894" spans="1:29" x14ac:dyDescent="0.3">
      <c r="A40894" s="1" t="s">
        <v>52714</v>
      </c>
      <c r="B40894" s="1" t="s">
        <v>47681</v>
      </c>
      <c r="C40894" s="1" t="s">
        <v>31</v>
      </c>
      <c r="D40894" s="1" t="s">
        <v>39</v>
      </c>
      <c r="E40894">
        <v>119000</v>
      </c>
      <c r="F40894" s="1" t="s">
        <v>530</v>
      </c>
      <c r="G40894" s="1" t="s">
        <v>84</v>
      </c>
      <c r="H40894" s="1" t="s">
        <v>75</v>
      </c>
      <c r="I40894" s="1" t="s">
        <v>873</v>
      </c>
      <c r="J40894">
        <v>110000</v>
      </c>
      <c r="K40894">
        <v>4000</v>
      </c>
      <c r="L40894">
        <v>5000</v>
      </c>
      <c r="M40894" s="1" t="s">
        <v>531</v>
      </c>
      <c r="N40894" s="1" t="s">
        <v>29302</v>
      </c>
      <c r="O40894">
        <v>7430</v>
      </c>
      <c r="P40894">
        <v>807</v>
      </c>
      <c r="Q40894">
        <v>56099</v>
      </c>
      <c r="R40894">
        <v>0</v>
      </c>
      <c r="S40894">
        <v>1</v>
      </c>
      <c r="T40894">
        <v>0</v>
      </c>
      <c r="U40894">
        <v>0</v>
      </c>
      <c r="V40894">
        <v>0</v>
      </c>
      <c r="W40894">
        <v>1</v>
      </c>
      <c r="X40894">
        <v>0</v>
      </c>
      <c r="Y40894">
        <v>0</v>
      </c>
      <c r="Z40894">
        <v>0</v>
      </c>
      <c r="AA40894">
        <v>0</v>
      </c>
      <c r="AB40894" s="1" t="s">
        <v>10919</v>
      </c>
      <c r="AC40894" s="1" t="s">
        <v>16089</v>
      </c>
    </row>
    <row r="40895" spans="1:29" x14ac:dyDescent="0.3">
      <c r="A40895" s="1" t="s">
        <v>52715</v>
      </c>
      <c r="B40895" s="1" t="s">
        <v>788</v>
      </c>
      <c r="C40895" s="1" t="s">
        <v>52716</v>
      </c>
      <c r="D40895" s="1" t="s">
        <v>2133</v>
      </c>
      <c r="E40895">
        <v>265000</v>
      </c>
      <c r="F40895" s="1" t="s">
        <v>93</v>
      </c>
      <c r="G40895" s="1" t="s">
        <v>78</v>
      </c>
      <c r="H40895" s="1" t="s">
        <v>100</v>
      </c>
      <c r="I40895" s="1" t="s">
        <v>52717</v>
      </c>
      <c r="J40895">
        <v>203000</v>
      </c>
      <c r="K40895">
        <v>0</v>
      </c>
      <c r="L40895">
        <v>62000</v>
      </c>
      <c r="M40895" s="1" t="s">
        <v>531</v>
      </c>
      <c r="N40895" s="1" t="s">
        <v>41413</v>
      </c>
      <c r="O40895">
        <v>7300</v>
      </c>
      <c r="P40895">
        <v>807</v>
      </c>
      <c r="Q40895">
        <v>56100</v>
      </c>
      <c r="R40895">
        <v>1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1</v>
      </c>
      <c r="Y40895">
        <v>0</v>
      </c>
      <c r="Z40895">
        <v>0</v>
      </c>
      <c r="AA40895">
        <v>0</v>
      </c>
      <c r="AB40895" s="1" t="s">
        <v>9087</v>
      </c>
      <c r="AC40895" s="1" t="s">
        <v>6800</v>
      </c>
    </row>
    <row r="40896" spans="1:29" x14ac:dyDescent="0.3">
      <c r="A40896" s="1" t="s">
        <v>52718</v>
      </c>
      <c r="B40896" s="1" t="s">
        <v>44</v>
      </c>
      <c r="C40896" s="1" t="s">
        <v>89</v>
      </c>
      <c r="D40896" s="1" t="s">
        <v>39</v>
      </c>
      <c r="E40896">
        <v>203000</v>
      </c>
      <c r="F40896" s="1" t="s">
        <v>46</v>
      </c>
      <c r="G40896" s="1" t="s">
        <v>42</v>
      </c>
      <c r="H40896" s="1" t="s">
        <v>42</v>
      </c>
      <c r="I40896" s="1" t="s">
        <v>786</v>
      </c>
      <c r="J40896">
        <v>144000</v>
      </c>
      <c r="K40896">
        <v>50000</v>
      </c>
      <c r="L40896">
        <v>9000</v>
      </c>
      <c r="M40896" s="1" t="s">
        <v>547</v>
      </c>
      <c r="N40896" s="1" t="s">
        <v>40126</v>
      </c>
      <c r="O40896">
        <v>11527</v>
      </c>
      <c r="P40896">
        <v>819</v>
      </c>
      <c r="Q40896">
        <v>56101</v>
      </c>
      <c r="R40896">
        <v>1</v>
      </c>
      <c r="S40896">
        <v>0</v>
      </c>
      <c r="T40896">
        <v>0</v>
      </c>
      <c r="U40896">
        <v>0</v>
      </c>
      <c r="V40896">
        <v>0</v>
      </c>
      <c r="W40896">
        <v>1</v>
      </c>
      <c r="X40896">
        <v>0</v>
      </c>
      <c r="Y40896">
        <v>0</v>
      </c>
      <c r="Z40896">
        <v>0</v>
      </c>
      <c r="AA40896">
        <v>0</v>
      </c>
      <c r="AB40896" s="1" t="s">
        <v>10919</v>
      </c>
      <c r="AC40896" s="1" t="s">
        <v>6800</v>
      </c>
    </row>
    <row r="40897" spans="1:29" x14ac:dyDescent="0.3">
      <c r="A40897" s="1" t="s">
        <v>52719</v>
      </c>
      <c r="B40897" s="1" t="s">
        <v>119</v>
      </c>
      <c r="C40897" s="1" t="s">
        <v>258</v>
      </c>
      <c r="D40897" s="1" t="s">
        <v>2831</v>
      </c>
      <c r="E40897">
        <v>120000</v>
      </c>
      <c r="F40897" s="1" t="s">
        <v>3253</v>
      </c>
      <c r="G40897" s="1" t="s">
        <v>42</v>
      </c>
      <c r="H40897" s="1" t="s">
        <v>72</v>
      </c>
      <c r="I40897" s="1" t="s">
        <v>2831</v>
      </c>
      <c r="J40897">
        <v>89000</v>
      </c>
      <c r="K40897">
        <v>5000</v>
      </c>
      <c r="L40897">
        <v>25000</v>
      </c>
      <c r="M40897" s="1" t="s">
        <v>35</v>
      </c>
      <c r="N40897" s="1" t="s">
        <v>35</v>
      </c>
      <c r="O40897">
        <v>1311</v>
      </c>
      <c r="P40897">
        <v>0</v>
      </c>
      <c r="Q40897">
        <v>56102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  <c r="AA40897">
        <v>0</v>
      </c>
      <c r="AB40897" s="1" t="s">
        <v>35</v>
      </c>
      <c r="AC40897" s="1" t="s">
        <v>35</v>
      </c>
    </row>
    <row r="40898" spans="1:29" x14ac:dyDescent="0.3">
      <c r="A40898" s="1" t="s">
        <v>52720</v>
      </c>
      <c r="B40898" s="1" t="s">
        <v>1936</v>
      </c>
      <c r="C40898" s="1" t="s">
        <v>6973</v>
      </c>
      <c r="D40898" s="1" t="s">
        <v>39</v>
      </c>
      <c r="E40898">
        <v>40000</v>
      </c>
      <c r="F40898" s="1" t="s">
        <v>13579</v>
      </c>
      <c r="G40898" s="1" t="s">
        <v>69</v>
      </c>
      <c r="H40898" s="1" t="s">
        <v>100</v>
      </c>
      <c r="I40898" s="1" t="s">
        <v>786</v>
      </c>
      <c r="J40898">
        <v>33000</v>
      </c>
      <c r="K40898">
        <v>0</v>
      </c>
      <c r="L40898">
        <v>7000</v>
      </c>
      <c r="M40898" s="1" t="s">
        <v>531</v>
      </c>
      <c r="N40898" s="1" t="s">
        <v>44587</v>
      </c>
      <c r="O40898">
        <v>42498</v>
      </c>
      <c r="P40898">
        <v>0</v>
      </c>
      <c r="Q40898">
        <v>56103</v>
      </c>
      <c r="R40898">
        <v>1</v>
      </c>
      <c r="S40898">
        <v>0</v>
      </c>
      <c r="T40898">
        <v>0</v>
      </c>
      <c r="U40898">
        <v>0</v>
      </c>
      <c r="V40898">
        <v>0</v>
      </c>
      <c r="W40898">
        <v>1</v>
      </c>
      <c r="X40898">
        <v>0</v>
      </c>
      <c r="Y40898">
        <v>0</v>
      </c>
      <c r="Z40898">
        <v>0</v>
      </c>
      <c r="AA40898">
        <v>0</v>
      </c>
      <c r="AB40898" s="1" t="s">
        <v>10919</v>
      </c>
      <c r="AC40898" s="1" t="s">
        <v>6800</v>
      </c>
    </row>
    <row r="40899" spans="1:29" x14ac:dyDescent="0.3">
      <c r="A40899" s="1" t="s">
        <v>52721</v>
      </c>
      <c r="B40899" s="1" t="s">
        <v>119</v>
      </c>
      <c r="C40899" s="1" t="s">
        <v>98</v>
      </c>
      <c r="D40899" s="1" t="s">
        <v>39</v>
      </c>
      <c r="E40899">
        <v>82000</v>
      </c>
      <c r="F40899" s="1" t="s">
        <v>13579</v>
      </c>
      <c r="G40899" s="1" t="s">
        <v>69</v>
      </c>
      <c r="H40899" s="1" t="s">
        <v>48</v>
      </c>
      <c r="I40899" s="1" t="s">
        <v>786</v>
      </c>
      <c r="J40899">
        <v>41000</v>
      </c>
      <c r="K40899">
        <v>23000</v>
      </c>
      <c r="L40899">
        <v>18000</v>
      </c>
      <c r="M40899" s="1" t="s">
        <v>35</v>
      </c>
      <c r="N40899" s="1" t="s">
        <v>39838</v>
      </c>
      <c r="O40899">
        <v>42498</v>
      </c>
      <c r="P40899">
        <v>0</v>
      </c>
      <c r="Q40899">
        <v>56104</v>
      </c>
      <c r="R40899">
        <v>0</v>
      </c>
      <c r="S40899">
        <v>1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  <c r="AA40899">
        <v>0</v>
      </c>
      <c r="AB40899" s="1" t="s">
        <v>35</v>
      </c>
      <c r="AC40899" s="1" t="s">
        <v>16089</v>
      </c>
    </row>
    <row r="40900" spans="1:29" x14ac:dyDescent="0.3">
      <c r="A40900" s="1" t="s">
        <v>52722</v>
      </c>
      <c r="B40900" s="1" t="s">
        <v>44</v>
      </c>
      <c r="C40900" s="1" t="s">
        <v>1442</v>
      </c>
      <c r="D40900" s="1" t="s">
        <v>52</v>
      </c>
      <c r="E40900">
        <v>400000</v>
      </c>
      <c r="F40900" s="1" t="s">
        <v>46</v>
      </c>
      <c r="G40900" s="1" t="s">
        <v>148</v>
      </c>
      <c r="H40900" s="1" t="s">
        <v>69</v>
      </c>
      <c r="I40900" s="1" t="s">
        <v>775</v>
      </c>
      <c r="J40900">
        <v>160000</v>
      </c>
      <c r="K40900">
        <v>170000</v>
      </c>
      <c r="L40900">
        <v>70000</v>
      </c>
      <c r="M40900" s="1" t="s">
        <v>35</v>
      </c>
      <c r="N40900" s="1" t="s">
        <v>44031</v>
      </c>
      <c r="O40900">
        <v>11527</v>
      </c>
      <c r="P40900">
        <v>819</v>
      </c>
      <c r="Q40900">
        <v>56105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  <c r="AA40900">
        <v>0</v>
      </c>
      <c r="AB40900" s="1" t="s">
        <v>35</v>
      </c>
      <c r="AC40900" s="1" t="s">
        <v>35</v>
      </c>
    </row>
    <row r="40901" spans="1:29" x14ac:dyDescent="0.3">
      <c r="A40901" s="1" t="s">
        <v>52723</v>
      </c>
      <c r="B40901" s="1" t="s">
        <v>904</v>
      </c>
      <c r="C40901" s="1" t="s">
        <v>777</v>
      </c>
      <c r="D40901" s="1" t="s">
        <v>39</v>
      </c>
      <c r="E40901">
        <v>570000</v>
      </c>
      <c r="F40901" s="1" t="s">
        <v>296</v>
      </c>
      <c r="G40901" s="1" t="s">
        <v>113</v>
      </c>
      <c r="H40901" s="1" t="s">
        <v>47</v>
      </c>
      <c r="I40901" s="1" t="s">
        <v>775</v>
      </c>
      <c r="J40901">
        <v>260000</v>
      </c>
      <c r="K40901">
        <v>240000</v>
      </c>
      <c r="L40901">
        <v>70000</v>
      </c>
      <c r="M40901" s="1" t="s">
        <v>531</v>
      </c>
      <c r="N40901" s="1" t="s">
        <v>52724</v>
      </c>
      <c r="O40901">
        <v>7351</v>
      </c>
      <c r="P40901">
        <v>807</v>
      </c>
      <c r="Q40901">
        <v>56109</v>
      </c>
      <c r="R40901">
        <v>0</v>
      </c>
      <c r="S40901">
        <v>0</v>
      </c>
      <c r="T40901">
        <v>1</v>
      </c>
      <c r="U40901">
        <v>0</v>
      </c>
      <c r="V40901">
        <v>0</v>
      </c>
      <c r="W40901">
        <v>1</v>
      </c>
      <c r="X40901">
        <v>0</v>
      </c>
      <c r="Y40901">
        <v>0</v>
      </c>
      <c r="Z40901">
        <v>0</v>
      </c>
      <c r="AA40901">
        <v>0</v>
      </c>
      <c r="AB40901" s="1" t="s">
        <v>10919</v>
      </c>
      <c r="AC40901" s="1" t="s">
        <v>159</v>
      </c>
    </row>
    <row r="40902" spans="1:29" x14ac:dyDescent="0.3">
      <c r="A40902" s="1" t="s">
        <v>52725</v>
      </c>
      <c r="B40902" s="1" t="s">
        <v>91</v>
      </c>
      <c r="C40902" s="1" t="s">
        <v>163</v>
      </c>
      <c r="D40902" s="1" t="s">
        <v>39</v>
      </c>
      <c r="E40902">
        <v>175000</v>
      </c>
      <c r="F40902" s="1" t="s">
        <v>99</v>
      </c>
      <c r="G40902" s="1" t="s">
        <v>54</v>
      </c>
      <c r="H40902" s="1" t="s">
        <v>100</v>
      </c>
      <c r="I40902" s="1" t="s">
        <v>832</v>
      </c>
      <c r="J40902">
        <v>96000</v>
      </c>
      <c r="K40902">
        <v>69000</v>
      </c>
      <c r="L40902">
        <v>10000</v>
      </c>
      <c r="M40902" s="1" t="s">
        <v>531</v>
      </c>
      <c r="N40902" s="1" t="s">
        <v>39050</v>
      </c>
      <c r="O40902">
        <v>12008</v>
      </c>
      <c r="P40902">
        <v>0</v>
      </c>
      <c r="Q40902">
        <v>56110</v>
      </c>
      <c r="R40902">
        <v>0</v>
      </c>
      <c r="S40902">
        <v>1</v>
      </c>
      <c r="T40902">
        <v>0</v>
      </c>
      <c r="U40902">
        <v>0</v>
      </c>
      <c r="V40902">
        <v>0</v>
      </c>
      <c r="W40902">
        <v>1</v>
      </c>
      <c r="X40902">
        <v>0</v>
      </c>
      <c r="Y40902">
        <v>0</v>
      </c>
      <c r="Z40902">
        <v>0</v>
      </c>
      <c r="AA40902">
        <v>0</v>
      </c>
      <c r="AB40902" s="1" t="s">
        <v>10919</v>
      </c>
      <c r="AC40902" s="1" t="s">
        <v>16089</v>
      </c>
    </row>
    <row r="40903" spans="1:29" x14ac:dyDescent="0.3">
      <c r="A40903" s="1" t="s">
        <v>52726</v>
      </c>
      <c r="B40903" s="1" t="s">
        <v>392</v>
      </c>
      <c r="C40903" s="1" t="s">
        <v>1711</v>
      </c>
      <c r="D40903" s="1" t="s">
        <v>39</v>
      </c>
      <c r="E40903">
        <v>119000</v>
      </c>
      <c r="F40903" s="1" t="s">
        <v>393</v>
      </c>
      <c r="G40903" s="1" t="s">
        <v>42</v>
      </c>
      <c r="H40903" s="1" t="s">
        <v>42</v>
      </c>
      <c r="I40903" s="1" t="s">
        <v>832</v>
      </c>
      <c r="J40903">
        <v>119000</v>
      </c>
      <c r="K40903">
        <v>0</v>
      </c>
      <c r="L40903">
        <v>0</v>
      </c>
      <c r="M40903" s="1" t="s">
        <v>35</v>
      </c>
      <c r="N40903" s="1" t="s">
        <v>38959</v>
      </c>
      <c r="O40903">
        <v>10965</v>
      </c>
      <c r="P40903">
        <v>635</v>
      </c>
      <c r="Q40903">
        <v>56111</v>
      </c>
      <c r="R40903">
        <v>0</v>
      </c>
      <c r="S40903">
        <v>0</v>
      </c>
      <c r="T40903">
        <v>0</v>
      </c>
      <c r="U40903">
        <v>0</v>
      </c>
      <c r="V40903">
        <v>0</v>
      </c>
      <c r="W40903">
        <v>0</v>
      </c>
      <c r="X40903">
        <v>0</v>
      </c>
      <c r="Y40903">
        <v>0</v>
      </c>
      <c r="Z40903">
        <v>0</v>
      </c>
      <c r="AA40903">
        <v>0</v>
      </c>
      <c r="AB40903" s="1" t="s">
        <v>35</v>
      </c>
      <c r="AC40903" s="1" t="s">
        <v>35</v>
      </c>
    </row>
    <row r="40904" spans="1:29" x14ac:dyDescent="0.3">
      <c r="A40904" s="1" t="s">
        <v>52727</v>
      </c>
      <c r="B40904" s="1" t="s">
        <v>56</v>
      </c>
      <c r="C40904" s="1" t="s">
        <v>700</v>
      </c>
      <c r="D40904" s="1" t="s">
        <v>39</v>
      </c>
      <c r="E40904">
        <v>27000</v>
      </c>
      <c r="F40904" s="1" t="s">
        <v>1061</v>
      </c>
      <c r="G40904" s="1" t="s">
        <v>41</v>
      </c>
      <c r="H40904" s="1" t="s">
        <v>48</v>
      </c>
      <c r="I40904" s="1" t="s">
        <v>9254</v>
      </c>
      <c r="J40904">
        <v>25000</v>
      </c>
      <c r="K40904">
        <v>3000</v>
      </c>
      <c r="L40904">
        <v>0</v>
      </c>
      <c r="M40904" s="1" t="s">
        <v>531</v>
      </c>
      <c r="N40904" s="1" t="s">
        <v>35</v>
      </c>
      <c r="O40904">
        <v>47926</v>
      </c>
      <c r="P40904">
        <v>0</v>
      </c>
      <c r="Q40904">
        <v>56113</v>
      </c>
      <c r="R40904">
        <v>0</v>
      </c>
      <c r="S40904">
        <v>0</v>
      </c>
      <c r="T40904">
        <v>0</v>
      </c>
      <c r="U40904">
        <v>0</v>
      </c>
      <c r="V40904">
        <v>0</v>
      </c>
      <c r="W40904">
        <v>0</v>
      </c>
      <c r="X40904">
        <v>0</v>
      </c>
      <c r="Y40904">
        <v>0</v>
      </c>
      <c r="Z40904">
        <v>0</v>
      </c>
      <c r="AA40904">
        <v>0</v>
      </c>
      <c r="AB40904" s="1" t="s">
        <v>35</v>
      </c>
      <c r="AC40904" s="1" t="s">
        <v>35</v>
      </c>
    </row>
    <row r="40905" spans="1:29" x14ac:dyDescent="0.3">
      <c r="A40905" s="1" t="s">
        <v>52728</v>
      </c>
      <c r="B40905" s="1" t="s">
        <v>119</v>
      </c>
      <c r="C40905" s="1" t="s">
        <v>31</v>
      </c>
      <c r="D40905" s="1" t="s">
        <v>39</v>
      </c>
      <c r="E40905">
        <v>132000</v>
      </c>
      <c r="F40905" s="1" t="s">
        <v>1924</v>
      </c>
      <c r="G40905" s="1" t="s">
        <v>48</v>
      </c>
      <c r="H40905" s="1" t="s">
        <v>48</v>
      </c>
      <c r="I40905" s="1" t="s">
        <v>772</v>
      </c>
      <c r="J40905">
        <v>92000</v>
      </c>
      <c r="K40905">
        <v>18000</v>
      </c>
      <c r="L40905">
        <v>23000</v>
      </c>
      <c r="M40905" s="1" t="s">
        <v>531</v>
      </c>
      <c r="N40905" s="1" t="s">
        <v>39005</v>
      </c>
      <c r="O40905">
        <v>3722</v>
      </c>
      <c r="P40905">
        <v>0</v>
      </c>
      <c r="Q40905">
        <v>56114</v>
      </c>
      <c r="R40905">
        <v>1</v>
      </c>
      <c r="S40905">
        <v>0</v>
      </c>
      <c r="T40905">
        <v>0</v>
      </c>
      <c r="U40905">
        <v>0</v>
      </c>
      <c r="V40905">
        <v>0</v>
      </c>
      <c r="W40905">
        <v>0</v>
      </c>
      <c r="X40905">
        <v>1</v>
      </c>
      <c r="Y40905">
        <v>0</v>
      </c>
      <c r="Z40905">
        <v>0</v>
      </c>
      <c r="AA40905">
        <v>0</v>
      </c>
      <c r="AB40905" s="1" t="s">
        <v>9087</v>
      </c>
      <c r="AC40905" s="1" t="s">
        <v>6800</v>
      </c>
    </row>
    <row r="40906" spans="1:29" x14ac:dyDescent="0.3">
      <c r="A40906" s="1" t="s">
        <v>52729</v>
      </c>
      <c r="B40906" s="1" t="s">
        <v>3608</v>
      </c>
      <c r="C40906" s="1" t="s">
        <v>3721</v>
      </c>
      <c r="D40906" s="1" t="s">
        <v>39</v>
      </c>
      <c r="E40906">
        <v>175000</v>
      </c>
      <c r="F40906" s="1" t="s">
        <v>99</v>
      </c>
      <c r="G40906" s="1" t="s">
        <v>65</v>
      </c>
      <c r="H40906" s="1" t="s">
        <v>100</v>
      </c>
      <c r="I40906" s="1" t="s">
        <v>1422</v>
      </c>
      <c r="J40906">
        <v>150000</v>
      </c>
      <c r="K40906">
        <v>10000</v>
      </c>
      <c r="L40906">
        <v>15000</v>
      </c>
      <c r="M40906" s="1" t="s">
        <v>531</v>
      </c>
      <c r="N40906" s="1" t="s">
        <v>52730</v>
      </c>
      <c r="O40906">
        <v>12008</v>
      </c>
      <c r="P40906">
        <v>0</v>
      </c>
      <c r="Q40906">
        <v>56116</v>
      </c>
      <c r="R40906">
        <v>0</v>
      </c>
      <c r="S40906">
        <v>0</v>
      </c>
      <c r="T40906">
        <v>0</v>
      </c>
      <c r="U40906">
        <v>1</v>
      </c>
      <c r="V40906">
        <v>0</v>
      </c>
      <c r="W40906">
        <v>0</v>
      </c>
      <c r="X40906">
        <v>1</v>
      </c>
      <c r="Y40906">
        <v>0</v>
      </c>
      <c r="Z40906">
        <v>0</v>
      </c>
      <c r="AA40906">
        <v>0</v>
      </c>
      <c r="AB40906" s="1" t="s">
        <v>9087</v>
      </c>
      <c r="AC40906" s="1" t="s">
        <v>20</v>
      </c>
    </row>
    <row r="40907" spans="1:29" x14ac:dyDescent="0.3">
      <c r="A40907" s="1" t="s">
        <v>52731</v>
      </c>
      <c r="B40907" s="1" t="s">
        <v>77</v>
      </c>
      <c r="C40907" s="1" t="s">
        <v>905</v>
      </c>
      <c r="D40907" s="1" t="s">
        <v>39</v>
      </c>
      <c r="E40907">
        <v>200000</v>
      </c>
      <c r="F40907" s="1" t="s">
        <v>2667</v>
      </c>
      <c r="G40907" s="1" t="s">
        <v>47</v>
      </c>
      <c r="H40907" s="1" t="s">
        <v>75</v>
      </c>
      <c r="I40907" s="1" t="s">
        <v>772</v>
      </c>
      <c r="J40907">
        <v>150000</v>
      </c>
      <c r="K40907">
        <v>25000</v>
      </c>
      <c r="L40907">
        <v>25000</v>
      </c>
      <c r="M40907" s="1" t="s">
        <v>531</v>
      </c>
      <c r="N40907" s="1" t="s">
        <v>41089</v>
      </c>
      <c r="O40907">
        <v>7839</v>
      </c>
      <c r="P40907">
        <v>524</v>
      </c>
      <c r="Q40907">
        <v>56118</v>
      </c>
      <c r="R40907">
        <v>0</v>
      </c>
      <c r="S40907">
        <v>0</v>
      </c>
      <c r="T40907">
        <v>0</v>
      </c>
      <c r="U40907">
        <v>1</v>
      </c>
      <c r="V40907">
        <v>0</v>
      </c>
      <c r="W40907">
        <v>0</v>
      </c>
      <c r="X40907">
        <v>1</v>
      </c>
      <c r="Y40907">
        <v>0</v>
      </c>
      <c r="Z40907">
        <v>0</v>
      </c>
      <c r="AA40907">
        <v>0</v>
      </c>
      <c r="AB40907" s="1" t="s">
        <v>9087</v>
      </c>
      <c r="AC40907" s="1" t="s">
        <v>20</v>
      </c>
    </row>
    <row r="40908" spans="1:29" x14ac:dyDescent="0.3">
      <c r="A40908" s="1" t="s">
        <v>52732</v>
      </c>
      <c r="B40908" s="1" t="s">
        <v>50</v>
      </c>
      <c r="C40908" s="1" t="s">
        <v>136</v>
      </c>
      <c r="D40908" s="1" t="s">
        <v>2347</v>
      </c>
      <c r="E40908">
        <v>216000</v>
      </c>
      <c r="F40908" s="1" t="s">
        <v>116</v>
      </c>
      <c r="G40908" s="1" t="s">
        <v>75</v>
      </c>
      <c r="H40908" s="1" t="s">
        <v>48</v>
      </c>
      <c r="I40908" s="1" t="s">
        <v>18730</v>
      </c>
      <c r="J40908">
        <v>160000</v>
      </c>
      <c r="K40908">
        <v>40000</v>
      </c>
      <c r="L40908">
        <v>16000</v>
      </c>
      <c r="M40908" s="1" t="s">
        <v>531</v>
      </c>
      <c r="N40908" s="1" t="s">
        <v>44408</v>
      </c>
      <c r="O40908">
        <v>7158</v>
      </c>
      <c r="P40908">
        <v>807</v>
      </c>
      <c r="Q40908">
        <v>56119</v>
      </c>
      <c r="R40908">
        <v>1</v>
      </c>
      <c r="S40908">
        <v>0</v>
      </c>
      <c r="T40908">
        <v>0</v>
      </c>
      <c r="U40908">
        <v>0</v>
      </c>
      <c r="V40908">
        <v>0</v>
      </c>
      <c r="W40908">
        <v>1</v>
      </c>
      <c r="X40908">
        <v>0</v>
      </c>
      <c r="Y40908">
        <v>0</v>
      </c>
      <c r="Z40908">
        <v>0</v>
      </c>
      <c r="AA40908">
        <v>0</v>
      </c>
      <c r="AB40908" s="1" t="s">
        <v>10919</v>
      </c>
      <c r="AC40908" s="1" t="s">
        <v>6800</v>
      </c>
    </row>
    <row r="40909" spans="1:29" x14ac:dyDescent="0.3">
      <c r="A40909" s="1" t="s">
        <v>52733</v>
      </c>
      <c r="B40909" s="1" t="s">
        <v>36755</v>
      </c>
      <c r="C40909" s="1" t="s">
        <v>89</v>
      </c>
      <c r="D40909" s="1" t="s">
        <v>1589</v>
      </c>
      <c r="E40909">
        <v>125000</v>
      </c>
      <c r="F40909" s="1" t="s">
        <v>52734</v>
      </c>
      <c r="G40909" s="1" t="s">
        <v>113</v>
      </c>
      <c r="H40909" s="1" t="s">
        <v>84</v>
      </c>
      <c r="I40909" s="1" t="s">
        <v>1422</v>
      </c>
      <c r="J40909">
        <v>90000</v>
      </c>
      <c r="K40909">
        <v>0</v>
      </c>
      <c r="L40909">
        <v>30000</v>
      </c>
      <c r="M40909" s="1" t="s">
        <v>35</v>
      </c>
      <c r="N40909" s="1" t="s">
        <v>35</v>
      </c>
      <c r="O40909">
        <v>18252</v>
      </c>
      <c r="P40909">
        <v>0</v>
      </c>
      <c r="Q40909">
        <v>56122</v>
      </c>
      <c r="R40909">
        <v>0</v>
      </c>
      <c r="S40909">
        <v>0</v>
      </c>
      <c r="T40909">
        <v>0</v>
      </c>
      <c r="U40909">
        <v>0</v>
      </c>
      <c r="V40909">
        <v>0</v>
      </c>
      <c r="W40909">
        <v>0</v>
      </c>
      <c r="X40909">
        <v>0</v>
      </c>
      <c r="Y40909">
        <v>0</v>
      </c>
      <c r="Z40909">
        <v>0</v>
      </c>
      <c r="AA40909">
        <v>0</v>
      </c>
      <c r="AB40909" s="1" t="s">
        <v>35</v>
      </c>
      <c r="AC40909" s="1" t="s">
        <v>35</v>
      </c>
    </row>
    <row r="40910" spans="1:29" x14ac:dyDescent="0.3">
      <c r="A40910" s="1" t="s">
        <v>52735</v>
      </c>
      <c r="B40910" s="1" t="s">
        <v>728</v>
      </c>
      <c r="C40910" s="1" t="s">
        <v>52736</v>
      </c>
      <c r="D40910" s="1" t="s">
        <v>796</v>
      </c>
      <c r="E40910">
        <v>204000</v>
      </c>
      <c r="F40910" s="1" t="s">
        <v>424</v>
      </c>
      <c r="G40910" s="1" t="s">
        <v>54</v>
      </c>
      <c r="H40910" s="1" t="s">
        <v>54</v>
      </c>
      <c r="I40910" s="1" t="s">
        <v>52737</v>
      </c>
      <c r="J40910">
        <v>170000</v>
      </c>
      <c r="K40910">
        <v>0</v>
      </c>
      <c r="L40910">
        <v>34000</v>
      </c>
      <c r="M40910" s="1" t="s">
        <v>531</v>
      </c>
      <c r="N40910" s="1" t="s">
        <v>52738</v>
      </c>
      <c r="O40910">
        <v>8816</v>
      </c>
      <c r="P40910">
        <v>506</v>
      </c>
      <c r="Q40910">
        <v>56126</v>
      </c>
      <c r="R40910">
        <v>0</v>
      </c>
      <c r="S40910">
        <v>0</v>
      </c>
      <c r="T40910">
        <v>1</v>
      </c>
      <c r="U40910">
        <v>0</v>
      </c>
      <c r="V40910">
        <v>0</v>
      </c>
      <c r="W40910">
        <v>1</v>
      </c>
      <c r="X40910">
        <v>0</v>
      </c>
      <c r="Y40910">
        <v>0</v>
      </c>
      <c r="Z40910">
        <v>0</v>
      </c>
      <c r="AA40910">
        <v>0</v>
      </c>
      <c r="AB40910" s="1" t="s">
        <v>10919</v>
      </c>
      <c r="AC40910" s="1" t="s">
        <v>159</v>
      </c>
    </row>
    <row r="40911" spans="1:29" x14ac:dyDescent="0.3">
      <c r="A40911" s="1" t="s">
        <v>52739</v>
      </c>
      <c r="B40911" s="1" t="s">
        <v>1173</v>
      </c>
      <c r="C40911" s="1" t="s">
        <v>1342</v>
      </c>
      <c r="D40911" s="1" t="s">
        <v>39</v>
      </c>
      <c r="E40911">
        <v>120000</v>
      </c>
      <c r="F40911" s="1" t="s">
        <v>424</v>
      </c>
      <c r="G40911" s="1" t="s">
        <v>48</v>
      </c>
      <c r="H40911" s="1" t="s">
        <v>48</v>
      </c>
      <c r="I40911" s="1" t="s">
        <v>775</v>
      </c>
      <c r="J40911">
        <v>110000</v>
      </c>
      <c r="K40911">
        <v>10000</v>
      </c>
      <c r="L40911">
        <v>0</v>
      </c>
      <c r="M40911" s="1" t="s">
        <v>547</v>
      </c>
      <c r="N40911" s="1" t="s">
        <v>52740</v>
      </c>
      <c r="O40911">
        <v>8816</v>
      </c>
      <c r="P40911">
        <v>506</v>
      </c>
      <c r="Q40911">
        <v>56127</v>
      </c>
      <c r="R40911">
        <v>0</v>
      </c>
      <c r="S40911">
        <v>1</v>
      </c>
      <c r="T40911">
        <v>0</v>
      </c>
      <c r="U40911">
        <v>0</v>
      </c>
      <c r="V40911">
        <v>0</v>
      </c>
      <c r="W40911">
        <v>1</v>
      </c>
      <c r="X40911">
        <v>0</v>
      </c>
      <c r="Y40911">
        <v>0</v>
      </c>
      <c r="Z40911">
        <v>0</v>
      </c>
      <c r="AA40911">
        <v>0</v>
      </c>
      <c r="AB40911" s="1" t="s">
        <v>10919</v>
      </c>
      <c r="AC40911" s="1" t="s">
        <v>16089</v>
      </c>
    </row>
    <row r="40912" spans="1:29" x14ac:dyDescent="0.3">
      <c r="A40912" s="1" t="s">
        <v>52741</v>
      </c>
      <c r="B40912" s="1" t="s">
        <v>603</v>
      </c>
      <c r="C40912" s="1" t="s">
        <v>126</v>
      </c>
      <c r="D40912" s="1" t="s">
        <v>39</v>
      </c>
      <c r="E40912">
        <v>190000</v>
      </c>
      <c r="F40912" s="1" t="s">
        <v>122</v>
      </c>
      <c r="G40912" s="1" t="s">
        <v>100</v>
      </c>
      <c r="H40912" s="1" t="s">
        <v>48</v>
      </c>
      <c r="I40912" s="1" t="s">
        <v>20368</v>
      </c>
      <c r="J40912">
        <v>163000</v>
      </c>
      <c r="K40912">
        <v>0</v>
      </c>
      <c r="L40912">
        <v>27000</v>
      </c>
      <c r="M40912" s="1" t="s">
        <v>531</v>
      </c>
      <c r="N40912" s="1" t="s">
        <v>52742</v>
      </c>
      <c r="O40912">
        <v>10182</v>
      </c>
      <c r="P40912">
        <v>501</v>
      </c>
      <c r="Q40912">
        <v>56128</v>
      </c>
      <c r="R40912">
        <v>0</v>
      </c>
      <c r="S40912">
        <v>1</v>
      </c>
      <c r="T40912">
        <v>0</v>
      </c>
      <c r="U40912">
        <v>0</v>
      </c>
      <c r="V40912">
        <v>0</v>
      </c>
      <c r="W40912">
        <v>0</v>
      </c>
      <c r="X40912">
        <v>1</v>
      </c>
      <c r="Y40912">
        <v>0</v>
      </c>
      <c r="Z40912">
        <v>0</v>
      </c>
      <c r="AA40912">
        <v>0</v>
      </c>
      <c r="AB40912" s="1" t="s">
        <v>9087</v>
      </c>
      <c r="AC40912" s="1" t="s">
        <v>16089</v>
      </c>
    </row>
    <row r="40913" spans="1:29" x14ac:dyDescent="0.3">
      <c r="A40913" s="1" t="s">
        <v>52743</v>
      </c>
      <c r="B40913" s="1" t="s">
        <v>1173</v>
      </c>
      <c r="C40913" s="1" t="s">
        <v>4531</v>
      </c>
      <c r="D40913" s="1" t="s">
        <v>39</v>
      </c>
      <c r="E40913">
        <v>131000</v>
      </c>
      <c r="F40913" s="1" t="s">
        <v>424</v>
      </c>
      <c r="G40913" s="1" t="s">
        <v>72</v>
      </c>
      <c r="H40913" s="1" t="s">
        <v>72</v>
      </c>
      <c r="I40913" s="1" t="s">
        <v>786</v>
      </c>
      <c r="J40913">
        <v>121000</v>
      </c>
      <c r="K40913">
        <v>10000</v>
      </c>
      <c r="L40913">
        <v>0</v>
      </c>
      <c r="M40913" s="1" t="s">
        <v>547</v>
      </c>
      <c r="N40913" s="1" t="s">
        <v>39050</v>
      </c>
      <c r="O40913">
        <v>8816</v>
      </c>
      <c r="P40913">
        <v>506</v>
      </c>
      <c r="Q40913">
        <v>56129</v>
      </c>
      <c r="R40913">
        <v>0</v>
      </c>
      <c r="S40913">
        <v>1</v>
      </c>
      <c r="T40913">
        <v>0</v>
      </c>
      <c r="U40913">
        <v>0</v>
      </c>
      <c r="V40913">
        <v>0</v>
      </c>
      <c r="W40913">
        <v>1</v>
      </c>
      <c r="X40913">
        <v>0</v>
      </c>
      <c r="Y40913">
        <v>0</v>
      </c>
      <c r="Z40913">
        <v>0</v>
      </c>
      <c r="AA40913">
        <v>0</v>
      </c>
      <c r="AB40913" s="1" t="s">
        <v>10919</v>
      </c>
      <c r="AC40913" s="1" t="s">
        <v>16089</v>
      </c>
    </row>
    <row r="40914" spans="1:29" x14ac:dyDescent="0.3">
      <c r="A40914" s="1" t="s">
        <v>52744</v>
      </c>
      <c r="B40914" s="1" t="s">
        <v>50892</v>
      </c>
      <c r="C40914" s="1" t="s">
        <v>31</v>
      </c>
      <c r="D40914" s="1" t="s">
        <v>32</v>
      </c>
      <c r="E40914">
        <v>320000</v>
      </c>
      <c r="F40914" s="1" t="s">
        <v>550</v>
      </c>
      <c r="G40914" s="1" t="s">
        <v>41</v>
      </c>
      <c r="H40914" s="1" t="s">
        <v>48</v>
      </c>
      <c r="I40914" s="1" t="s">
        <v>32129</v>
      </c>
      <c r="J40914">
        <v>175000</v>
      </c>
      <c r="K40914">
        <v>135000</v>
      </c>
      <c r="L40914">
        <v>10000</v>
      </c>
      <c r="M40914" s="1" t="s">
        <v>35</v>
      </c>
      <c r="N40914" s="1" t="s">
        <v>35</v>
      </c>
      <c r="O40914">
        <v>7275</v>
      </c>
      <c r="P40914">
        <v>803</v>
      </c>
      <c r="Q40914">
        <v>56131</v>
      </c>
      <c r="R40914">
        <v>0</v>
      </c>
      <c r="S40914">
        <v>0</v>
      </c>
      <c r="T40914">
        <v>0</v>
      </c>
      <c r="U40914">
        <v>0</v>
      </c>
      <c r="V40914">
        <v>0</v>
      </c>
      <c r="W40914">
        <v>0</v>
      </c>
      <c r="X40914">
        <v>0</v>
      </c>
      <c r="Y40914">
        <v>0</v>
      </c>
      <c r="Z40914">
        <v>0</v>
      </c>
      <c r="AA40914">
        <v>0</v>
      </c>
      <c r="AB40914" s="1" t="s">
        <v>35</v>
      </c>
      <c r="AC40914" s="1" t="s">
        <v>35</v>
      </c>
    </row>
    <row r="40915" spans="1:29" x14ac:dyDescent="0.3">
      <c r="A40915" s="1" t="s">
        <v>52745</v>
      </c>
      <c r="B40915" s="1" t="s">
        <v>16335</v>
      </c>
      <c r="C40915" s="1" t="s">
        <v>89</v>
      </c>
      <c r="D40915" s="1" t="s">
        <v>39</v>
      </c>
      <c r="E40915">
        <v>360000</v>
      </c>
      <c r="F40915" s="1" t="s">
        <v>122</v>
      </c>
      <c r="G40915" s="1" t="s">
        <v>48</v>
      </c>
      <c r="H40915" s="1" t="s">
        <v>48</v>
      </c>
      <c r="I40915" s="1" t="s">
        <v>772</v>
      </c>
      <c r="J40915">
        <v>180000</v>
      </c>
      <c r="K40915">
        <v>180000</v>
      </c>
      <c r="L40915">
        <v>0</v>
      </c>
      <c r="M40915" s="1" t="s">
        <v>35</v>
      </c>
      <c r="N40915" s="1" t="s">
        <v>38959</v>
      </c>
      <c r="O40915">
        <v>10182</v>
      </c>
      <c r="P40915">
        <v>501</v>
      </c>
      <c r="Q40915">
        <v>56132</v>
      </c>
      <c r="R40915">
        <v>0</v>
      </c>
      <c r="S40915">
        <v>0</v>
      </c>
      <c r="T40915">
        <v>0</v>
      </c>
      <c r="U40915">
        <v>0</v>
      </c>
      <c r="V40915">
        <v>0</v>
      </c>
      <c r="W40915">
        <v>0</v>
      </c>
      <c r="X40915">
        <v>0</v>
      </c>
      <c r="Y40915">
        <v>0</v>
      </c>
      <c r="Z40915">
        <v>0</v>
      </c>
      <c r="AA40915">
        <v>0</v>
      </c>
      <c r="AB40915" s="1" t="s">
        <v>35</v>
      </c>
      <c r="AC40915" s="1" t="s">
        <v>35</v>
      </c>
    </row>
    <row r="40916" spans="1:29" x14ac:dyDescent="0.3">
      <c r="A40916" s="1" t="s">
        <v>52746</v>
      </c>
      <c r="B40916" s="1" t="s">
        <v>56</v>
      </c>
      <c r="C40916" s="1" t="s">
        <v>102</v>
      </c>
      <c r="D40916" s="1" t="s">
        <v>39</v>
      </c>
      <c r="E40916">
        <v>291000</v>
      </c>
      <c r="F40916" s="1" t="s">
        <v>64</v>
      </c>
      <c r="G40916" s="1" t="s">
        <v>84</v>
      </c>
      <c r="H40916" s="1" t="s">
        <v>41</v>
      </c>
      <c r="I40916" s="1" t="s">
        <v>772</v>
      </c>
      <c r="J40916">
        <v>175000</v>
      </c>
      <c r="K40916">
        <v>81000</v>
      </c>
      <c r="L40916">
        <v>35000</v>
      </c>
      <c r="M40916" s="1" t="s">
        <v>35</v>
      </c>
      <c r="N40916" s="1" t="s">
        <v>38959</v>
      </c>
      <c r="O40916">
        <v>11521</v>
      </c>
      <c r="P40916">
        <v>819</v>
      </c>
      <c r="Q40916">
        <v>56134</v>
      </c>
      <c r="R40916">
        <v>0</v>
      </c>
      <c r="S40916">
        <v>0</v>
      </c>
      <c r="T40916">
        <v>0</v>
      </c>
      <c r="U40916">
        <v>0</v>
      </c>
      <c r="V40916">
        <v>0</v>
      </c>
      <c r="W40916">
        <v>0</v>
      </c>
      <c r="X40916">
        <v>0</v>
      </c>
      <c r="Y40916">
        <v>0</v>
      </c>
      <c r="Z40916">
        <v>0</v>
      </c>
      <c r="AA40916">
        <v>0</v>
      </c>
      <c r="AB40916" s="1" t="s">
        <v>35</v>
      </c>
      <c r="AC40916" s="1" t="s">
        <v>35</v>
      </c>
    </row>
    <row r="40917" spans="1:29" x14ac:dyDescent="0.3">
      <c r="A40917" s="1" t="s">
        <v>52747</v>
      </c>
      <c r="B40917" s="1" t="s">
        <v>1122</v>
      </c>
      <c r="C40917" s="1" t="s">
        <v>155</v>
      </c>
      <c r="D40917" s="1" t="s">
        <v>2347</v>
      </c>
      <c r="E40917">
        <v>186000</v>
      </c>
      <c r="F40917" s="1" t="s">
        <v>501</v>
      </c>
      <c r="G40917" s="1" t="s">
        <v>100</v>
      </c>
      <c r="H40917" s="1" t="s">
        <v>48</v>
      </c>
      <c r="I40917" s="1" t="s">
        <v>18730</v>
      </c>
      <c r="J40917">
        <v>145000</v>
      </c>
      <c r="K40917">
        <v>26000</v>
      </c>
      <c r="L40917">
        <v>15000</v>
      </c>
      <c r="M40917" s="1" t="s">
        <v>547</v>
      </c>
      <c r="N40917" s="1" t="s">
        <v>52748</v>
      </c>
      <c r="O40917">
        <v>7434</v>
      </c>
      <c r="P40917">
        <v>807</v>
      </c>
      <c r="Q40917">
        <v>56136</v>
      </c>
      <c r="R40917">
        <v>1</v>
      </c>
      <c r="S40917">
        <v>0</v>
      </c>
      <c r="T40917">
        <v>0</v>
      </c>
      <c r="U40917">
        <v>0</v>
      </c>
      <c r="V40917">
        <v>0</v>
      </c>
      <c r="W40917">
        <v>1</v>
      </c>
      <c r="X40917">
        <v>0</v>
      </c>
      <c r="Y40917">
        <v>0</v>
      </c>
      <c r="Z40917">
        <v>0</v>
      </c>
      <c r="AA40917">
        <v>0</v>
      </c>
      <c r="AB40917" s="1" t="s">
        <v>10919</v>
      </c>
      <c r="AC40917" s="1" t="s">
        <v>6800</v>
      </c>
    </row>
    <row r="40918" spans="1:29" x14ac:dyDescent="0.3">
      <c r="A40918" s="1" t="s">
        <v>52749</v>
      </c>
      <c r="B40918" s="1" t="s">
        <v>6131</v>
      </c>
      <c r="C40918" s="1" t="s">
        <v>2248</v>
      </c>
      <c r="D40918" s="1" t="s">
        <v>52</v>
      </c>
      <c r="E40918">
        <v>211000</v>
      </c>
      <c r="F40918" s="1" t="s">
        <v>122</v>
      </c>
      <c r="G40918" s="1" t="s">
        <v>113</v>
      </c>
      <c r="H40918" s="1" t="s">
        <v>47</v>
      </c>
      <c r="I40918" s="1" t="s">
        <v>775</v>
      </c>
      <c r="J40918">
        <v>165000</v>
      </c>
      <c r="K40918">
        <v>0</v>
      </c>
      <c r="L40918">
        <v>46000</v>
      </c>
      <c r="M40918" s="1" t="s">
        <v>35</v>
      </c>
      <c r="N40918" s="1" t="s">
        <v>35</v>
      </c>
      <c r="O40918">
        <v>10182</v>
      </c>
      <c r="P40918">
        <v>501</v>
      </c>
      <c r="Q40918">
        <v>56137</v>
      </c>
      <c r="R40918">
        <v>0</v>
      </c>
      <c r="S40918">
        <v>0</v>
      </c>
      <c r="T40918">
        <v>0</v>
      </c>
      <c r="U40918">
        <v>0</v>
      </c>
      <c r="V40918">
        <v>0</v>
      </c>
      <c r="W40918">
        <v>0</v>
      </c>
      <c r="X40918">
        <v>0</v>
      </c>
      <c r="Y40918">
        <v>0</v>
      </c>
      <c r="Z40918">
        <v>0</v>
      </c>
      <c r="AA40918">
        <v>0</v>
      </c>
      <c r="AB40918" s="1" t="s">
        <v>35</v>
      </c>
      <c r="AC40918" s="1" t="s">
        <v>35</v>
      </c>
    </row>
    <row r="40919" spans="1:29" x14ac:dyDescent="0.3">
      <c r="A40919" s="1" t="s">
        <v>52750</v>
      </c>
      <c r="B40919" s="1" t="s">
        <v>119</v>
      </c>
      <c r="C40919" s="1" t="s">
        <v>31</v>
      </c>
      <c r="D40919" s="1" t="s">
        <v>39</v>
      </c>
      <c r="E40919">
        <v>200000</v>
      </c>
      <c r="F40919" s="1" t="s">
        <v>58</v>
      </c>
      <c r="G40919" s="1" t="s">
        <v>100</v>
      </c>
      <c r="H40919" s="1" t="s">
        <v>48</v>
      </c>
      <c r="I40919" s="1" t="s">
        <v>786</v>
      </c>
      <c r="J40919">
        <v>141000</v>
      </c>
      <c r="K40919">
        <v>38000</v>
      </c>
      <c r="L40919">
        <v>21000</v>
      </c>
      <c r="M40919" s="1" t="s">
        <v>531</v>
      </c>
      <c r="N40919" s="1" t="s">
        <v>39066</v>
      </c>
      <c r="O40919">
        <v>7322</v>
      </c>
      <c r="P40919">
        <v>807</v>
      </c>
      <c r="Q40919">
        <v>56138</v>
      </c>
      <c r="R40919">
        <v>1</v>
      </c>
      <c r="S40919">
        <v>0</v>
      </c>
      <c r="T40919">
        <v>0</v>
      </c>
      <c r="U40919">
        <v>0</v>
      </c>
      <c r="V40919">
        <v>0</v>
      </c>
      <c r="W40919">
        <v>1</v>
      </c>
      <c r="X40919">
        <v>0</v>
      </c>
      <c r="Y40919">
        <v>0</v>
      </c>
      <c r="Z40919">
        <v>0</v>
      </c>
      <c r="AA40919">
        <v>0</v>
      </c>
      <c r="AB40919" s="1" t="s">
        <v>10919</v>
      </c>
      <c r="AC40919" s="1" t="s">
        <v>6800</v>
      </c>
    </row>
    <row r="40920" spans="1:29" x14ac:dyDescent="0.3">
      <c r="A40920" s="1" t="s">
        <v>52751</v>
      </c>
      <c r="B40920" s="1" t="s">
        <v>6442</v>
      </c>
      <c r="C40920" s="1" t="s">
        <v>936</v>
      </c>
      <c r="D40920" s="1" t="s">
        <v>1607</v>
      </c>
      <c r="E40920">
        <v>168000</v>
      </c>
      <c r="F40920" s="1" t="s">
        <v>40</v>
      </c>
      <c r="G40920" s="1" t="s">
        <v>41</v>
      </c>
      <c r="H40920" s="1" t="s">
        <v>72</v>
      </c>
      <c r="I40920" s="1" t="s">
        <v>32142</v>
      </c>
      <c r="J40920">
        <v>150000</v>
      </c>
      <c r="K40920">
        <v>0</v>
      </c>
      <c r="L40920">
        <v>18000</v>
      </c>
      <c r="M40920" s="1" t="s">
        <v>531</v>
      </c>
      <c r="N40920" s="1" t="s">
        <v>52752</v>
      </c>
      <c r="O40920">
        <v>7419</v>
      </c>
      <c r="P40920">
        <v>807</v>
      </c>
      <c r="Q40920">
        <v>56142</v>
      </c>
      <c r="R40920">
        <v>1</v>
      </c>
      <c r="S40920">
        <v>0</v>
      </c>
      <c r="T40920">
        <v>0</v>
      </c>
      <c r="U40920">
        <v>0</v>
      </c>
      <c r="V40920">
        <v>0</v>
      </c>
      <c r="W40920">
        <v>0</v>
      </c>
      <c r="X40920">
        <v>0</v>
      </c>
      <c r="Y40920">
        <v>0</v>
      </c>
      <c r="Z40920">
        <v>0</v>
      </c>
      <c r="AA40920">
        <v>1</v>
      </c>
      <c r="AB40920" s="1" t="s">
        <v>10756</v>
      </c>
      <c r="AC40920" s="1" t="s">
        <v>6800</v>
      </c>
    </row>
    <row r="40921" spans="1:29" x14ac:dyDescent="0.3">
      <c r="A40921" s="1" t="s">
        <v>52753</v>
      </c>
      <c r="B40921" s="1" t="s">
        <v>2078</v>
      </c>
      <c r="C40921" s="1" t="s">
        <v>806</v>
      </c>
      <c r="D40921" s="1" t="s">
        <v>39</v>
      </c>
      <c r="E40921">
        <v>40000</v>
      </c>
      <c r="F40921" s="1" t="s">
        <v>268</v>
      </c>
      <c r="G40921" s="1" t="s">
        <v>41</v>
      </c>
      <c r="H40921" s="1" t="s">
        <v>42</v>
      </c>
      <c r="I40921" s="1" t="s">
        <v>786</v>
      </c>
      <c r="J40921">
        <v>30000</v>
      </c>
      <c r="K40921">
        <v>7000</v>
      </c>
      <c r="L40921">
        <v>3000</v>
      </c>
      <c r="M40921" s="1" t="s">
        <v>531</v>
      </c>
      <c r="N40921" s="1" t="s">
        <v>42244</v>
      </c>
      <c r="O40921">
        <v>4058</v>
      </c>
      <c r="P40921">
        <v>0</v>
      </c>
      <c r="Q40921">
        <v>56143</v>
      </c>
      <c r="R40921">
        <v>0</v>
      </c>
      <c r="S40921">
        <v>1</v>
      </c>
      <c r="T40921">
        <v>0</v>
      </c>
      <c r="U40921">
        <v>0</v>
      </c>
      <c r="V40921">
        <v>0</v>
      </c>
      <c r="W40921">
        <v>1</v>
      </c>
      <c r="X40921">
        <v>0</v>
      </c>
      <c r="Y40921">
        <v>0</v>
      </c>
      <c r="Z40921">
        <v>0</v>
      </c>
      <c r="AA40921">
        <v>0</v>
      </c>
      <c r="AB40921" s="1" t="s">
        <v>10919</v>
      </c>
      <c r="AC40921" s="1" t="s">
        <v>16089</v>
      </c>
    </row>
    <row r="40922" spans="1:29" x14ac:dyDescent="0.3">
      <c r="A40922" s="1" t="s">
        <v>52754</v>
      </c>
      <c r="B40922" s="1" t="s">
        <v>22004</v>
      </c>
      <c r="C40922" s="1" t="s">
        <v>52755</v>
      </c>
      <c r="D40922" s="1" t="s">
        <v>52</v>
      </c>
      <c r="E40922">
        <v>217000</v>
      </c>
      <c r="F40922" s="1" t="s">
        <v>122</v>
      </c>
      <c r="G40922" s="1" t="s">
        <v>74</v>
      </c>
      <c r="H40922" s="1" t="s">
        <v>42</v>
      </c>
      <c r="I40922" s="1" t="s">
        <v>873</v>
      </c>
      <c r="J40922">
        <v>180000</v>
      </c>
      <c r="K40922">
        <v>10000</v>
      </c>
      <c r="L40922">
        <v>27000</v>
      </c>
      <c r="M40922" s="1" t="s">
        <v>531</v>
      </c>
      <c r="N40922" s="1" t="s">
        <v>41336</v>
      </c>
      <c r="O40922">
        <v>10182</v>
      </c>
      <c r="P40922">
        <v>501</v>
      </c>
      <c r="Q40922">
        <v>56145</v>
      </c>
      <c r="R40922">
        <v>1</v>
      </c>
      <c r="S40922">
        <v>0</v>
      </c>
      <c r="T40922">
        <v>0</v>
      </c>
      <c r="U40922">
        <v>0</v>
      </c>
      <c r="V40922">
        <v>0</v>
      </c>
      <c r="W40922">
        <v>0</v>
      </c>
      <c r="X40922">
        <v>1</v>
      </c>
      <c r="Y40922">
        <v>0</v>
      </c>
      <c r="Z40922">
        <v>0</v>
      </c>
      <c r="AA40922">
        <v>0</v>
      </c>
      <c r="AB40922" s="1" t="s">
        <v>9087</v>
      </c>
      <c r="AC40922" s="1" t="s">
        <v>6800</v>
      </c>
    </row>
    <row r="40923" spans="1:29" x14ac:dyDescent="0.3">
      <c r="A40923" s="1" t="s">
        <v>52756</v>
      </c>
      <c r="B40923" s="1" t="s">
        <v>192</v>
      </c>
      <c r="C40923" s="1" t="s">
        <v>17706</v>
      </c>
      <c r="D40923" s="1" t="s">
        <v>1607</v>
      </c>
      <c r="E40923">
        <v>174000</v>
      </c>
      <c r="F40923" s="1" t="s">
        <v>266</v>
      </c>
      <c r="G40923" s="1" t="s">
        <v>84</v>
      </c>
      <c r="H40923" s="1" t="s">
        <v>47</v>
      </c>
      <c r="I40923" s="1" t="s">
        <v>52757</v>
      </c>
      <c r="J40923">
        <v>161000</v>
      </c>
      <c r="K40923">
        <v>0</v>
      </c>
      <c r="L40923">
        <v>13000</v>
      </c>
      <c r="M40923" s="1" t="s">
        <v>35</v>
      </c>
      <c r="N40923" s="1" t="s">
        <v>35</v>
      </c>
      <c r="O40923">
        <v>7422</v>
      </c>
      <c r="P40923">
        <v>807</v>
      </c>
      <c r="Q40923">
        <v>56146</v>
      </c>
      <c r="R40923">
        <v>0</v>
      </c>
      <c r="S40923">
        <v>0</v>
      </c>
      <c r="T40923">
        <v>0</v>
      </c>
      <c r="U40923">
        <v>0</v>
      </c>
      <c r="V40923">
        <v>0</v>
      </c>
      <c r="W40923">
        <v>0</v>
      </c>
      <c r="X40923">
        <v>0</v>
      </c>
      <c r="Y40923">
        <v>0</v>
      </c>
      <c r="Z40923">
        <v>0</v>
      </c>
      <c r="AA40923">
        <v>0</v>
      </c>
      <c r="AB40923" s="1" t="s">
        <v>35</v>
      </c>
      <c r="AC40923" s="1" t="s">
        <v>35</v>
      </c>
    </row>
    <row r="40924" spans="1:29" x14ac:dyDescent="0.3">
      <c r="A40924" s="1" t="s">
        <v>52758</v>
      </c>
      <c r="B40924" s="1" t="s">
        <v>5966</v>
      </c>
      <c r="C40924" s="1" t="s">
        <v>52759</v>
      </c>
      <c r="D40924" s="1" t="s">
        <v>32</v>
      </c>
      <c r="E40924">
        <v>102000</v>
      </c>
      <c r="F40924" s="1" t="s">
        <v>6769</v>
      </c>
      <c r="G40924" s="1" t="s">
        <v>100</v>
      </c>
      <c r="H40924" s="1" t="s">
        <v>100</v>
      </c>
      <c r="I40924" s="1" t="s">
        <v>1265</v>
      </c>
      <c r="J40924">
        <v>94000</v>
      </c>
      <c r="K40924">
        <v>7000</v>
      </c>
      <c r="L40924">
        <v>0</v>
      </c>
      <c r="M40924" s="1" t="s">
        <v>547</v>
      </c>
      <c r="N40924" s="1" t="s">
        <v>29306</v>
      </c>
      <c r="O40924">
        <v>7604</v>
      </c>
      <c r="P40924">
        <v>533</v>
      </c>
      <c r="Q40924">
        <v>56147</v>
      </c>
      <c r="R40924">
        <v>0</v>
      </c>
      <c r="S40924">
        <v>1</v>
      </c>
      <c r="T40924">
        <v>0</v>
      </c>
      <c r="U40924">
        <v>0</v>
      </c>
      <c r="V40924">
        <v>0</v>
      </c>
      <c r="W40924">
        <v>0</v>
      </c>
      <c r="X40924">
        <v>1</v>
      </c>
      <c r="Y40924">
        <v>0</v>
      </c>
      <c r="Z40924">
        <v>0</v>
      </c>
      <c r="AA40924">
        <v>0</v>
      </c>
      <c r="AB40924" s="1" t="s">
        <v>9087</v>
      </c>
      <c r="AC40924" s="1" t="s">
        <v>16089</v>
      </c>
    </row>
    <row r="40925" spans="1:29" x14ac:dyDescent="0.3">
      <c r="A40925" s="1" t="s">
        <v>52760</v>
      </c>
      <c r="B40925" s="1" t="s">
        <v>56</v>
      </c>
      <c r="C40925" s="1" t="s">
        <v>68</v>
      </c>
      <c r="D40925" s="1" t="s">
        <v>39</v>
      </c>
      <c r="E40925">
        <v>188000</v>
      </c>
      <c r="F40925" s="1" t="s">
        <v>46</v>
      </c>
      <c r="G40925" s="1" t="s">
        <v>141</v>
      </c>
      <c r="H40925" s="1" t="s">
        <v>75</v>
      </c>
      <c r="I40925" s="1" t="s">
        <v>772</v>
      </c>
      <c r="J40925">
        <v>161000</v>
      </c>
      <c r="K40925">
        <v>11000</v>
      </c>
      <c r="L40925">
        <v>16000</v>
      </c>
      <c r="M40925" s="1" t="s">
        <v>531</v>
      </c>
      <c r="N40925" s="1" t="s">
        <v>48363</v>
      </c>
      <c r="O40925">
        <v>11527</v>
      </c>
      <c r="P40925">
        <v>819</v>
      </c>
      <c r="Q40925">
        <v>56149</v>
      </c>
      <c r="R40925">
        <v>0</v>
      </c>
      <c r="S40925">
        <v>1</v>
      </c>
      <c r="T40925">
        <v>0</v>
      </c>
      <c r="U40925">
        <v>0</v>
      </c>
      <c r="V40925">
        <v>0</v>
      </c>
      <c r="W40925">
        <v>0</v>
      </c>
      <c r="X40925">
        <v>1</v>
      </c>
      <c r="Y40925">
        <v>0</v>
      </c>
      <c r="Z40925">
        <v>0</v>
      </c>
      <c r="AA40925">
        <v>0</v>
      </c>
      <c r="AB40925" s="1" t="s">
        <v>9087</v>
      </c>
      <c r="AC40925" s="1" t="s">
        <v>16089</v>
      </c>
    </row>
    <row r="40926" spans="1:29" x14ac:dyDescent="0.3">
      <c r="A40926" s="1" t="s">
        <v>52761</v>
      </c>
      <c r="B40926" s="1" t="s">
        <v>294</v>
      </c>
      <c r="C40926" s="1" t="s">
        <v>514</v>
      </c>
      <c r="D40926" s="1" t="s">
        <v>22431</v>
      </c>
      <c r="E40926">
        <v>182000</v>
      </c>
      <c r="F40926" s="1" t="s">
        <v>2667</v>
      </c>
      <c r="G40926" s="1" t="s">
        <v>74</v>
      </c>
      <c r="H40926" s="1" t="s">
        <v>47</v>
      </c>
      <c r="I40926" s="1" t="s">
        <v>52762</v>
      </c>
      <c r="J40926">
        <v>132000</v>
      </c>
      <c r="K40926">
        <v>25000</v>
      </c>
      <c r="L40926">
        <v>25000</v>
      </c>
      <c r="M40926" s="1" t="s">
        <v>35</v>
      </c>
      <c r="N40926" s="1" t="s">
        <v>40086</v>
      </c>
      <c r="O40926">
        <v>7839</v>
      </c>
      <c r="P40926">
        <v>524</v>
      </c>
      <c r="Q40926">
        <v>56150</v>
      </c>
      <c r="R40926">
        <v>0</v>
      </c>
      <c r="S40926">
        <v>0</v>
      </c>
      <c r="T40926">
        <v>0</v>
      </c>
      <c r="U40926">
        <v>0</v>
      </c>
      <c r="V40926">
        <v>0</v>
      </c>
      <c r="W40926">
        <v>0</v>
      </c>
      <c r="X40926">
        <v>0</v>
      </c>
      <c r="Y40926">
        <v>0</v>
      </c>
      <c r="Z40926">
        <v>0</v>
      </c>
      <c r="AA40926">
        <v>0</v>
      </c>
      <c r="AB40926" s="1" t="s">
        <v>35</v>
      </c>
      <c r="AC40926" s="1" t="s">
        <v>35</v>
      </c>
    </row>
    <row r="40927" spans="1:29" x14ac:dyDescent="0.3">
      <c r="A40927" s="1" t="s">
        <v>52763</v>
      </c>
      <c r="B40927" s="1" t="s">
        <v>25346</v>
      </c>
      <c r="C40927" s="1" t="s">
        <v>31</v>
      </c>
      <c r="D40927" s="1" t="s">
        <v>39</v>
      </c>
      <c r="E40927">
        <v>130000</v>
      </c>
      <c r="F40927" s="1" t="s">
        <v>122</v>
      </c>
      <c r="G40927" s="1" t="s">
        <v>48</v>
      </c>
      <c r="H40927" s="1" t="s">
        <v>48</v>
      </c>
      <c r="I40927" s="1" t="s">
        <v>772</v>
      </c>
      <c r="J40927">
        <v>100000</v>
      </c>
      <c r="K40927">
        <v>25000</v>
      </c>
      <c r="L40927">
        <v>5000</v>
      </c>
      <c r="M40927" s="1" t="s">
        <v>35</v>
      </c>
      <c r="N40927" s="1" t="s">
        <v>35</v>
      </c>
      <c r="O40927">
        <v>10182</v>
      </c>
      <c r="P40927">
        <v>501</v>
      </c>
      <c r="Q40927">
        <v>56151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  <c r="Y40927">
        <v>0</v>
      </c>
      <c r="Z40927">
        <v>0</v>
      </c>
      <c r="AA40927">
        <v>0</v>
      </c>
      <c r="AB40927" s="1" t="s">
        <v>35</v>
      </c>
      <c r="AC40927" s="1" t="s">
        <v>35</v>
      </c>
    </row>
    <row r="40928" spans="1:29" x14ac:dyDescent="0.3">
      <c r="A40928" s="1" t="s">
        <v>52764</v>
      </c>
      <c r="B40928" s="1" t="s">
        <v>192</v>
      </c>
      <c r="C40928" s="1" t="s">
        <v>258</v>
      </c>
      <c r="D40928" s="1" t="s">
        <v>925</v>
      </c>
      <c r="E40928">
        <v>177000</v>
      </c>
      <c r="F40928" s="1" t="s">
        <v>266</v>
      </c>
      <c r="G40928" s="1" t="s">
        <v>72</v>
      </c>
      <c r="H40928" s="1" t="s">
        <v>72</v>
      </c>
      <c r="I40928" s="1" t="s">
        <v>775</v>
      </c>
      <c r="J40928">
        <v>140000</v>
      </c>
      <c r="K40928">
        <v>25000</v>
      </c>
      <c r="L40928">
        <v>12000</v>
      </c>
      <c r="M40928" s="1" t="s">
        <v>531</v>
      </c>
      <c r="N40928" s="1" t="s">
        <v>52765</v>
      </c>
      <c r="O40928">
        <v>7422</v>
      </c>
      <c r="P40928">
        <v>807</v>
      </c>
      <c r="Q40928">
        <v>56153</v>
      </c>
      <c r="R40928">
        <v>1</v>
      </c>
      <c r="S40928">
        <v>0</v>
      </c>
      <c r="T40928">
        <v>0</v>
      </c>
      <c r="U40928">
        <v>0</v>
      </c>
      <c r="V40928">
        <v>0</v>
      </c>
      <c r="W40928">
        <v>1</v>
      </c>
      <c r="X40928">
        <v>0</v>
      </c>
      <c r="Y40928">
        <v>0</v>
      </c>
      <c r="Z40928">
        <v>0</v>
      </c>
      <c r="AA40928">
        <v>0</v>
      </c>
      <c r="AB40928" s="1" t="s">
        <v>10919</v>
      </c>
      <c r="AC40928" s="1" t="s">
        <v>6800</v>
      </c>
    </row>
    <row r="40929" spans="1:29" x14ac:dyDescent="0.3">
      <c r="A40929" s="1" t="s">
        <v>52766</v>
      </c>
      <c r="B40929" s="1" t="s">
        <v>22579</v>
      </c>
      <c r="C40929" s="1" t="s">
        <v>4386</v>
      </c>
      <c r="D40929" s="1" t="s">
        <v>22431</v>
      </c>
      <c r="E40929">
        <v>76000</v>
      </c>
      <c r="F40929" s="1" t="s">
        <v>122</v>
      </c>
      <c r="G40929" s="1" t="s">
        <v>72</v>
      </c>
      <c r="H40929" s="1" t="s">
        <v>72</v>
      </c>
      <c r="I40929" s="1" t="s">
        <v>13561</v>
      </c>
      <c r="J40929">
        <v>76000</v>
      </c>
      <c r="K40929">
        <v>0</v>
      </c>
      <c r="L40929">
        <v>0</v>
      </c>
      <c r="M40929" s="1" t="s">
        <v>35</v>
      </c>
      <c r="N40929" s="1" t="s">
        <v>52767</v>
      </c>
      <c r="O40929">
        <v>10182</v>
      </c>
      <c r="P40929">
        <v>501</v>
      </c>
      <c r="Q40929">
        <v>56154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0</v>
      </c>
      <c r="X40929">
        <v>0</v>
      </c>
      <c r="Y40929">
        <v>0</v>
      </c>
      <c r="Z40929">
        <v>0</v>
      </c>
      <c r="AA40929">
        <v>0</v>
      </c>
      <c r="AB40929" s="1" t="s">
        <v>35</v>
      </c>
      <c r="AC40929" s="1" t="s">
        <v>35</v>
      </c>
    </row>
    <row r="40930" spans="1:29" x14ac:dyDescent="0.3">
      <c r="A40930" s="1" t="s">
        <v>52768</v>
      </c>
      <c r="B40930" s="1" t="s">
        <v>119</v>
      </c>
      <c r="C40930" s="1" t="s">
        <v>98</v>
      </c>
      <c r="D40930" s="1" t="s">
        <v>39</v>
      </c>
      <c r="E40930">
        <v>180000</v>
      </c>
      <c r="F40930" s="1" t="s">
        <v>40</v>
      </c>
      <c r="G40930" s="1" t="s">
        <v>41</v>
      </c>
      <c r="H40930" s="1" t="s">
        <v>48</v>
      </c>
      <c r="I40930" s="1" t="s">
        <v>772</v>
      </c>
      <c r="J40930">
        <v>160000</v>
      </c>
      <c r="K40930">
        <v>10000</v>
      </c>
      <c r="L40930">
        <v>10000</v>
      </c>
      <c r="M40930" s="1" t="s">
        <v>35</v>
      </c>
      <c r="N40930" s="1" t="s">
        <v>38959</v>
      </c>
      <c r="O40930">
        <v>7419</v>
      </c>
      <c r="P40930">
        <v>807</v>
      </c>
      <c r="Q40930">
        <v>56156</v>
      </c>
      <c r="R40930">
        <v>0</v>
      </c>
      <c r="S40930">
        <v>0</v>
      </c>
      <c r="T40930">
        <v>0</v>
      </c>
      <c r="U40930">
        <v>0</v>
      </c>
      <c r="V40930">
        <v>0</v>
      </c>
      <c r="W40930">
        <v>0</v>
      </c>
      <c r="X40930">
        <v>0</v>
      </c>
      <c r="Y40930">
        <v>0</v>
      </c>
      <c r="Z40930">
        <v>0</v>
      </c>
      <c r="AA40930">
        <v>0</v>
      </c>
      <c r="AB40930" s="1" t="s">
        <v>35</v>
      </c>
      <c r="AC40930" s="1" t="s">
        <v>35</v>
      </c>
    </row>
    <row r="40931" spans="1:29" x14ac:dyDescent="0.3">
      <c r="A40931" s="1" t="s">
        <v>52769</v>
      </c>
      <c r="B40931" s="1" t="s">
        <v>119</v>
      </c>
      <c r="C40931" s="1" t="s">
        <v>87</v>
      </c>
      <c r="D40931" s="1" t="s">
        <v>1589</v>
      </c>
      <c r="E40931">
        <v>251000</v>
      </c>
      <c r="F40931" s="1" t="s">
        <v>1013</v>
      </c>
      <c r="G40931" s="1" t="s">
        <v>47</v>
      </c>
      <c r="H40931" s="1" t="s">
        <v>48</v>
      </c>
      <c r="I40931" s="1" t="s">
        <v>30491</v>
      </c>
      <c r="J40931">
        <v>165000</v>
      </c>
      <c r="K40931">
        <v>53000</v>
      </c>
      <c r="L40931">
        <v>33000</v>
      </c>
      <c r="M40931" s="1" t="s">
        <v>35</v>
      </c>
      <c r="N40931" s="1" t="s">
        <v>35</v>
      </c>
      <c r="O40931">
        <v>7548</v>
      </c>
      <c r="P40931">
        <v>751</v>
      </c>
      <c r="Q40931">
        <v>56158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0</v>
      </c>
      <c r="X40931">
        <v>0</v>
      </c>
      <c r="Y40931">
        <v>0</v>
      </c>
      <c r="Z40931">
        <v>0</v>
      </c>
      <c r="AA40931">
        <v>0</v>
      </c>
      <c r="AB40931" s="1" t="s">
        <v>35</v>
      </c>
      <c r="AC40931" s="1" t="s">
        <v>35</v>
      </c>
    </row>
    <row r="40932" spans="1:29" x14ac:dyDescent="0.3">
      <c r="A40932" s="1" t="s">
        <v>52770</v>
      </c>
      <c r="B40932" s="1" t="s">
        <v>91</v>
      </c>
      <c r="C40932" s="1" t="s">
        <v>105</v>
      </c>
      <c r="D40932" s="1" t="s">
        <v>1447</v>
      </c>
      <c r="E40932">
        <v>152000</v>
      </c>
      <c r="F40932" s="1" t="s">
        <v>93</v>
      </c>
      <c r="G40932" s="1" t="s">
        <v>47</v>
      </c>
      <c r="H40932" s="1" t="s">
        <v>100</v>
      </c>
      <c r="I40932" s="1" t="s">
        <v>31897</v>
      </c>
      <c r="J40932">
        <v>146000</v>
      </c>
      <c r="K40932">
        <v>6000</v>
      </c>
      <c r="L40932">
        <v>0</v>
      </c>
      <c r="M40932" s="1" t="s">
        <v>547</v>
      </c>
      <c r="N40932" s="1" t="s">
        <v>29306</v>
      </c>
      <c r="O40932">
        <v>7300</v>
      </c>
      <c r="P40932">
        <v>807</v>
      </c>
      <c r="Q40932">
        <v>56160</v>
      </c>
      <c r="R40932">
        <v>0</v>
      </c>
      <c r="S40932">
        <v>1</v>
      </c>
      <c r="T40932">
        <v>0</v>
      </c>
      <c r="U40932">
        <v>0</v>
      </c>
      <c r="V40932">
        <v>0</v>
      </c>
      <c r="W40932">
        <v>0</v>
      </c>
      <c r="X40932">
        <v>1</v>
      </c>
      <c r="Y40932">
        <v>0</v>
      </c>
      <c r="Z40932">
        <v>0</v>
      </c>
      <c r="AA40932">
        <v>0</v>
      </c>
      <c r="AB40932" s="1" t="s">
        <v>9087</v>
      </c>
      <c r="AC40932" s="1" t="s">
        <v>16089</v>
      </c>
    </row>
    <row r="40933" spans="1:29" x14ac:dyDescent="0.3">
      <c r="A40933" s="1" t="s">
        <v>52771</v>
      </c>
      <c r="B40933" s="1" t="s">
        <v>119</v>
      </c>
      <c r="C40933" s="1" t="s">
        <v>89</v>
      </c>
      <c r="D40933" s="1" t="s">
        <v>1589</v>
      </c>
      <c r="E40933">
        <v>252000</v>
      </c>
      <c r="F40933" s="1" t="s">
        <v>2667</v>
      </c>
      <c r="G40933" s="1" t="s">
        <v>79</v>
      </c>
      <c r="H40933" s="1" t="s">
        <v>148</v>
      </c>
      <c r="I40933" s="1" t="s">
        <v>24049</v>
      </c>
      <c r="J40933">
        <v>147000</v>
      </c>
      <c r="K40933">
        <v>80000</v>
      </c>
      <c r="L40933">
        <v>25000</v>
      </c>
      <c r="M40933" s="1" t="s">
        <v>35</v>
      </c>
      <c r="N40933" s="1" t="s">
        <v>40372</v>
      </c>
      <c r="O40933">
        <v>7839</v>
      </c>
      <c r="P40933">
        <v>524</v>
      </c>
      <c r="Q40933">
        <v>56161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  <c r="Y40933">
        <v>0</v>
      </c>
      <c r="Z40933">
        <v>0</v>
      </c>
      <c r="AA40933">
        <v>0</v>
      </c>
      <c r="AB40933" s="1" t="s">
        <v>35</v>
      </c>
      <c r="AC40933" s="1" t="s">
        <v>35</v>
      </c>
    </row>
    <row r="40934" spans="1:29" x14ac:dyDescent="0.3">
      <c r="A40934" s="1" t="s">
        <v>52772</v>
      </c>
      <c r="B40934" s="1" t="s">
        <v>91</v>
      </c>
      <c r="C40934" s="1" t="s">
        <v>105</v>
      </c>
      <c r="D40934" s="1" t="s">
        <v>32</v>
      </c>
      <c r="E40934">
        <v>294000</v>
      </c>
      <c r="F40934" s="1" t="s">
        <v>93</v>
      </c>
      <c r="G40934" s="1" t="s">
        <v>42</v>
      </c>
      <c r="H40934" s="1" t="s">
        <v>72</v>
      </c>
      <c r="I40934" s="1" t="s">
        <v>1265</v>
      </c>
      <c r="J40934">
        <v>165000</v>
      </c>
      <c r="K40934">
        <v>112000</v>
      </c>
      <c r="L40934">
        <v>17000</v>
      </c>
      <c r="M40934" s="1" t="s">
        <v>35</v>
      </c>
      <c r="N40934" s="1" t="s">
        <v>40706</v>
      </c>
      <c r="O40934">
        <v>7300</v>
      </c>
      <c r="P40934">
        <v>807</v>
      </c>
      <c r="Q40934">
        <v>56162</v>
      </c>
      <c r="R40934">
        <v>0</v>
      </c>
      <c r="S40934">
        <v>0</v>
      </c>
      <c r="T40934">
        <v>0</v>
      </c>
      <c r="U40934">
        <v>0</v>
      </c>
      <c r="V40934">
        <v>0</v>
      </c>
      <c r="W40934">
        <v>0</v>
      </c>
      <c r="X40934">
        <v>0</v>
      </c>
      <c r="Y40934">
        <v>0</v>
      </c>
      <c r="Z40934">
        <v>0</v>
      </c>
      <c r="AA40934">
        <v>0</v>
      </c>
      <c r="AB40934" s="1" t="s">
        <v>35</v>
      </c>
      <c r="AC40934" s="1" t="s">
        <v>35</v>
      </c>
    </row>
    <row r="40935" spans="1:29" x14ac:dyDescent="0.3">
      <c r="A40935" s="1" t="s">
        <v>52773</v>
      </c>
      <c r="B40935" s="1" t="s">
        <v>56</v>
      </c>
      <c r="C40935" s="1" t="s">
        <v>102</v>
      </c>
      <c r="D40935" s="1" t="s">
        <v>39</v>
      </c>
      <c r="E40935">
        <v>284000</v>
      </c>
      <c r="F40935" s="1" t="s">
        <v>64</v>
      </c>
      <c r="G40935" s="1" t="s">
        <v>84</v>
      </c>
      <c r="H40935" s="1" t="s">
        <v>72</v>
      </c>
      <c r="I40935" s="1" t="s">
        <v>786</v>
      </c>
      <c r="J40935">
        <v>184000</v>
      </c>
      <c r="K40935">
        <v>70000</v>
      </c>
      <c r="L40935">
        <v>30000</v>
      </c>
      <c r="M40935" s="1" t="s">
        <v>531</v>
      </c>
      <c r="N40935" s="1" t="s">
        <v>29628</v>
      </c>
      <c r="O40935">
        <v>11521</v>
      </c>
      <c r="P40935">
        <v>819</v>
      </c>
      <c r="Q40935">
        <v>56163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1</v>
      </c>
      <c r="Y40935">
        <v>0</v>
      </c>
      <c r="Z40935">
        <v>0</v>
      </c>
      <c r="AA40935">
        <v>0</v>
      </c>
      <c r="AB40935" s="1" t="s">
        <v>9087</v>
      </c>
      <c r="AC40935" s="1" t="s">
        <v>35</v>
      </c>
    </row>
    <row r="40936" spans="1:29" x14ac:dyDescent="0.3">
      <c r="A40936" s="1" t="s">
        <v>52774</v>
      </c>
      <c r="B40936" s="1" t="s">
        <v>119</v>
      </c>
      <c r="C40936" s="1" t="s">
        <v>98</v>
      </c>
      <c r="D40936" s="1" t="s">
        <v>39</v>
      </c>
      <c r="E40936">
        <v>260000</v>
      </c>
      <c r="F40936" s="1" t="s">
        <v>58</v>
      </c>
      <c r="G40936" s="1" t="s">
        <v>69</v>
      </c>
      <c r="H40936" s="1" t="s">
        <v>100</v>
      </c>
      <c r="I40936" s="1" t="s">
        <v>832</v>
      </c>
      <c r="J40936">
        <v>156000</v>
      </c>
      <c r="K40936">
        <v>69000</v>
      </c>
      <c r="L40936">
        <v>36000</v>
      </c>
      <c r="M40936" s="1" t="s">
        <v>547</v>
      </c>
      <c r="N40936" s="1" t="s">
        <v>39556</v>
      </c>
      <c r="O40936">
        <v>7322</v>
      </c>
      <c r="P40936">
        <v>807</v>
      </c>
      <c r="Q40936">
        <v>56164</v>
      </c>
      <c r="R40936">
        <v>1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 s="1" t="s">
        <v>35</v>
      </c>
      <c r="AC40936" s="1" t="s">
        <v>6800</v>
      </c>
    </row>
    <row r="40937" spans="1:29" x14ac:dyDescent="0.3">
      <c r="A40937" s="1" t="s">
        <v>52775</v>
      </c>
      <c r="B40937" s="1" t="s">
        <v>31482</v>
      </c>
      <c r="C40937" s="1" t="s">
        <v>138</v>
      </c>
      <c r="D40937" s="1" t="s">
        <v>39</v>
      </c>
      <c r="E40937">
        <v>215000</v>
      </c>
      <c r="F40937" s="1" t="s">
        <v>296</v>
      </c>
      <c r="G40937" s="1" t="s">
        <v>75</v>
      </c>
      <c r="H40937" s="1" t="s">
        <v>48</v>
      </c>
      <c r="I40937" s="1" t="s">
        <v>1003</v>
      </c>
      <c r="J40937">
        <v>170000</v>
      </c>
      <c r="K40937">
        <v>45000</v>
      </c>
      <c r="L40937">
        <v>0</v>
      </c>
      <c r="M40937" s="1" t="s">
        <v>35</v>
      </c>
      <c r="N40937" s="1" t="s">
        <v>52776</v>
      </c>
      <c r="O40937">
        <v>7351</v>
      </c>
      <c r="P40937">
        <v>807</v>
      </c>
      <c r="Q40937">
        <v>56165</v>
      </c>
      <c r="R40937">
        <v>1</v>
      </c>
      <c r="S40937">
        <v>0</v>
      </c>
      <c r="T40937">
        <v>0</v>
      </c>
      <c r="U40937">
        <v>0</v>
      </c>
      <c r="V40937">
        <v>0</v>
      </c>
      <c r="W40937">
        <v>1</v>
      </c>
      <c r="X40937">
        <v>0</v>
      </c>
      <c r="Y40937">
        <v>0</v>
      </c>
      <c r="Z40937">
        <v>0</v>
      </c>
      <c r="AA40937">
        <v>0</v>
      </c>
      <c r="AB40937" s="1" t="s">
        <v>10919</v>
      </c>
      <c r="AC40937" s="1" t="s">
        <v>6800</v>
      </c>
    </row>
    <row r="40938" spans="1:29" x14ac:dyDescent="0.3">
      <c r="A40938" s="1" t="s">
        <v>52777</v>
      </c>
      <c r="B40938" s="1" t="s">
        <v>77</v>
      </c>
      <c r="C40938" s="1" t="s">
        <v>2797</v>
      </c>
      <c r="D40938" s="1" t="s">
        <v>39</v>
      </c>
      <c r="E40938">
        <v>168000</v>
      </c>
      <c r="F40938" s="1" t="s">
        <v>82</v>
      </c>
      <c r="G40938" s="1" t="s">
        <v>48</v>
      </c>
      <c r="H40938" s="1" t="s">
        <v>48</v>
      </c>
      <c r="I40938" s="1" t="s">
        <v>786</v>
      </c>
      <c r="J40938">
        <v>130000</v>
      </c>
      <c r="K40938">
        <v>25000</v>
      </c>
      <c r="L40938">
        <v>13000</v>
      </c>
      <c r="M40938" s="1" t="s">
        <v>531</v>
      </c>
      <c r="N40938" s="1" t="s">
        <v>52778</v>
      </c>
      <c r="O40938">
        <v>11470</v>
      </c>
      <c r="P40938">
        <v>819</v>
      </c>
      <c r="Q40938">
        <v>56166</v>
      </c>
      <c r="R40938">
        <v>0</v>
      </c>
      <c r="S40938">
        <v>1</v>
      </c>
      <c r="T40938">
        <v>0</v>
      </c>
      <c r="U40938">
        <v>0</v>
      </c>
      <c r="V40938">
        <v>0</v>
      </c>
      <c r="W40938">
        <v>0</v>
      </c>
      <c r="X40938">
        <v>1</v>
      </c>
      <c r="Y40938">
        <v>0</v>
      </c>
      <c r="Z40938">
        <v>0</v>
      </c>
      <c r="AA40938">
        <v>0</v>
      </c>
      <c r="AB40938" s="1" t="s">
        <v>9087</v>
      </c>
      <c r="AC40938" s="1" t="s">
        <v>16089</v>
      </c>
    </row>
    <row r="40939" spans="1:29" x14ac:dyDescent="0.3">
      <c r="A40939" s="1" t="s">
        <v>52779</v>
      </c>
      <c r="B40939" s="1" t="s">
        <v>30862</v>
      </c>
      <c r="C40939" s="1" t="s">
        <v>45097</v>
      </c>
      <c r="D40939" s="1" t="s">
        <v>32</v>
      </c>
      <c r="E40939">
        <v>470000</v>
      </c>
      <c r="F40939" s="1" t="s">
        <v>1427</v>
      </c>
      <c r="G40939" s="1" t="s">
        <v>375</v>
      </c>
      <c r="H40939" s="1" t="s">
        <v>42</v>
      </c>
      <c r="I40939" s="1" t="s">
        <v>4144</v>
      </c>
      <c r="J40939">
        <v>295000</v>
      </c>
      <c r="K40939">
        <v>100000</v>
      </c>
      <c r="L40939">
        <v>75000</v>
      </c>
      <c r="M40939" s="1" t="s">
        <v>35</v>
      </c>
      <c r="N40939" s="1" t="s">
        <v>39250</v>
      </c>
      <c r="O40939">
        <v>11039</v>
      </c>
      <c r="P40939">
        <v>623</v>
      </c>
      <c r="Q40939">
        <v>56167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 s="1" t="s">
        <v>35</v>
      </c>
      <c r="AC40939" s="1" t="s">
        <v>35</v>
      </c>
    </row>
    <row r="40940" spans="1:29" x14ac:dyDescent="0.3">
      <c r="A40940" s="1" t="s">
        <v>52780</v>
      </c>
      <c r="B40940" s="1" t="s">
        <v>10142</v>
      </c>
      <c r="C40940" s="1" t="s">
        <v>87</v>
      </c>
      <c r="D40940" s="1" t="s">
        <v>39</v>
      </c>
      <c r="E40940">
        <v>60000</v>
      </c>
      <c r="F40940" s="1" t="s">
        <v>28739</v>
      </c>
      <c r="G40940" s="1" t="s">
        <v>42</v>
      </c>
      <c r="H40940" s="1" t="s">
        <v>72</v>
      </c>
      <c r="I40940" s="1" t="s">
        <v>775</v>
      </c>
      <c r="J40940">
        <v>60000</v>
      </c>
      <c r="K40940">
        <v>0</v>
      </c>
      <c r="L40940">
        <v>3000</v>
      </c>
      <c r="M40940" s="1" t="s">
        <v>35</v>
      </c>
      <c r="N40940" s="1" t="s">
        <v>45768</v>
      </c>
      <c r="O40940">
        <v>6417</v>
      </c>
      <c r="P40940">
        <v>0</v>
      </c>
      <c r="Q40940">
        <v>56168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  <c r="Y40940">
        <v>0</v>
      </c>
      <c r="Z40940">
        <v>0</v>
      </c>
      <c r="AA40940">
        <v>0</v>
      </c>
      <c r="AB40940" s="1" t="s">
        <v>35</v>
      </c>
      <c r="AC40940" s="1" t="s">
        <v>35</v>
      </c>
    </row>
    <row r="40941" spans="1:29" x14ac:dyDescent="0.3">
      <c r="A40941" s="1" t="s">
        <v>52781</v>
      </c>
      <c r="B40941" s="1" t="s">
        <v>192</v>
      </c>
      <c r="C40941" s="1" t="s">
        <v>941</v>
      </c>
      <c r="D40941" s="1" t="s">
        <v>39</v>
      </c>
      <c r="E40941">
        <v>200000</v>
      </c>
      <c r="F40941" s="1" t="s">
        <v>266</v>
      </c>
      <c r="G40941" s="1" t="s">
        <v>54</v>
      </c>
      <c r="H40941" s="1" t="s">
        <v>41</v>
      </c>
      <c r="I40941" s="1" t="s">
        <v>786</v>
      </c>
      <c r="J40941">
        <v>160000</v>
      </c>
      <c r="K40941">
        <v>20000</v>
      </c>
      <c r="L40941">
        <v>20000</v>
      </c>
      <c r="M40941" s="1" t="s">
        <v>35</v>
      </c>
      <c r="N40941" s="1" t="s">
        <v>52782</v>
      </c>
      <c r="O40941">
        <v>7422</v>
      </c>
      <c r="P40941">
        <v>807</v>
      </c>
      <c r="Q40941">
        <v>56170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  <c r="Y40941">
        <v>0</v>
      </c>
      <c r="Z40941">
        <v>0</v>
      </c>
      <c r="AA40941">
        <v>0</v>
      </c>
      <c r="AB40941" s="1" t="s">
        <v>35</v>
      </c>
      <c r="AC40941" s="1" t="s">
        <v>35</v>
      </c>
    </row>
    <row r="40942" spans="1:29" x14ac:dyDescent="0.3">
      <c r="A40942" s="1" t="s">
        <v>52783</v>
      </c>
      <c r="B40942" s="1" t="s">
        <v>44</v>
      </c>
      <c r="C40942" s="1" t="s">
        <v>98</v>
      </c>
      <c r="D40942" s="1" t="s">
        <v>39</v>
      </c>
      <c r="E40942">
        <v>151000</v>
      </c>
      <c r="F40942" s="1" t="s">
        <v>843</v>
      </c>
      <c r="G40942" s="1" t="s">
        <v>100</v>
      </c>
      <c r="H40942" s="1" t="s">
        <v>48</v>
      </c>
      <c r="I40942" s="1" t="s">
        <v>926</v>
      </c>
      <c r="J40942">
        <v>112000</v>
      </c>
      <c r="K40942">
        <v>28000</v>
      </c>
      <c r="L40942">
        <v>12000</v>
      </c>
      <c r="M40942" s="1" t="s">
        <v>531</v>
      </c>
      <c r="N40942" s="1" t="s">
        <v>52784</v>
      </c>
      <c r="O40942">
        <v>9194</v>
      </c>
      <c r="P40942">
        <v>613</v>
      </c>
      <c r="Q40942">
        <v>56171</v>
      </c>
      <c r="R40942">
        <v>0</v>
      </c>
      <c r="S40942">
        <v>1</v>
      </c>
      <c r="T40942">
        <v>0</v>
      </c>
      <c r="U40942">
        <v>0</v>
      </c>
      <c r="V40942">
        <v>0</v>
      </c>
      <c r="W40942">
        <v>0</v>
      </c>
      <c r="X40942">
        <v>1</v>
      </c>
      <c r="Y40942">
        <v>0</v>
      </c>
      <c r="Z40942">
        <v>0</v>
      </c>
      <c r="AA40942">
        <v>0</v>
      </c>
      <c r="AB40942" s="1" t="s">
        <v>9087</v>
      </c>
      <c r="AC40942" s="1" t="s">
        <v>16089</v>
      </c>
    </row>
    <row r="40943" spans="1:29" x14ac:dyDescent="0.3">
      <c r="A40943" s="1" t="s">
        <v>52785</v>
      </c>
      <c r="B40943" s="1" t="s">
        <v>4418</v>
      </c>
      <c r="C40943" s="1" t="s">
        <v>649</v>
      </c>
      <c r="D40943" s="1" t="s">
        <v>39</v>
      </c>
      <c r="E40943">
        <v>255000</v>
      </c>
      <c r="F40943" s="1" t="s">
        <v>424</v>
      </c>
      <c r="G40943" s="1" t="s">
        <v>47</v>
      </c>
      <c r="H40943" s="1" t="s">
        <v>72</v>
      </c>
      <c r="I40943" s="1" t="s">
        <v>772</v>
      </c>
      <c r="J40943">
        <v>170000</v>
      </c>
      <c r="K40943">
        <v>75000</v>
      </c>
      <c r="L40943">
        <v>10000</v>
      </c>
      <c r="M40943" s="1" t="s">
        <v>35</v>
      </c>
      <c r="N40943" s="1" t="s">
        <v>43147</v>
      </c>
      <c r="O40943">
        <v>8816</v>
      </c>
      <c r="P40943">
        <v>506</v>
      </c>
      <c r="Q40943">
        <v>56172</v>
      </c>
      <c r="R40943">
        <v>0</v>
      </c>
      <c r="S40943">
        <v>1</v>
      </c>
      <c r="T40943">
        <v>0</v>
      </c>
      <c r="U40943">
        <v>0</v>
      </c>
      <c r="V40943">
        <v>0</v>
      </c>
      <c r="W40943">
        <v>0</v>
      </c>
      <c r="X40943">
        <v>0</v>
      </c>
      <c r="Y40943">
        <v>0</v>
      </c>
      <c r="Z40943">
        <v>0</v>
      </c>
      <c r="AA40943">
        <v>0</v>
      </c>
      <c r="AB40943" s="1" t="s">
        <v>35</v>
      </c>
      <c r="AC40943" s="1" t="s">
        <v>16089</v>
      </c>
    </row>
    <row r="40944" spans="1:29" x14ac:dyDescent="0.3">
      <c r="A40944" s="1" t="s">
        <v>52786</v>
      </c>
      <c r="B40944" s="1" t="s">
        <v>119</v>
      </c>
      <c r="C40944" s="1" t="s">
        <v>89</v>
      </c>
      <c r="D40944" s="1" t="s">
        <v>39</v>
      </c>
      <c r="E40944">
        <v>380000</v>
      </c>
      <c r="F40944" s="1" t="s">
        <v>58</v>
      </c>
      <c r="G40944" s="1" t="s">
        <v>41</v>
      </c>
      <c r="H40944" s="1" t="s">
        <v>42</v>
      </c>
      <c r="I40944" s="1" t="s">
        <v>4103</v>
      </c>
      <c r="J40944">
        <v>210000</v>
      </c>
      <c r="K40944">
        <v>130000</v>
      </c>
      <c r="L40944">
        <v>40000</v>
      </c>
      <c r="M40944" s="1" t="s">
        <v>531</v>
      </c>
      <c r="N40944" s="1" t="s">
        <v>40452</v>
      </c>
      <c r="O40944">
        <v>7322</v>
      </c>
      <c r="P40944">
        <v>807</v>
      </c>
      <c r="Q40944">
        <v>56173</v>
      </c>
      <c r="R40944">
        <v>0</v>
      </c>
      <c r="S40944">
        <v>0</v>
      </c>
      <c r="T40944">
        <v>1</v>
      </c>
      <c r="U40944">
        <v>0</v>
      </c>
      <c r="V40944">
        <v>0</v>
      </c>
      <c r="W40944">
        <v>1</v>
      </c>
      <c r="X40944">
        <v>0</v>
      </c>
      <c r="Y40944">
        <v>0</v>
      </c>
      <c r="Z40944">
        <v>0</v>
      </c>
      <c r="AA40944">
        <v>0</v>
      </c>
      <c r="AB40944" s="1" t="s">
        <v>10919</v>
      </c>
      <c r="AC40944" s="1" t="s">
        <v>159</v>
      </c>
    </row>
    <row r="40945" spans="1:29" x14ac:dyDescent="0.3">
      <c r="A40945" s="1" t="s">
        <v>52787</v>
      </c>
      <c r="B40945" s="1" t="s">
        <v>24708</v>
      </c>
      <c r="C40945" s="1" t="s">
        <v>98</v>
      </c>
      <c r="D40945" s="1" t="s">
        <v>39</v>
      </c>
      <c r="E40945">
        <v>247000</v>
      </c>
      <c r="F40945" s="1" t="s">
        <v>2566</v>
      </c>
      <c r="G40945" s="1" t="s">
        <v>41</v>
      </c>
      <c r="H40945" s="1" t="s">
        <v>48</v>
      </c>
      <c r="I40945" s="1" t="s">
        <v>772</v>
      </c>
      <c r="J40945">
        <v>147000</v>
      </c>
      <c r="K40945">
        <v>100000</v>
      </c>
      <c r="L40945">
        <v>0</v>
      </c>
      <c r="M40945" s="1" t="s">
        <v>35</v>
      </c>
      <c r="N40945" s="1" t="s">
        <v>38959</v>
      </c>
      <c r="O40945">
        <v>1206</v>
      </c>
      <c r="P40945">
        <v>0</v>
      </c>
      <c r="Q40945">
        <v>56175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0</v>
      </c>
      <c r="AA40945">
        <v>0</v>
      </c>
      <c r="AB40945" s="1" t="s">
        <v>35</v>
      </c>
      <c r="AC40945" s="1" t="s">
        <v>35</v>
      </c>
    </row>
    <row r="40946" spans="1:29" x14ac:dyDescent="0.3">
      <c r="A40946" s="1" t="s">
        <v>52788</v>
      </c>
      <c r="B40946" s="1" t="s">
        <v>325</v>
      </c>
      <c r="C40946" s="1" t="s">
        <v>87</v>
      </c>
      <c r="D40946" s="1" t="s">
        <v>52</v>
      </c>
      <c r="E40946">
        <v>421000</v>
      </c>
      <c r="F40946" s="1" t="s">
        <v>337</v>
      </c>
      <c r="G40946" s="1" t="s">
        <v>47</v>
      </c>
      <c r="H40946" s="1" t="s">
        <v>48</v>
      </c>
      <c r="I40946" s="1" t="s">
        <v>786</v>
      </c>
      <c r="J40946">
        <v>210000</v>
      </c>
      <c r="K40946">
        <v>169000</v>
      </c>
      <c r="L40946">
        <v>42000</v>
      </c>
      <c r="M40946" s="1" t="s">
        <v>531</v>
      </c>
      <c r="N40946" s="1" t="s">
        <v>29413</v>
      </c>
      <c r="O40946">
        <v>40303</v>
      </c>
      <c r="P40946">
        <v>511</v>
      </c>
      <c r="Q40946">
        <v>56176</v>
      </c>
      <c r="R40946">
        <v>0</v>
      </c>
      <c r="S40946">
        <v>1</v>
      </c>
      <c r="T40946">
        <v>0</v>
      </c>
      <c r="U40946">
        <v>0</v>
      </c>
      <c r="V40946">
        <v>0</v>
      </c>
      <c r="W40946">
        <v>0</v>
      </c>
      <c r="X40946">
        <v>0</v>
      </c>
      <c r="Y40946">
        <v>0</v>
      </c>
      <c r="Z40946">
        <v>1</v>
      </c>
      <c r="AA40946">
        <v>0</v>
      </c>
      <c r="AB40946" s="1" t="s">
        <v>14032</v>
      </c>
      <c r="AC40946" s="1" t="s">
        <v>16089</v>
      </c>
    </row>
    <row r="40947" spans="1:29" x14ac:dyDescent="0.3">
      <c r="A40947" s="1" t="s">
        <v>52789</v>
      </c>
      <c r="B40947" s="1" t="s">
        <v>1323</v>
      </c>
      <c r="C40947" s="1" t="s">
        <v>98</v>
      </c>
      <c r="D40947" s="1" t="s">
        <v>39</v>
      </c>
      <c r="E40947">
        <v>263000</v>
      </c>
      <c r="F40947" s="1" t="s">
        <v>5846</v>
      </c>
      <c r="G40947" s="1" t="s">
        <v>74</v>
      </c>
      <c r="H40947" s="1" t="s">
        <v>48</v>
      </c>
      <c r="I40947" s="1" t="s">
        <v>775</v>
      </c>
      <c r="J40947">
        <v>220000</v>
      </c>
      <c r="K40947">
        <v>43000</v>
      </c>
      <c r="L40947">
        <v>0</v>
      </c>
      <c r="M40947" s="1" t="s">
        <v>531</v>
      </c>
      <c r="N40947" s="1" t="s">
        <v>52790</v>
      </c>
      <c r="O40947">
        <v>7433</v>
      </c>
      <c r="P40947">
        <v>855</v>
      </c>
      <c r="Q40947">
        <v>56177</v>
      </c>
      <c r="R40947">
        <v>0</v>
      </c>
      <c r="S40947">
        <v>1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1</v>
      </c>
      <c r="Z40947">
        <v>0</v>
      </c>
      <c r="AA40947">
        <v>0</v>
      </c>
      <c r="AB40947" s="1" t="s">
        <v>29300</v>
      </c>
      <c r="AC40947" s="1" t="s">
        <v>16089</v>
      </c>
    </row>
    <row r="40948" spans="1:29" x14ac:dyDescent="0.3">
      <c r="A40948" s="1" t="s">
        <v>52791</v>
      </c>
      <c r="B40948" s="1" t="s">
        <v>18706</v>
      </c>
      <c r="C40948" s="1" t="s">
        <v>1772</v>
      </c>
      <c r="D40948" s="1" t="s">
        <v>39</v>
      </c>
      <c r="E40948">
        <v>136000</v>
      </c>
      <c r="F40948" s="1" t="s">
        <v>99</v>
      </c>
      <c r="G40948" s="1" t="s">
        <v>111</v>
      </c>
      <c r="H40948" s="1" t="s">
        <v>69</v>
      </c>
      <c r="I40948" s="1" t="s">
        <v>20368</v>
      </c>
      <c r="J40948">
        <v>136000</v>
      </c>
      <c r="K40948">
        <v>0</v>
      </c>
      <c r="L40948">
        <v>0</v>
      </c>
      <c r="M40948" s="1" t="s">
        <v>35</v>
      </c>
      <c r="N40948" s="1" t="s">
        <v>35</v>
      </c>
      <c r="O40948">
        <v>12008</v>
      </c>
      <c r="P40948">
        <v>0</v>
      </c>
      <c r="Q40948">
        <v>56178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  <c r="Y40948">
        <v>0</v>
      </c>
      <c r="Z40948">
        <v>0</v>
      </c>
      <c r="AA40948">
        <v>0</v>
      </c>
      <c r="AB40948" s="1" t="s">
        <v>35</v>
      </c>
      <c r="AC40948" s="1" t="s">
        <v>35</v>
      </c>
    </row>
    <row r="40949" spans="1:29" x14ac:dyDescent="0.3">
      <c r="A40949" s="1" t="s">
        <v>52792</v>
      </c>
      <c r="B40949" s="1" t="s">
        <v>8747</v>
      </c>
      <c r="C40949" s="1" t="s">
        <v>31945</v>
      </c>
      <c r="D40949" s="1" t="s">
        <v>39</v>
      </c>
      <c r="E40949">
        <v>96000</v>
      </c>
      <c r="F40949" s="1" t="s">
        <v>10122</v>
      </c>
      <c r="G40949" s="1" t="s">
        <v>41</v>
      </c>
      <c r="H40949" s="1" t="s">
        <v>72</v>
      </c>
      <c r="I40949" s="1" t="s">
        <v>772</v>
      </c>
      <c r="J40949">
        <v>89000</v>
      </c>
      <c r="K40949">
        <v>0</v>
      </c>
      <c r="L40949">
        <v>7000</v>
      </c>
      <c r="M40949" s="1" t="s">
        <v>35</v>
      </c>
      <c r="N40949" s="1" t="s">
        <v>52793</v>
      </c>
      <c r="O40949">
        <v>15478</v>
      </c>
      <c r="P40949">
        <v>0</v>
      </c>
      <c r="Q40949">
        <v>56179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0</v>
      </c>
      <c r="AA40949">
        <v>0</v>
      </c>
      <c r="AB40949" s="1" t="s">
        <v>35</v>
      </c>
      <c r="AC40949" s="1" t="s">
        <v>35</v>
      </c>
    </row>
    <row r="40950" spans="1:29" x14ac:dyDescent="0.3">
      <c r="A40950" s="1" t="s">
        <v>52794</v>
      </c>
      <c r="B40950" s="1" t="s">
        <v>233</v>
      </c>
      <c r="C40950" s="1" t="s">
        <v>1024</v>
      </c>
      <c r="D40950" s="1" t="s">
        <v>32</v>
      </c>
      <c r="E40950">
        <v>190000</v>
      </c>
      <c r="F40950" s="1" t="s">
        <v>235</v>
      </c>
      <c r="G40950" s="1" t="s">
        <v>141</v>
      </c>
      <c r="H40950" s="1" t="s">
        <v>84</v>
      </c>
      <c r="I40950" s="1" t="s">
        <v>32129</v>
      </c>
      <c r="J40950">
        <v>140000</v>
      </c>
      <c r="K40950">
        <v>10000</v>
      </c>
      <c r="L40950">
        <v>40000</v>
      </c>
      <c r="M40950" s="1" t="s">
        <v>531</v>
      </c>
      <c r="N40950" s="1" t="s">
        <v>29329</v>
      </c>
      <c r="O40950">
        <v>10500</v>
      </c>
      <c r="P40950">
        <v>820</v>
      </c>
      <c r="Q40950">
        <v>56180</v>
      </c>
      <c r="R40950">
        <v>1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1</v>
      </c>
      <c r="Y40950">
        <v>0</v>
      </c>
      <c r="Z40950">
        <v>0</v>
      </c>
      <c r="AA40950">
        <v>0</v>
      </c>
      <c r="AB40950" s="1" t="s">
        <v>9087</v>
      </c>
      <c r="AC40950" s="1" t="s">
        <v>6800</v>
      </c>
    </row>
    <row r="40951" spans="1:29" x14ac:dyDescent="0.3">
      <c r="A40951" s="1" t="s">
        <v>52795</v>
      </c>
      <c r="B40951" s="1" t="s">
        <v>44</v>
      </c>
      <c r="C40951" s="1" t="s">
        <v>1355</v>
      </c>
      <c r="D40951" s="1" t="s">
        <v>39</v>
      </c>
      <c r="E40951">
        <v>148000</v>
      </c>
      <c r="F40951" s="1" t="s">
        <v>1007</v>
      </c>
      <c r="G40951" s="1" t="s">
        <v>48</v>
      </c>
      <c r="H40951" s="1" t="s">
        <v>48</v>
      </c>
      <c r="I40951" s="1" t="s">
        <v>775</v>
      </c>
      <c r="J40951">
        <v>116000</v>
      </c>
      <c r="K40951">
        <v>5000</v>
      </c>
      <c r="L40951">
        <v>27000</v>
      </c>
      <c r="M40951" s="1" t="s">
        <v>531</v>
      </c>
      <c r="N40951" s="1" t="s">
        <v>52796</v>
      </c>
      <c r="O40951">
        <v>11385</v>
      </c>
      <c r="P40951">
        <v>511</v>
      </c>
      <c r="Q40951">
        <v>56181</v>
      </c>
      <c r="R40951">
        <v>1</v>
      </c>
      <c r="S40951">
        <v>0</v>
      </c>
      <c r="T40951">
        <v>0</v>
      </c>
      <c r="U40951">
        <v>0</v>
      </c>
      <c r="V40951">
        <v>0</v>
      </c>
      <c r="W40951">
        <v>1</v>
      </c>
      <c r="X40951">
        <v>0</v>
      </c>
      <c r="Y40951">
        <v>0</v>
      </c>
      <c r="Z40951">
        <v>0</v>
      </c>
      <c r="AA40951">
        <v>0</v>
      </c>
      <c r="AB40951" s="1" t="s">
        <v>10919</v>
      </c>
      <c r="AC40951" s="1" t="s">
        <v>6800</v>
      </c>
    </row>
    <row r="40952" spans="1:29" x14ac:dyDescent="0.3">
      <c r="A40952" s="1" t="s">
        <v>52797</v>
      </c>
      <c r="B40952" s="1" t="s">
        <v>6131</v>
      </c>
      <c r="C40952" s="1" t="s">
        <v>1362</v>
      </c>
      <c r="D40952" s="1" t="s">
        <v>39</v>
      </c>
      <c r="E40952">
        <v>130000</v>
      </c>
      <c r="F40952" s="1" t="s">
        <v>122</v>
      </c>
      <c r="G40952" s="1" t="s">
        <v>100</v>
      </c>
      <c r="H40952" s="1" t="s">
        <v>100</v>
      </c>
      <c r="I40952" s="1" t="s">
        <v>772</v>
      </c>
      <c r="J40952">
        <v>110000</v>
      </c>
      <c r="K40952">
        <v>0</v>
      </c>
      <c r="L40952">
        <v>20000</v>
      </c>
      <c r="M40952" s="1" t="s">
        <v>35</v>
      </c>
      <c r="N40952" s="1" t="s">
        <v>35</v>
      </c>
      <c r="O40952">
        <v>10182</v>
      </c>
      <c r="P40952">
        <v>501</v>
      </c>
      <c r="Q40952">
        <v>56182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 s="1" t="s">
        <v>35</v>
      </c>
      <c r="AC40952" s="1" t="s">
        <v>35</v>
      </c>
    </row>
    <row r="40953" spans="1:29" x14ac:dyDescent="0.3">
      <c r="A40953" s="1" t="s">
        <v>52798</v>
      </c>
      <c r="B40953" s="1" t="s">
        <v>119</v>
      </c>
      <c r="C40953" s="1" t="s">
        <v>98</v>
      </c>
      <c r="D40953" s="1" t="s">
        <v>2347</v>
      </c>
      <c r="E40953">
        <v>254000</v>
      </c>
      <c r="F40953" s="1" t="s">
        <v>53</v>
      </c>
      <c r="G40953" s="1" t="s">
        <v>65</v>
      </c>
      <c r="H40953" s="1" t="s">
        <v>72</v>
      </c>
      <c r="I40953" s="1" t="s">
        <v>33392</v>
      </c>
      <c r="J40953">
        <v>154000</v>
      </c>
      <c r="K40953">
        <v>75000</v>
      </c>
      <c r="L40953">
        <v>25000</v>
      </c>
      <c r="M40953" s="1" t="s">
        <v>531</v>
      </c>
      <c r="N40953" s="1" t="s">
        <v>29304</v>
      </c>
      <c r="O40953">
        <v>7472</v>
      </c>
      <c r="P40953">
        <v>807</v>
      </c>
      <c r="Q40953">
        <v>56183</v>
      </c>
      <c r="R40953">
        <v>1</v>
      </c>
      <c r="S40953">
        <v>0</v>
      </c>
      <c r="T40953">
        <v>0</v>
      </c>
      <c r="U40953">
        <v>0</v>
      </c>
      <c r="V40953">
        <v>0</v>
      </c>
      <c r="W40953">
        <v>1</v>
      </c>
      <c r="X40953">
        <v>0</v>
      </c>
      <c r="Y40953">
        <v>0</v>
      </c>
      <c r="Z40953">
        <v>0</v>
      </c>
      <c r="AA40953">
        <v>0</v>
      </c>
      <c r="AB40953" s="1" t="s">
        <v>10919</v>
      </c>
      <c r="AC40953" s="1" t="s">
        <v>6800</v>
      </c>
    </row>
    <row r="40954" spans="1:29" x14ac:dyDescent="0.3">
      <c r="A40954" s="1" t="s">
        <v>52799</v>
      </c>
      <c r="B40954" s="1" t="s">
        <v>1361</v>
      </c>
      <c r="C40954" s="1" t="s">
        <v>1937</v>
      </c>
      <c r="D40954" s="1" t="s">
        <v>39</v>
      </c>
      <c r="E40954">
        <v>208000</v>
      </c>
      <c r="F40954" s="1" t="s">
        <v>1938</v>
      </c>
      <c r="G40954" s="1" t="s">
        <v>69</v>
      </c>
      <c r="H40954" s="1" t="s">
        <v>100</v>
      </c>
      <c r="I40954" s="1" t="s">
        <v>775</v>
      </c>
      <c r="J40954">
        <v>151000</v>
      </c>
      <c r="K40954">
        <v>0</v>
      </c>
      <c r="L40954">
        <v>57000</v>
      </c>
      <c r="M40954" s="1" t="s">
        <v>531</v>
      </c>
      <c r="N40954" s="1" t="s">
        <v>39066</v>
      </c>
      <c r="O40954">
        <v>9920</v>
      </c>
      <c r="P40954">
        <v>501</v>
      </c>
      <c r="Q40954">
        <v>56184</v>
      </c>
      <c r="R40954">
        <v>1</v>
      </c>
      <c r="S40954">
        <v>0</v>
      </c>
      <c r="T40954">
        <v>0</v>
      </c>
      <c r="U40954">
        <v>0</v>
      </c>
      <c r="V40954">
        <v>0</v>
      </c>
      <c r="W40954">
        <v>1</v>
      </c>
      <c r="X40954">
        <v>0</v>
      </c>
      <c r="Y40954">
        <v>0</v>
      </c>
      <c r="Z40954">
        <v>0</v>
      </c>
      <c r="AA40954">
        <v>0</v>
      </c>
      <c r="AB40954" s="1" t="s">
        <v>10919</v>
      </c>
      <c r="AC40954" s="1" t="s">
        <v>6800</v>
      </c>
    </row>
    <row r="40955" spans="1:29" x14ac:dyDescent="0.3">
      <c r="A40955" s="1" t="s">
        <v>52800</v>
      </c>
      <c r="B40955" s="1" t="s">
        <v>657</v>
      </c>
      <c r="C40955" s="1" t="s">
        <v>21432</v>
      </c>
      <c r="D40955" s="1" t="s">
        <v>52</v>
      </c>
      <c r="E40955">
        <v>337000</v>
      </c>
      <c r="F40955" s="1" t="s">
        <v>658</v>
      </c>
      <c r="G40955" s="1" t="s">
        <v>74</v>
      </c>
      <c r="H40955" s="1" t="s">
        <v>100</v>
      </c>
      <c r="I40955" s="1" t="s">
        <v>772</v>
      </c>
      <c r="J40955">
        <v>253000</v>
      </c>
      <c r="K40955">
        <v>36000</v>
      </c>
      <c r="L40955">
        <v>48000</v>
      </c>
      <c r="M40955" s="1" t="s">
        <v>531</v>
      </c>
      <c r="N40955" s="1" t="s">
        <v>52801</v>
      </c>
      <c r="O40955">
        <v>11412</v>
      </c>
      <c r="P40955">
        <v>511</v>
      </c>
      <c r="Q40955">
        <v>56185</v>
      </c>
      <c r="R40955">
        <v>0</v>
      </c>
      <c r="S40955">
        <v>1</v>
      </c>
      <c r="T40955">
        <v>0</v>
      </c>
      <c r="U40955">
        <v>0</v>
      </c>
      <c r="V40955">
        <v>0</v>
      </c>
      <c r="W40955">
        <v>0</v>
      </c>
      <c r="X40955">
        <v>1</v>
      </c>
      <c r="Y40955">
        <v>0</v>
      </c>
      <c r="Z40955">
        <v>0</v>
      </c>
      <c r="AA40955">
        <v>0</v>
      </c>
      <c r="AB40955" s="1" t="s">
        <v>9087</v>
      </c>
      <c r="AC40955" s="1" t="s">
        <v>16089</v>
      </c>
    </row>
    <row r="40956" spans="1:29" x14ac:dyDescent="0.3">
      <c r="A40956" s="1" t="s">
        <v>52802</v>
      </c>
      <c r="B40956" s="1" t="s">
        <v>325</v>
      </c>
      <c r="C40956" s="1" t="s">
        <v>840</v>
      </c>
      <c r="D40956" s="1" t="s">
        <v>39</v>
      </c>
      <c r="E40956">
        <v>398000</v>
      </c>
      <c r="F40956" s="1" t="s">
        <v>40</v>
      </c>
      <c r="G40956" s="1" t="s">
        <v>47</v>
      </c>
      <c r="H40956" s="1" t="s">
        <v>48</v>
      </c>
      <c r="I40956" s="1" t="s">
        <v>775</v>
      </c>
      <c r="J40956">
        <v>190000</v>
      </c>
      <c r="K40956">
        <v>158000</v>
      </c>
      <c r="L40956">
        <v>50000</v>
      </c>
      <c r="M40956" s="1" t="s">
        <v>547</v>
      </c>
      <c r="N40956" s="1" t="s">
        <v>14129</v>
      </c>
      <c r="O40956">
        <v>7419</v>
      </c>
      <c r="P40956">
        <v>807</v>
      </c>
      <c r="Q40956">
        <v>56188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  <c r="Y40956">
        <v>0</v>
      </c>
      <c r="Z40956">
        <v>0</v>
      </c>
      <c r="AA40956">
        <v>0</v>
      </c>
      <c r="AB40956" s="1" t="s">
        <v>35</v>
      </c>
      <c r="AC40956" s="1" t="s">
        <v>35</v>
      </c>
    </row>
    <row r="40957" spans="1:29" x14ac:dyDescent="0.3">
      <c r="A40957" s="1" t="s">
        <v>52803</v>
      </c>
      <c r="B40957" s="1" t="s">
        <v>119</v>
      </c>
      <c r="C40957" s="1" t="s">
        <v>45</v>
      </c>
      <c r="D40957" s="1" t="s">
        <v>32</v>
      </c>
      <c r="E40957">
        <v>540000</v>
      </c>
      <c r="F40957" s="1" t="s">
        <v>122</v>
      </c>
      <c r="G40957" s="1" t="s">
        <v>65</v>
      </c>
      <c r="H40957" s="1" t="s">
        <v>69</v>
      </c>
      <c r="I40957" s="1" t="s">
        <v>4144</v>
      </c>
      <c r="J40957">
        <v>244000</v>
      </c>
      <c r="K40957">
        <v>220000</v>
      </c>
      <c r="L40957">
        <v>76000</v>
      </c>
      <c r="M40957" s="1" t="s">
        <v>35</v>
      </c>
      <c r="N40957" s="1" t="s">
        <v>35</v>
      </c>
      <c r="O40957">
        <v>10182</v>
      </c>
      <c r="P40957">
        <v>501</v>
      </c>
      <c r="Q40957">
        <v>56189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 s="1" t="s">
        <v>35</v>
      </c>
      <c r="AC40957" s="1" t="s">
        <v>35</v>
      </c>
    </row>
    <row r="40958" spans="1:29" x14ac:dyDescent="0.3">
      <c r="A40958" s="1" t="s">
        <v>52804</v>
      </c>
      <c r="B40958" s="1" t="s">
        <v>1936</v>
      </c>
      <c r="C40958" s="1" t="s">
        <v>2808</v>
      </c>
      <c r="D40958" s="1" t="s">
        <v>39</v>
      </c>
      <c r="E40958">
        <v>163000</v>
      </c>
      <c r="F40958" s="1" t="s">
        <v>1938</v>
      </c>
      <c r="G40958" s="1" t="s">
        <v>148</v>
      </c>
      <c r="H40958" s="1" t="s">
        <v>42</v>
      </c>
      <c r="I40958" s="1" t="s">
        <v>1422</v>
      </c>
      <c r="J40958">
        <v>145000</v>
      </c>
      <c r="K40958">
        <v>0</v>
      </c>
      <c r="L40958">
        <v>17000</v>
      </c>
      <c r="M40958" s="1" t="s">
        <v>547</v>
      </c>
      <c r="N40958" s="1" t="s">
        <v>29853</v>
      </c>
      <c r="O40958">
        <v>9920</v>
      </c>
      <c r="P40958">
        <v>501</v>
      </c>
      <c r="Q40958">
        <v>56190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1</v>
      </c>
      <c r="X40958">
        <v>0</v>
      </c>
      <c r="Y40958">
        <v>0</v>
      </c>
      <c r="Z40958">
        <v>0</v>
      </c>
      <c r="AA40958">
        <v>0</v>
      </c>
      <c r="AB40958" s="1" t="s">
        <v>10919</v>
      </c>
      <c r="AC40958" s="1" t="s">
        <v>35</v>
      </c>
    </row>
    <row r="40959" spans="1:29" x14ac:dyDescent="0.3">
      <c r="A40959" s="1" t="s">
        <v>52805</v>
      </c>
      <c r="B40959" s="1" t="s">
        <v>56</v>
      </c>
      <c r="C40959" s="1" t="s">
        <v>71</v>
      </c>
      <c r="D40959" s="1" t="s">
        <v>39</v>
      </c>
      <c r="E40959">
        <v>145000</v>
      </c>
      <c r="F40959" s="1" t="s">
        <v>64</v>
      </c>
      <c r="G40959" s="1" t="s">
        <v>72</v>
      </c>
      <c r="H40959" s="1" t="s">
        <v>48</v>
      </c>
      <c r="I40959" s="1" t="s">
        <v>775</v>
      </c>
      <c r="J40959">
        <v>113000</v>
      </c>
      <c r="K40959">
        <v>18000</v>
      </c>
      <c r="L40959">
        <v>11000</v>
      </c>
      <c r="M40959" s="1" t="s">
        <v>35</v>
      </c>
      <c r="N40959" s="1" t="s">
        <v>35</v>
      </c>
      <c r="O40959">
        <v>11521</v>
      </c>
      <c r="P40959">
        <v>819</v>
      </c>
      <c r="Q40959">
        <v>56191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 s="1" t="s">
        <v>35</v>
      </c>
      <c r="AC40959" s="1" t="s">
        <v>35</v>
      </c>
    </row>
    <row r="40960" spans="1:29" x14ac:dyDescent="0.3">
      <c r="A40960" s="1" t="s">
        <v>52806</v>
      </c>
      <c r="B40960" s="1" t="s">
        <v>11795</v>
      </c>
      <c r="C40960" s="1" t="s">
        <v>31</v>
      </c>
      <c r="D40960" s="1" t="s">
        <v>39</v>
      </c>
      <c r="E40960">
        <v>74000</v>
      </c>
      <c r="F40960" s="1" t="s">
        <v>2806</v>
      </c>
      <c r="G40960" s="1" t="s">
        <v>42</v>
      </c>
      <c r="H40960" s="1" t="s">
        <v>100</v>
      </c>
      <c r="I40960" s="1" t="s">
        <v>786</v>
      </c>
      <c r="J40960">
        <v>70000</v>
      </c>
      <c r="K40960">
        <v>0</v>
      </c>
      <c r="L40960">
        <v>4000</v>
      </c>
      <c r="M40960" s="1" t="s">
        <v>531</v>
      </c>
      <c r="N40960" s="1" t="s">
        <v>29304</v>
      </c>
      <c r="O40960">
        <v>11896</v>
      </c>
      <c r="P40960">
        <v>609</v>
      </c>
      <c r="Q40960">
        <v>56192</v>
      </c>
      <c r="R40960">
        <v>1</v>
      </c>
      <c r="S40960">
        <v>0</v>
      </c>
      <c r="T40960">
        <v>0</v>
      </c>
      <c r="U40960">
        <v>0</v>
      </c>
      <c r="V40960">
        <v>0</v>
      </c>
      <c r="W40960">
        <v>1</v>
      </c>
      <c r="X40960">
        <v>0</v>
      </c>
      <c r="Y40960">
        <v>0</v>
      </c>
      <c r="Z40960">
        <v>0</v>
      </c>
      <c r="AA40960">
        <v>0</v>
      </c>
      <c r="AB40960" s="1" t="s">
        <v>10919</v>
      </c>
      <c r="AC40960" s="1" t="s">
        <v>6800</v>
      </c>
    </row>
    <row r="40961" spans="1:29" x14ac:dyDescent="0.3">
      <c r="A40961" s="1" t="s">
        <v>52807</v>
      </c>
      <c r="B40961" s="1" t="s">
        <v>44</v>
      </c>
      <c r="C40961" s="1" t="s">
        <v>98</v>
      </c>
      <c r="D40961" s="1" t="s">
        <v>39</v>
      </c>
      <c r="E40961">
        <v>110000</v>
      </c>
      <c r="F40961" s="1" t="s">
        <v>46</v>
      </c>
      <c r="G40961" s="1" t="s">
        <v>42</v>
      </c>
      <c r="H40961" s="1" t="s">
        <v>72</v>
      </c>
      <c r="I40961" s="1" t="s">
        <v>786</v>
      </c>
      <c r="J40961">
        <v>110000</v>
      </c>
      <c r="K40961">
        <v>0</v>
      </c>
      <c r="L40961">
        <v>0</v>
      </c>
      <c r="M40961" s="1" t="s">
        <v>35</v>
      </c>
      <c r="N40961" s="1" t="s">
        <v>29345</v>
      </c>
      <c r="O40961">
        <v>11527</v>
      </c>
      <c r="P40961">
        <v>819</v>
      </c>
      <c r="Q40961">
        <v>56194</v>
      </c>
      <c r="R40961">
        <v>1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 s="1" t="s">
        <v>35</v>
      </c>
      <c r="AC40961" s="1" t="s">
        <v>6800</v>
      </c>
    </row>
    <row r="40962" spans="1:29" x14ac:dyDescent="0.3">
      <c r="A40962" s="1" t="s">
        <v>52808</v>
      </c>
      <c r="B40962" s="1" t="s">
        <v>30</v>
      </c>
      <c r="C40962" s="1" t="s">
        <v>11463</v>
      </c>
      <c r="D40962" s="1" t="s">
        <v>39</v>
      </c>
      <c r="E40962">
        <v>190000</v>
      </c>
      <c r="F40962" s="1" t="s">
        <v>33</v>
      </c>
      <c r="G40962" s="1" t="s">
        <v>48</v>
      </c>
      <c r="H40962" s="1" t="s">
        <v>48</v>
      </c>
      <c r="I40962" s="1" t="s">
        <v>772</v>
      </c>
      <c r="J40962">
        <v>120000</v>
      </c>
      <c r="K40962">
        <v>40000</v>
      </c>
      <c r="L40962">
        <v>30000</v>
      </c>
      <c r="M40962" s="1" t="s">
        <v>531</v>
      </c>
      <c r="N40962" s="1" t="s">
        <v>52809</v>
      </c>
      <c r="O40962">
        <v>7392</v>
      </c>
      <c r="P40962">
        <v>807</v>
      </c>
      <c r="Q40962">
        <v>56195</v>
      </c>
      <c r="R40962">
        <v>0</v>
      </c>
      <c r="S40962">
        <v>1</v>
      </c>
      <c r="T40962">
        <v>0</v>
      </c>
      <c r="U40962">
        <v>0</v>
      </c>
      <c r="V40962">
        <v>0</v>
      </c>
      <c r="W40962">
        <v>0</v>
      </c>
      <c r="X40962">
        <v>1</v>
      </c>
      <c r="Y40962">
        <v>0</v>
      </c>
      <c r="Z40962">
        <v>0</v>
      </c>
      <c r="AA40962">
        <v>0</v>
      </c>
      <c r="AB40962" s="1" t="s">
        <v>9087</v>
      </c>
      <c r="AC40962" s="1" t="s">
        <v>16089</v>
      </c>
    </row>
    <row r="40963" spans="1:29" x14ac:dyDescent="0.3">
      <c r="A40963" s="1" t="s">
        <v>52810</v>
      </c>
      <c r="B40963" s="1" t="s">
        <v>52811</v>
      </c>
      <c r="C40963" s="1" t="s">
        <v>89</v>
      </c>
      <c r="D40963" s="1" t="s">
        <v>39</v>
      </c>
      <c r="E40963">
        <v>200000</v>
      </c>
      <c r="F40963" s="1" t="s">
        <v>2760</v>
      </c>
      <c r="G40963" s="1" t="s">
        <v>84</v>
      </c>
      <c r="H40963" s="1" t="s">
        <v>100</v>
      </c>
      <c r="I40963" s="1" t="s">
        <v>786</v>
      </c>
      <c r="J40963">
        <v>160000</v>
      </c>
      <c r="K40963">
        <v>10000</v>
      </c>
      <c r="L40963">
        <v>30000</v>
      </c>
      <c r="M40963" s="1" t="s">
        <v>35</v>
      </c>
      <c r="N40963" s="1" t="s">
        <v>35</v>
      </c>
      <c r="O40963">
        <v>11433</v>
      </c>
      <c r="P40963">
        <v>511</v>
      </c>
      <c r="Q40963">
        <v>56196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 s="1" t="s">
        <v>35</v>
      </c>
      <c r="AC40963" s="1" t="s">
        <v>35</v>
      </c>
    </row>
    <row r="40964" spans="1:29" x14ac:dyDescent="0.3">
      <c r="A40964" s="1" t="s">
        <v>52812</v>
      </c>
      <c r="B40964" s="1" t="s">
        <v>52813</v>
      </c>
      <c r="C40964" s="1" t="s">
        <v>31</v>
      </c>
      <c r="D40964" s="1" t="s">
        <v>39</v>
      </c>
      <c r="E40964">
        <v>180000</v>
      </c>
      <c r="F40964" s="1" t="s">
        <v>945</v>
      </c>
      <c r="G40964" s="1" t="s">
        <v>100</v>
      </c>
      <c r="H40964" s="1" t="s">
        <v>100</v>
      </c>
      <c r="I40964" s="1" t="s">
        <v>1422</v>
      </c>
      <c r="J40964">
        <v>140000</v>
      </c>
      <c r="K40964">
        <v>0</v>
      </c>
      <c r="L40964">
        <v>40000</v>
      </c>
      <c r="M40964" s="1" t="s">
        <v>35</v>
      </c>
      <c r="N40964" s="1" t="s">
        <v>35</v>
      </c>
      <c r="O40964">
        <v>8198</v>
      </c>
      <c r="P40964">
        <v>602</v>
      </c>
      <c r="Q40964">
        <v>56197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 s="1" t="s">
        <v>35</v>
      </c>
      <c r="AC40964" s="1" t="s">
        <v>35</v>
      </c>
    </row>
    <row r="40965" spans="1:29" x14ac:dyDescent="0.3">
      <c r="A40965" s="1" t="s">
        <v>52814</v>
      </c>
      <c r="B40965" s="1" t="s">
        <v>56</v>
      </c>
      <c r="C40965" s="1" t="s">
        <v>57</v>
      </c>
      <c r="D40965" s="1" t="s">
        <v>39</v>
      </c>
      <c r="E40965">
        <v>168000</v>
      </c>
      <c r="F40965" s="1" t="s">
        <v>550</v>
      </c>
      <c r="G40965" s="1" t="s">
        <v>42</v>
      </c>
      <c r="H40965" s="1" t="s">
        <v>42</v>
      </c>
      <c r="I40965" s="1" t="s">
        <v>772</v>
      </c>
      <c r="J40965">
        <v>125000</v>
      </c>
      <c r="K40965">
        <v>30000</v>
      </c>
      <c r="L40965">
        <v>13000</v>
      </c>
      <c r="M40965" s="1" t="s">
        <v>531</v>
      </c>
      <c r="N40965" s="1" t="s">
        <v>29436</v>
      </c>
      <c r="O40965">
        <v>7275</v>
      </c>
      <c r="P40965">
        <v>803</v>
      </c>
      <c r="Q40965">
        <v>56198</v>
      </c>
      <c r="R40965">
        <v>0</v>
      </c>
      <c r="S40965">
        <v>1</v>
      </c>
      <c r="T40965">
        <v>0</v>
      </c>
      <c r="U40965">
        <v>0</v>
      </c>
      <c r="V40965">
        <v>0</v>
      </c>
      <c r="W40965">
        <v>0</v>
      </c>
      <c r="X40965">
        <v>1</v>
      </c>
      <c r="Y40965">
        <v>0</v>
      </c>
      <c r="Z40965">
        <v>0</v>
      </c>
      <c r="AA40965">
        <v>0</v>
      </c>
      <c r="AB40965" s="1" t="s">
        <v>9087</v>
      </c>
      <c r="AC40965" s="1" t="s">
        <v>16089</v>
      </c>
    </row>
    <row r="40966" spans="1:29" x14ac:dyDescent="0.3">
      <c r="A40966" s="1" t="s">
        <v>52815</v>
      </c>
      <c r="B40966" s="1" t="s">
        <v>657</v>
      </c>
      <c r="C40966" s="1" t="s">
        <v>2002</v>
      </c>
      <c r="D40966" s="1" t="s">
        <v>39</v>
      </c>
      <c r="E40966">
        <v>175000</v>
      </c>
      <c r="F40966" s="1" t="s">
        <v>5415</v>
      </c>
      <c r="G40966" s="1" t="s">
        <v>75</v>
      </c>
      <c r="H40966" s="1" t="s">
        <v>69</v>
      </c>
      <c r="I40966" s="1" t="s">
        <v>875</v>
      </c>
      <c r="J40966">
        <v>157000</v>
      </c>
      <c r="K40966">
        <v>0</v>
      </c>
      <c r="L40966">
        <v>19000</v>
      </c>
      <c r="M40966" s="1" t="s">
        <v>531</v>
      </c>
      <c r="N40966" s="1" t="s">
        <v>29306</v>
      </c>
      <c r="O40966">
        <v>12391</v>
      </c>
      <c r="P40966">
        <v>511</v>
      </c>
      <c r="Q40966">
        <v>56199</v>
      </c>
      <c r="R40966">
        <v>0</v>
      </c>
      <c r="S40966">
        <v>1</v>
      </c>
      <c r="T40966">
        <v>0</v>
      </c>
      <c r="U40966">
        <v>0</v>
      </c>
      <c r="V40966">
        <v>0</v>
      </c>
      <c r="W40966">
        <v>0</v>
      </c>
      <c r="X40966">
        <v>1</v>
      </c>
      <c r="Y40966">
        <v>0</v>
      </c>
      <c r="Z40966">
        <v>0</v>
      </c>
      <c r="AA40966">
        <v>0</v>
      </c>
      <c r="AB40966" s="1" t="s">
        <v>9087</v>
      </c>
      <c r="AC40966" s="1" t="s">
        <v>16089</v>
      </c>
    </row>
    <row r="40967" spans="1:29" x14ac:dyDescent="0.3">
      <c r="A40967" s="1" t="s">
        <v>52816</v>
      </c>
      <c r="B40967" s="1" t="s">
        <v>48850</v>
      </c>
      <c r="C40967" s="1" t="s">
        <v>227</v>
      </c>
      <c r="D40967" s="1" t="s">
        <v>39</v>
      </c>
      <c r="E40967">
        <v>163000</v>
      </c>
      <c r="F40967" s="1" t="s">
        <v>52817</v>
      </c>
      <c r="G40967" s="1" t="s">
        <v>111</v>
      </c>
      <c r="H40967" s="1" t="s">
        <v>42</v>
      </c>
      <c r="I40967" s="1" t="s">
        <v>34440</v>
      </c>
      <c r="J40967">
        <v>160000</v>
      </c>
      <c r="K40967">
        <v>0</v>
      </c>
      <c r="L40967">
        <v>3000</v>
      </c>
      <c r="M40967" s="1" t="s">
        <v>531</v>
      </c>
      <c r="N40967" s="1" t="s">
        <v>39171</v>
      </c>
      <c r="O40967">
        <v>8833</v>
      </c>
      <c r="P40967">
        <v>521</v>
      </c>
      <c r="Q40967">
        <v>56200</v>
      </c>
      <c r="R40967">
        <v>1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1</v>
      </c>
      <c r="Y40967">
        <v>0</v>
      </c>
      <c r="Z40967">
        <v>0</v>
      </c>
      <c r="AA40967">
        <v>0</v>
      </c>
      <c r="AB40967" s="1" t="s">
        <v>9087</v>
      </c>
      <c r="AC40967" s="1" t="s">
        <v>6800</v>
      </c>
    </row>
    <row r="40968" spans="1:29" x14ac:dyDescent="0.3">
      <c r="A40968" s="1" t="s">
        <v>52818</v>
      </c>
      <c r="B40968" s="1" t="s">
        <v>1173</v>
      </c>
      <c r="C40968" s="1" t="s">
        <v>52819</v>
      </c>
      <c r="D40968" s="1" t="s">
        <v>52</v>
      </c>
      <c r="E40968">
        <v>220000</v>
      </c>
      <c r="F40968" s="1" t="s">
        <v>122</v>
      </c>
      <c r="G40968" s="1" t="s">
        <v>84</v>
      </c>
      <c r="H40968" s="1" t="s">
        <v>41</v>
      </c>
      <c r="I40968" s="1" t="s">
        <v>1422</v>
      </c>
      <c r="J40968">
        <v>204000</v>
      </c>
      <c r="K40968">
        <v>20000</v>
      </c>
      <c r="L40968">
        <v>0</v>
      </c>
      <c r="M40968" s="1" t="s">
        <v>547</v>
      </c>
      <c r="N40968" s="1" t="s">
        <v>29329</v>
      </c>
      <c r="O40968">
        <v>10182</v>
      </c>
      <c r="P40968">
        <v>501</v>
      </c>
      <c r="Q40968">
        <v>56202</v>
      </c>
      <c r="R40968">
        <v>1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1</v>
      </c>
      <c r="Y40968">
        <v>0</v>
      </c>
      <c r="Z40968">
        <v>0</v>
      </c>
      <c r="AA40968">
        <v>0</v>
      </c>
      <c r="AB40968" s="1" t="s">
        <v>9087</v>
      </c>
      <c r="AC40968" s="1" t="s">
        <v>6800</v>
      </c>
    </row>
    <row r="40969" spans="1:29" x14ac:dyDescent="0.3">
      <c r="A40969" s="1" t="s">
        <v>52820</v>
      </c>
      <c r="B40969" s="1" t="s">
        <v>2749</v>
      </c>
      <c r="C40969" s="1" t="s">
        <v>32</v>
      </c>
      <c r="D40969" s="1" t="s">
        <v>32</v>
      </c>
      <c r="E40969">
        <v>80000</v>
      </c>
      <c r="F40969" s="1" t="s">
        <v>2751</v>
      </c>
      <c r="G40969" s="1" t="s">
        <v>48</v>
      </c>
      <c r="H40969" s="1" t="s">
        <v>48</v>
      </c>
      <c r="I40969" s="1" t="s">
        <v>1265</v>
      </c>
      <c r="J40969">
        <v>80000</v>
      </c>
      <c r="K40969">
        <v>0</v>
      </c>
      <c r="L40969">
        <v>0</v>
      </c>
      <c r="M40969" s="1" t="s">
        <v>35</v>
      </c>
      <c r="N40969" s="1" t="s">
        <v>41042</v>
      </c>
      <c r="O40969">
        <v>36504</v>
      </c>
      <c r="P40969">
        <v>501</v>
      </c>
      <c r="Q40969">
        <v>56204</v>
      </c>
      <c r="R40969">
        <v>0</v>
      </c>
      <c r="S40969">
        <v>1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 s="1" t="s">
        <v>35</v>
      </c>
      <c r="AC40969" s="1" t="s">
        <v>16089</v>
      </c>
    </row>
    <row r="40970" spans="1:29" x14ac:dyDescent="0.3">
      <c r="A40970" s="1" t="s">
        <v>52821</v>
      </c>
      <c r="B40970" s="1" t="s">
        <v>91</v>
      </c>
      <c r="C40970" s="1" t="s">
        <v>92</v>
      </c>
      <c r="D40970" s="1" t="s">
        <v>39</v>
      </c>
      <c r="E40970">
        <v>189000</v>
      </c>
      <c r="F40970" s="1" t="s">
        <v>46</v>
      </c>
      <c r="G40970" s="1" t="s">
        <v>100</v>
      </c>
      <c r="H40970" s="1" t="s">
        <v>100</v>
      </c>
      <c r="I40970" s="1" t="s">
        <v>926</v>
      </c>
      <c r="J40970">
        <v>132000</v>
      </c>
      <c r="K40970">
        <v>45000</v>
      </c>
      <c r="L40970">
        <v>12000</v>
      </c>
      <c r="M40970" s="1" t="s">
        <v>35</v>
      </c>
      <c r="N40970" s="1" t="s">
        <v>38959</v>
      </c>
      <c r="O40970">
        <v>11527</v>
      </c>
      <c r="P40970">
        <v>819</v>
      </c>
      <c r="Q40970">
        <v>56208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 s="1" t="s">
        <v>35</v>
      </c>
      <c r="AC40970" s="1" t="s">
        <v>35</v>
      </c>
    </row>
    <row r="40971" spans="1:29" x14ac:dyDescent="0.3">
      <c r="A40971" s="1" t="s">
        <v>52822</v>
      </c>
      <c r="B40971" s="1" t="s">
        <v>77</v>
      </c>
      <c r="C40971" s="1" t="s">
        <v>905</v>
      </c>
      <c r="D40971" s="1" t="s">
        <v>39</v>
      </c>
      <c r="E40971">
        <v>260000</v>
      </c>
      <c r="F40971" s="1" t="s">
        <v>40</v>
      </c>
      <c r="G40971" s="1" t="s">
        <v>54</v>
      </c>
      <c r="H40971" s="1" t="s">
        <v>42</v>
      </c>
      <c r="I40971" s="1" t="s">
        <v>775</v>
      </c>
      <c r="J40971">
        <v>195000</v>
      </c>
      <c r="K40971">
        <v>40000</v>
      </c>
      <c r="L40971">
        <v>25000</v>
      </c>
      <c r="M40971" s="1" t="s">
        <v>35</v>
      </c>
      <c r="N40971" s="1" t="s">
        <v>35</v>
      </c>
      <c r="O40971">
        <v>7419</v>
      </c>
      <c r="P40971">
        <v>807</v>
      </c>
      <c r="Q40971">
        <v>56211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 s="1" t="s">
        <v>35</v>
      </c>
      <c r="AC40971" s="1" t="s">
        <v>35</v>
      </c>
    </row>
    <row r="40972" spans="1:29" x14ac:dyDescent="0.3">
      <c r="A40972" s="1" t="s">
        <v>52823</v>
      </c>
      <c r="B40972" s="1" t="s">
        <v>12209</v>
      </c>
      <c r="C40972" s="1" t="s">
        <v>1249</v>
      </c>
      <c r="D40972" s="1" t="s">
        <v>39</v>
      </c>
      <c r="E40972">
        <v>227000</v>
      </c>
      <c r="F40972" s="1" t="s">
        <v>33</v>
      </c>
      <c r="G40972" s="1" t="s">
        <v>100</v>
      </c>
      <c r="H40972" s="1" t="s">
        <v>100</v>
      </c>
      <c r="I40972" s="1" t="s">
        <v>816</v>
      </c>
      <c r="J40972">
        <v>152000</v>
      </c>
      <c r="K40972">
        <v>75000</v>
      </c>
      <c r="L40972">
        <v>0</v>
      </c>
      <c r="M40972" s="1" t="s">
        <v>531</v>
      </c>
      <c r="N40972" s="1" t="s">
        <v>29299</v>
      </c>
      <c r="O40972">
        <v>7392</v>
      </c>
      <c r="P40972">
        <v>807</v>
      </c>
      <c r="Q40972">
        <v>56212</v>
      </c>
      <c r="R40972">
        <v>0</v>
      </c>
      <c r="S40972">
        <v>1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1</v>
      </c>
      <c r="Z40972">
        <v>0</v>
      </c>
      <c r="AA40972">
        <v>0</v>
      </c>
      <c r="AB40972" s="1" t="s">
        <v>29300</v>
      </c>
      <c r="AC40972" s="1" t="s">
        <v>16089</v>
      </c>
    </row>
    <row r="40973" spans="1:29" x14ac:dyDescent="0.3">
      <c r="A40973" s="1" t="s">
        <v>52824</v>
      </c>
      <c r="B40973" s="1" t="s">
        <v>48850</v>
      </c>
      <c r="C40973" s="1" t="s">
        <v>258</v>
      </c>
      <c r="D40973" s="1" t="s">
        <v>5368</v>
      </c>
      <c r="E40973">
        <v>80000</v>
      </c>
      <c r="F40973" s="1" t="s">
        <v>26762</v>
      </c>
      <c r="G40973" s="1" t="s">
        <v>100</v>
      </c>
      <c r="H40973" s="1" t="s">
        <v>100</v>
      </c>
      <c r="I40973" s="1" t="s">
        <v>40240</v>
      </c>
      <c r="J40973">
        <v>80000</v>
      </c>
      <c r="K40973">
        <v>0</v>
      </c>
      <c r="L40973">
        <v>0</v>
      </c>
      <c r="M40973" s="1" t="s">
        <v>35</v>
      </c>
      <c r="N40973" s="1" t="s">
        <v>39007</v>
      </c>
      <c r="O40973">
        <v>7759</v>
      </c>
      <c r="P40973">
        <v>534</v>
      </c>
      <c r="Q40973">
        <v>56213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 s="1" t="s">
        <v>35</v>
      </c>
      <c r="AC40973" s="1" t="s">
        <v>35</v>
      </c>
    </row>
    <row r="40974" spans="1:29" x14ac:dyDescent="0.3">
      <c r="A40974" s="1" t="s">
        <v>52825</v>
      </c>
      <c r="B40974" s="1" t="s">
        <v>1936</v>
      </c>
      <c r="C40974" s="1" t="s">
        <v>1937</v>
      </c>
      <c r="D40974" s="1" t="s">
        <v>39</v>
      </c>
      <c r="E40974">
        <v>180000</v>
      </c>
      <c r="F40974" s="1" t="s">
        <v>122</v>
      </c>
      <c r="G40974" s="1" t="s">
        <v>100</v>
      </c>
      <c r="H40974" s="1" t="s">
        <v>100</v>
      </c>
      <c r="I40974" s="1" t="s">
        <v>52826</v>
      </c>
      <c r="J40974">
        <v>140000</v>
      </c>
      <c r="K40974">
        <v>0</v>
      </c>
      <c r="L40974">
        <v>40000</v>
      </c>
      <c r="M40974" s="1" t="s">
        <v>531</v>
      </c>
      <c r="N40974" s="1" t="s">
        <v>52827</v>
      </c>
      <c r="O40974">
        <v>10182</v>
      </c>
      <c r="P40974">
        <v>501</v>
      </c>
      <c r="Q40974">
        <v>56215</v>
      </c>
      <c r="R40974">
        <v>0</v>
      </c>
      <c r="S40974">
        <v>0</v>
      </c>
      <c r="T40974">
        <v>1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 s="1" t="s">
        <v>35</v>
      </c>
      <c r="AC40974" s="1" t="s">
        <v>159</v>
      </c>
    </row>
    <row r="40975" spans="1:29" x14ac:dyDescent="0.3">
      <c r="A40975" s="1" t="s">
        <v>52828</v>
      </c>
      <c r="B40975" s="1" t="s">
        <v>23347</v>
      </c>
      <c r="C40975" s="1" t="s">
        <v>24316</v>
      </c>
      <c r="D40975" s="1" t="s">
        <v>1607</v>
      </c>
      <c r="E40975">
        <v>149000</v>
      </c>
      <c r="F40975" s="1" t="s">
        <v>58</v>
      </c>
      <c r="G40975" s="1" t="s">
        <v>48</v>
      </c>
      <c r="H40975" s="1" t="s">
        <v>48</v>
      </c>
      <c r="I40975" s="1" t="s">
        <v>32142</v>
      </c>
      <c r="J40975">
        <v>100000</v>
      </c>
      <c r="K40975">
        <v>12000</v>
      </c>
      <c r="L40975">
        <v>38000</v>
      </c>
      <c r="M40975" s="1" t="s">
        <v>547</v>
      </c>
      <c r="N40975" s="1" t="s">
        <v>52829</v>
      </c>
      <c r="O40975">
        <v>7322</v>
      </c>
      <c r="P40975">
        <v>807</v>
      </c>
      <c r="Q40975">
        <v>56216</v>
      </c>
      <c r="R40975">
        <v>0</v>
      </c>
      <c r="S40975">
        <v>1</v>
      </c>
      <c r="T40975">
        <v>0</v>
      </c>
      <c r="U40975">
        <v>0</v>
      </c>
      <c r="V40975">
        <v>0</v>
      </c>
      <c r="W40975">
        <v>1</v>
      </c>
      <c r="X40975">
        <v>0</v>
      </c>
      <c r="Y40975">
        <v>0</v>
      </c>
      <c r="Z40975">
        <v>0</v>
      </c>
      <c r="AA40975">
        <v>0</v>
      </c>
      <c r="AB40975" s="1" t="s">
        <v>10919</v>
      </c>
      <c r="AC40975" s="1" t="s">
        <v>16089</v>
      </c>
    </row>
    <row r="40976" spans="1:29" x14ac:dyDescent="0.3">
      <c r="A40976" s="1" t="s">
        <v>52830</v>
      </c>
      <c r="B40976" s="1" t="s">
        <v>512</v>
      </c>
      <c r="C40976" s="1" t="s">
        <v>105</v>
      </c>
      <c r="D40976" s="1" t="s">
        <v>39</v>
      </c>
      <c r="E40976">
        <v>292000</v>
      </c>
      <c r="F40976" s="1" t="s">
        <v>53</v>
      </c>
      <c r="G40976" s="1" t="s">
        <v>74</v>
      </c>
      <c r="H40976" s="1" t="s">
        <v>100</v>
      </c>
      <c r="I40976" s="1" t="s">
        <v>873</v>
      </c>
      <c r="J40976">
        <v>210000</v>
      </c>
      <c r="K40976">
        <v>50000</v>
      </c>
      <c r="L40976">
        <v>32000</v>
      </c>
      <c r="M40976" s="1" t="s">
        <v>531</v>
      </c>
      <c r="N40976" s="1" t="s">
        <v>52831</v>
      </c>
      <c r="O40976">
        <v>7472</v>
      </c>
      <c r="P40976">
        <v>807</v>
      </c>
      <c r="Q40976">
        <v>56218</v>
      </c>
      <c r="R40976">
        <v>1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 s="1" t="s">
        <v>35</v>
      </c>
      <c r="AC40976" s="1" t="s">
        <v>6800</v>
      </c>
    </row>
    <row r="40977" spans="1:29" x14ac:dyDescent="0.3">
      <c r="A40977" s="1" t="s">
        <v>52832</v>
      </c>
      <c r="B40977" s="1" t="s">
        <v>44</v>
      </c>
      <c r="C40977" s="1" t="s">
        <v>89</v>
      </c>
      <c r="D40977" s="1" t="s">
        <v>39</v>
      </c>
      <c r="E40977">
        <v>219000</v>
      </c>
      <c r="F40977" s="1" t="s">
        <v>945</v>
      </c>
      <c r="G40977" s="1" t="s">
        <v>69</v>
      </c>
      <c r="H40977" s="1" t="s">
        <v>100</v>
      </c>
      <c r="I40977" s="1" t="s">
        <v>816</v>
      </c>
      <c r="J40977">
        <v>144000</v>
      </c>
      <c r="K40977">
        <v>60000</v>
      </c>
      <c r="L40977">
        <v>15000</v>
      </c>
      <c r="M40977" s="1" t="s">
        <v>531</v>
      </c>
      <c r="N40977" s="1" t="s">
        <v>42990</v>
      </c>
      <c r="O40977">
        <v>8198</v>
      </c>
      <c r="P40977">
        <v>602</v>
      </c>
      <c r="Q40977">
        <v>56219</v>
      </c>
      <c r="R40977">
        <v>0</v>
      </c>
      <c r="S40977">
        <v>1</v>
      </c>
      <c r="T40977">
        <v>0</v>
      </c>
      <c r="U40977">
        <v>0</v>
      </c>
      <c r="V40977">
        <v>0</v>
      </c>
      <c r="W40977">
        <v>0</v>
      </c>
      <c r="X40977">
        <v>1</v>
      </c>
      <c r="Y40977">
        <v>0</v>
      </c>
      <c r="Z40977">
        <v>0</v>
      </c>
      <c r="AA40977">
        <v>0</v>
      </c>
      <c r="AB40977" s="1" t="s">
        <v>9087</v>
      </c>
      <c r="AC40977" s="1" t="s">
        <v>16089</v>
      </c>
    </row>
    <row r="40978" spans="1:29" x14ac:dyDescent="0.3">
      <c r="A40978" s="1" t="s">
        <v>52833</v>
      </c>
      <c r="B40978" s="1" t="s">
        <v>445</v>
      </c>
      <c r="C40978" s="1" t="s">
        <v>87</v>
      </c>
      <c r="D40978" s="1" t="s">
        <v>925</v>
      </c>
      <c r="E40978">
        <v>278000</v>
      </c>
      <c r="F40978" s="1" t="s">
        <v>424</v>
      </c>
      <c r="G40978" s="1" t="s">
        <v>166</v>
      </c>
      <c r="H40978" s="1" t="s">
        <v>48</v>
      </c>
      <c r="I40978" s="1" t="s">
        <v>39162</v>
      </c>
      <c r="J40978">
        <v>135000</v>
      </c>
      <c r="K40978">
        <v>93000</v>
      </c>
      <c r="L40978">
        <v>50000</v>
      </c>
      <c r="M40978" s="1" t="s">
        <v>531</v>
      </c>
      <c r="N40978" s="1" t="s">
        <v>52834</v>
      </c>
      <c r="O40978">
        <v>8816</v>
      </c>
      <c r="P40978">
        <v>506</v>
      </c>
      <c r="Q40978">
        <v>56220</v>
      </c>
      <c r="R40978">
        <v>0</v>
      </c>
      <c r="S40978">
        <v>1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1</v>
      </c>
      <c r="AB40978" s="1" t="s">
        <v>10756</v>
      </c>
      <c r="AC40978" s="1" t="s">
        <v>16089</v>
      </c>
    </row>
    <row r="40979" spans="1:29" x14ac:dyDescent="0.3">
      <c r="A40979" s="1" t="s">
        <v>52835</v>
      </c>
      <c r="B40979" s="1" t="s">
        <v>13639</v>
      </c>
      <c r="C40979" s="1" t="s">
        <v>138</v>
      </c>
      <c r="D40979" s="1" t="s">
        <v>39</v>
      </c>
      <c r="E40979">
        <v>188000</v>
      </c>
      <c r="F40979" s="1" t="s">
        <v>501</v>
      </c>
      <c r="G40979" s="1" t="s">
        <v>41</v>
      </c>
      <c r="H40979" s="1" t="s">
        <v>100</v>
      </c>
      <c r="I40979" s="1" t="s">
        <v>772</v>
      </c>
      <c r="J40979">
        <v>138000</v>
      </c>
      <c r="K40979">
        <v>40000</v>
      </c>
      <c r="L40979">
        <v>10000</v>
      </c>
      <c r="M40979" s="1" t="s">
        <v>35</v>
      </c>
      <c r="N40979" s="1" t="s">
        <v>35</v>
      </c>
      <c r="O40979">
        <v>7434</v>
      </c>
      <c r="P40979">
        <v>807</v>
      </c>
      <c r="Q40979">
        <v>56221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 s="1" t="s">
        <v>35</v>
      </c>
      <c r="AC40979" s="1" t="s">
        <v>35</v>
      </c>
    </row>
    <row r="40980" spans="1:29" x14ac:dyDescent="0.3">
      <c r="A40980" s="1" t="s">
        <v>52836</v>
      </c>
      <c r="B40980" s="1" t="s">
        <v>119</v>
      </c>
      <c r="C40980" s="1" t="s">
        <v>98</v>
      </c>
      <c r="D40980" s="1" t="s">
        <v>39</v>
      </c>
      <c r="E40980">
        <v>321000</v>
      </c>
      <c r="F40980" s="1" t="s">
        <v>334</v>
      </c>
      <c r="G40980" s="1" t="s">
        <v>75</v>
      </c>
      <c r="H40980" s="1" t="s">
        <v>41</v>
      </c>
      <c r="I40980" s="1" t="s">
        <v>52837</v>
      </c>
      <c r="J40980">
        <v>162000</v>
      </c>
      <c r="K40980">
        <v>125000</v>
      </c>
      <c r="L40980">
        <v>34000</v>
      </c>
      <c r="M40980" s="1" t="s">
        <v>531</v>
      </c>
      <c r="N40980" s="1" t="s">
        <v>41129</v>
      </c>
      <c r="O40980">
        <v>11497</v>
      </c>
      <c r="P40980">
        <v>819</v>
      </c>
      <c r="Q40980">
        <v>56222</v>
      </c>
      <c r="R40980">
        <v>1</v>
      </c>
      <c r="S40980">
        <v>0</v>
      </c>
      <c r="T40980">
        <v>0</v>
      </c>
      <c r="U40980">
        <v>0</v>
      </c>
      <c r="V40980">
        <v>0</v>
      </c>
      <c r="W40980">
        <v>1</v>
      </c>
      <c r="X40980">
        <v>0</v>
      </c>
      <c r="Y40980">
        <v>0</v>
      </c>
      <c r="Z40980">
        <v>0</v>
      </c>
      <c r="AA40980">
        <v>0</v>
      </c>
      <c r="AB40980" s="1" t="s">
        <v>10919</v>
      </c>
      <c r="AC40980" s="1" t="s">
        <v>6800</v>
      </c>
    </row>
    <row r="40981" spans="1:29" x14ac:dyDescent="0.3">
      <c r="A40981" s="1" t="s">
        <v>52838</v>
      </c>
      <c r="B40981" s="1" t="s">
        <v>56</v>
      </c>
      <c r="C40981" s="1" t="s">
        <v>71</v>
      </c>
      <c r="D40981" s="1" t="s">
        <v>39</v>
      </c>
      <c r="E40981">
        <v>155000</v>
      </c>
      <c r="F40981" s="1" t="s">
        <v>64</v>
      </c>
      <c r="G40981" s="1" t="s">
        <v>72</v>
      </c>
      <c r="H40981" s="1" t="s">
        <v>72</v>
      </c>
      <c r="I40981" s="1" t="s">
        <v>775</v>
      </c>
      <c r="J40981">
        <v>110000</v>
      </c>
      <c r="K40981">
        <v>35000</v>
      </c>
      <c r="L40981">
        <v>10000</v>
      </c>
      <c r="M40981" s="1" t="s">
        <v>35</v>
      </c>
      <c r="N40981" s="1" t="s">
        <v>39556</v>
      </c>
      <c r="O40981">
        <v>11521</v>
      </c>
      <c r="P40981">
        <v>819</v>
      </c>
      <c r="Q40981">
        <v>56224</v>
      </c>
      <c r="R40981">
        <v>1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 s="1" t="s">
        <v>35</v>
      </c>
      <c r="AC40981" s="1" t="s">
        <v>6800</v>
      </c>
    </row>
    <row r="40982" spans="1:29" x14ac:dyDescent="0.3">
      <c r="A40982" s="1" t="s">
        <v>52839</v>
      </c>
      <c r="B40982" s="1" t="s">
        <v>35271</v>
      </c>
      <c r="C40982" s="1" t="s">
        <v>31</v>
      </c>
      <c r="D40982" s="1" t="s">
        <v>39</v>
      </c>
      <c r="E40982">
        <v>90000</v>
      </c>
      <c r="F40982" s="1" t="s">
        <v>1397</v>
      </c>
      <c r="G40982" s="1" t="s">
        <v>41</v>
      </c>
      <c r="H40982" s="1" t="s">
        <v>41</v>
      </c>
      <c r="I40982" s="1" t="s">
        <v>786</v>
      </c>
      <c r="J40982">
        <v>90000</v>
      </c>
      <c r="K40982">
        <v>0</v>
      </c>
      <c r="L40982">
        <v>0</v>
      </c>
      <c r="M40982" s="1" t="s">
        <v>531</v>
      </c>
      <c r="N40982" s="1" t="s">
        <v>41129</v>
      </c>
      <c r="O40982">
        <v>7042</v>
      </c>
      <c r="P40982">
        <v>753</v>
      </c>
      <c r="Q40982">
        <v>56225</v>
      </c>
      <c r="R40982">
        <v>1</v>
      </c>
      <c r="S40982">
        <v>0</v>
      </c>
      <c r="T40982">
        <v>0</v>
      </c>
      <c r="U40982">
        <v>0</v>
      </c>
      <c r="V40982">
        <v>0</v>
      </c>
      <c r="W40982">
        <v>1</v>
      </c>
      <c r="X40982">
        <v>0</v>
      </c>
      <c r="Y40982">
        <v>0</v>
      </c>
      <c r="Z40982">
        <v>0</v>
      </c>
      <c r="AA40982">
        <v>0</v>
      </c>
      <c r="AB40982" s="1" t="s">
        <v>10919</v>
      </c>
      <c r="AC40982" s="1" t="s">
        <v>6800</v>
      </c>
    </row>
    <row r="40983" spans="1:29" x14ac:dyDescent="0.3">
      <c r="A40983" s="1" t="s">
        <v>52840</v>
      </c>
      <c r="B40983" s="1" t="s">
        <v>3378</v>
      </c>
      <c r="C40983" s="1" t="s">
        <v>2248</v>
      </c>
      <c r="D40983" s="1" t="s">
        <v>52</v>
      </c>
      <c r="E40983">
        <v>152000</v>
      </c>
      <c r="F40983" s="1" t="s">
        <v>268</v>
      </c>
      <c r="G40983" s="1" t="s">
        <v>144</v>
      </c>
      <c r="H40983" s="1" t="s">
        <v>100</v>
      </c>
      <c r="I40983" s="1" t="s">
        <v>52841</v>
      </c>
      <c r="J40983">
        <v>102000</v>
      </c>
      <c r="K40983">
        <v>25000</v>
      </c>
      <c r="L40983">
        <v>25000</v>
      </c>
      <c r="M40983" s="1" t="s">
        <v>531</v>
      </c>
      <c r="N40983" s="1" t="s">
        <v>52842</v>
      </c>
      <c r="O40983">
        <v>4058</v>
      </c>
      <c r="P40983">
        <v>0</v>
      </c>
      <c r="Q40983">
        <v>56226</v>
      </c>
      <c r="R40983">
        <v>1</v>
      </c>
      <c r="S40983">
        <v>0</v>
      </c>
      <c r="T40983">
        <v>0</v>
      </c>
      <c r="U40983">
        <v>0</v>
      </c>
      <c r="V40983">
        <v>0</v>
      </c>
      <c r="W40983">
        <v>1</v>
      </c>
      <c r="X40983">
        <v>0</v>
      </c>
      <c r="Y40983">
        <v>0</v>
      </c>
      <c r="Z40983">
        <v>0</v>
      </c>
      <c r="AA40983">
        <v>0</v>
      </c>
      <c r="AB40983" s="1" t="s">
        <v>10919</v>
      </c>
      <c r="AC40983" s="1" t="s">
        <v>6800</v>
      </c>
    </row>
    <row r="40984" spans="1:29" x14ac:dyDescent="0.3">
      <c r="A40984" s="1" t="s">
        <v>52843</v>
      </c>
      <c r="B40984" s="1" t="s">
        <v>56</v>
      </c>
      <c r="C40984" s="1" t="s">
        <v>102</v>
      </c>
      <c r="D40984" s="1" t="s">
        <v>32</v>
      </c>
      <c r="E40984">
        <v>220000</v>
      </c>
      <c r="F40984" s="1" t="s">
        <v>64</v>
      </c>
      <c r="G40984" s="1" t="s">
        <v>65</v>
      </c>
      <c r="H40984" s="1" t="s">
        <v>65</v>
      </c>
      <c r="I40984" s="1" t="s">
        <v>1648</v>
      </c>
      <c r="J40984">
        <v>170000</v>
      </c>
      <c r="K40984">
        <v>25000</v>
      </c>
      <c r="L40984">
        <v>25000</v>
      </c>
      <c r="M40984" s="1" t="s">
        <v>547</v>
      </c>
      <c r="N40984" s="1" t="s">
        <v>52844</v>
      </c>
      <c r="O40984">
        <v>11521</v>
      </c>
      <c r="P40984">
        <v>819</v>
      </c>
      <c r="Q40984">
        <v>56227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1</v>
      </c>
      <c r="X40984">
        <v>0</v>
      </c>
      <c r="Y40984">
        <v>0</v>
      </c>
      <c r="Z40984">
        <v>0</v>
      </c>
      <c r="AA40984">
        <v>0</v>
      </c>
      <c r="AB40984" s="1" t="s">
        <v>10919</v>
      </c>
      <c r="AC40984" s="1" t="s">
        <v>35</v>
      </c>
    </row>
    <row r="40985" spans="1:29" x14ac:dyDescent="0.3">
      <c r="A40985" s="1" t="s">
        <v>52845</v>
      </c>
      <c r="B40985" s="1" t="s">
        <v>904</v>
      </c>
      <c r="C40985" s="1" t="s">
        <v>703</v>
      </c>
      <c r="D40985" s="1" t="s">
        <v>39</v>
      </c>
      <c r="E40985">
        <v>165000</v>
      </c>
      <c r="F40985" s="1" t="s">
        <v>2667</v>
      </c>
      <c r="G40985" s="1" t="s">
        <v>65</v>
      </c>
      <c r="H40985" s="1" t="s">
        <v>42</v>
      </c>
      <c r="I40985" s="1" t="s">
        <v>34440</v>
      </c>
      <c r="J40985">
        <v>125000</v>
      </c>
      <c r="K40985">
        <v>20000</v>
      </c>
      <c r="L40985">
        <v>20000</v>
      </c>
      <c r="M40985" s="1" t="s">
        <v>35</v>
      </c>
      <c r="N40985" s="1" t="s">
        <v>52846</v>
      </c>
      <c r="O40985">
        <v>7839</v>
      </c>
      <c r="P40985">
        <v>524</v>
      </c>
      <c r="Q40985">
        <v>56229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 s="1" t="s">
        <v>35</v>
      </c>
      <c r="AC40985" s="1" t="s">
        <v>35</v>
      </c>
    </row>
    <row r="40986" spans="1:29" x14ac:dyDescent="0.3">
      <c r="A40986" s="1" t="s">
        <v>52847</v>
      </c>
      <c r="B40986" s="1" t="s">
        <v>119</v>
      </c>
      <c r="C40986" s="1" t="s">
        <v>45</v>
      </c>
      <c r="D40986" s="1" t="s">
        <v>32</v>
      </c>
      <c r="E40986">
        <v>500000</v>
      </c>
      <c r="F40986" s="1" t="s">
        <v>863</v>
      </c>
      <c r="G40986" s="1" t="s">
        <v>75</v>
      </c>
      <c r="H40986" s="1" t="s">
        <v>75</v>
      </c>
      <c r="I40986" s="1" t="s">
        <v>1265</v>
      </c>
      <c r="J40986">
        <v>280000</v>
      </c>
      <c r="K40986">
        <v>150000</v>
      </c>
      <c r="L40986">
        <v>70000</v>
      </c>
      <c r="M40986" s="1" t="s">
        <v>531</v>
      </c>
      <c r="N40986" s="1" t="s">
        <v>40529</v>
      </c>
      <c r="O40986">
        <v>6736</v>
      </c>
      <c r="P40986">
        <v>0</v>
      </c>
      <c r="Q40986">
        <v>56232</v>
      </c>
      <c r="R40986">
        <v>1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1</v>
      </c>
      <c r="Y40986">
        <v>0</v>
      </c>
      <c r="Z40986">
        <v>0</v>
      </c>
      <c r="AA40986">
        <v>0</v>
      </c>
      <c r="AB40986" s="1" t="s">
        <v>9087</v>
      </c>
      <c r="AC40986" s="1" t="s">
        <v>6800</v>
      </c>
    </row>
    <row r="40987" spans="1:29" x14ac:dyDescent="0.3">
      <c r="A40987" s="1" t="s">
        <v>52848</v>
      </c>
      <c r="B40987" s="1" t="s">
        <v>21122</v>
      </c>
      <c r="C40987" s="1" t="s">
        <v>52849</v>
      </c>
      <c r="D40987" s="1" t="s">
        <v>39</v>
      </c>
      <c r="E40987">
        <v>128000</v>
      </c>
      <c r="F40987" s="1" t="s">
        <v>3258</v>
      </c>
      <c r="G40987" s="1" t="s">
        <v>41</v>
      </c>
      <c r="H40987" s="1" t="s">
        <v>72</v>
      </c>
      <c r="I40987" s="1" t="s">
        <v>816</v>
      </c>
      <c r="J40987">
        <v>120000</v>
      </c>
      <c r="K40987">
        <v>0</v>
      </c>
      <c r="L40987">
        <v>8000</v>
      </c>
      <c r="M40987" s="1" t="s">
        <v>35</v>
      </c>
      <c r="N40987" s="1" t="s">
        <v>35</v>
      </c>
      <c r="O40987">
        <v>9594</v>
      </c>
      <c r="P40987">
        <v>517</v>
      </c>
      <c r="Q40987">
        <v>56233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 s="1" t="s">
        <v>35</v>
      </c>
      <c r="AC40987" s="1" t="s">
        <v>35</v>
      </c>
    </row>
    <row r="40988" spans="1:29" x14ac:dyDescent="0.3">
      <c r="A40988" s="1" t="s">
        <v>52850</v>
      </c>
      <c r="B40988" s="1" t="s">
        <v>6824</v>
      </c>
      <c r="C40988" s="1" t="s">
        <v>138</v>
      </c>
      <c r="D40988" s="1" t="s">
        <v>39</v>
      </c>
      <c r="E40988">
        <v>102000</v>
      </c>
      <c r="F40988" s="1" t="s">
        <v>859</v>
      </c>
      <c r="G40988" s="1" t="s">
        <v>47</v>
      </c>
      <c r="H40988" s="1" t="s">
        <v>72</v>
      </c>
      <c r="I40988" s="1" t="s">
        <v>816</v>
      </c>
      <c r="J40988">
        <v>98000</v>
      </c>
      <c r="K40988">
        <v>4000</v>
      </c>
      <c r="L40988">
        <v>0</v>
      </c>
      <c r="M40988" s="1" t="s">
        <v>531</v>
      </c>
      <c r="N40988" s="1" t="s">
        <v>52851</v>
      </c>
      <c r="O40988">
        <v>6580</v>
      </c>
      <c r="P40988">
        <v>0</v>
      </c>
      <c r="Q40988">
        <v>56236</v>
      </c>
      <c r="R40988">
        <v>0</v>
      </c>
      <c r="S40988">
        <v>0</v>
      </c>
      <c r="T40988">
        <v>0</v>
      </c>
      <c r="U40988">
        <v>1</v>
      </c>
      <c r="V40988">
        <v>0</v>
      </c>
      <c r="W40988">
        <v>0</v>
      </c>
      <c r="X40988">
        <v>1</v>
      </c>
      <c r="Y40988">
        <v>0</v>
      </c>
      <c r="Z40988">
        <v>0</v>
      </c>
      <c r="AA40988">
        <v>0</v>
      </c>
      <c r="AB40988" s="1" t="s">
        <v>9087</v>
      </c>
      <c r="AC40988" s="1" t="s">
        <v>20</v>
      </c>
    </row>
    <row r="40989" spans="1:29" x14ac:dyDescent="0.3">
      <c r="A40989" s="1" t="s">
        <v>52852</v>
      </c>
      <c r="B40989" s="1" t="s">
        <v>56</v>
      </c>
      <c r="C40989" s="1" t="s">
        <v>102</v>
      </c>
      <c r="D40989" s="1" t="s">
        <v>39</v>
      </c>
      <c r="E40989">
        <v>224000</v>
      </c>
      <c r="F40989" s="1" t="s">
        <v>64</v>
      </c>
      <c r="G40989" s="1" t="s">
        <v>65</v>
      </c>
      <c r="H40989" s="1" t="s">
        <v>69</v>
      </c>
      <c r="I40989" s="1" t="s">
        <v>775</v>
      </c>
      <c r="J40989">
        <v>173000</v>
      </c>
      <c r="K40989">
        <v>27000</v>
      </c>
      <c r="L40989">
        <v>24000</v>
      </c>
      <c r="M40989" s="1" t="s">
        <v>531</v>
      </c>
      <c r="N40989" s="1" t="s">
        <v>52853</v>
      </c>
      <c r="O40989">
        <v>11521</v>
      </c>
      <c r="P40989">
        <v>819</v>
      </c>
      <c r="Q40989">
        <v>56238</v>
      </c>
      <c r="R40989">
        <v>1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1</v>
      </c>
      <c r="Y40989">
        <v>0</v>
      </c>
      <c r="Z40989">
        <v>0</v>
      </c>
      <c r="AA40989">
        <v>0</v>
      </c>
      <c r="AB40989" s="1" t="s">
        <v>9087</v>
      </c>
      <c r="AC40989" s="1" t="s">
        <v>6800</v>
      </c>
    </row>
    <row r="40990" spans="1:29" x14ac:dyDescent="0.3">
      <c r="A40990" s="1" t="s">
        <v>52854</v>
      </c>
      <c r="B40990" s="1" t="s">
        <v>233</v>
      </c>
      <c r="C40990" s="1" t="s">
        <v>227</v>
      </c>
      <c r="D40990" s="1" t="s">
        <v>1607</v>
      </c>
      <c r="E40990">
        <v>58000</v>
      </c>
      <c r="F40990" s="1" t="s">
        <v>2170</v>
      </c>
      <c r="G40990" s="1" t="s">
        <v>72</v>
      </c>
      <c r="H40990" s="1" t="s">
        <v>72</v>
      </c>
      <c r="I40990" s="1" t="s">
        <v>18115</v>
      </c>
      <c r="J40990">
        <v>54000</v>
      </c>
      <c r="K40990">
        <v>0</v>
      </c>
      <c r="L40990">
        <v>4000</v>
      </c>
      <c r="M40990" s="1" t="s">
        <v>35</v>
      </c>
      <c r="N40990" s="1" t="s">
        <v>52855</v>
      </c>
      <c r="O40990">
        <v>18459</v>
      </c>
      <c r="P40990">
        <v>0</v>
      </c>
      <c r="Q40990">
        <v>56239</v>
      </c>
      <c r="R40990">
        <v>1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 s="1" t="s">
        <v>35</v>
      </c>
      <c r="AC40990" s="1" t="s">
        <v>6800</v>
      </c>
    </row>
    <row r="40991" spans="1:29" x14ac:dyDescent="0.3">
      <c r="A40991" s="1" t="s">
        <v>52856</v>
      </c>
      <c r="B40991" s="1" t="s">
        <v>5510</v>
      </c>
      <c r="C40991" s="1" t="s">
        <v>5795</v>
      </c>
      <c r="D40991" s="1" t="s">
        <v>39</v>
      </c>
      <c r="E40991">
        <v>145000</v>
      </c>
      <c r="F40991" s="1" t="s">
        <v>501</v>
      </c>
      <c r="G40991" s="1" t="s">
        <v>303</v>
      </c>
      <c r="H40991" s="1" t="s">
        <v>65</v>
      </c>
      <c r="I40991" s="1" t="s">
        <v>1855</v>
      </c>
      <c r="J40991">
        <v>145000</v>
      </c>
      <c r="K40991">
        <v>0</v>
      </c>
      <c r="L40991">
        <v>0</v>
      </c>
      <c r="M40991" s="1" t="s">
        <v>531</v>
      </c>
      <c r="N40991" s="1" t="s">
        <v>52857</v>
      </c>
      <c r="O40991">
        <v>7434</v>
      </c>
      <c r="P40991">
        <v>807</v>
      </c>
      <c r="Q40991">
        <v>56240</v>
      </c>
      <c r="R40991">
        <v>1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 s="1" t="s">
        <v>35</v>
      </c>
      <c r="AC40991" s="1" t="s">
        <v>6800</v>
      </c>
    </row>
    <row r="40992" spans="1:29" x14ac:dyDescent="0.3">
      <c r="A40992" s="1" t="s">
        <v>52858</v>
      </c>
      <c r="B40992" s="1" t="s">
        <v>1845</v>
      </c>
      <c r="C40992" s="1" t="s">
        <v>7141</v>
      </c>
      <c r="D40992" s="1" t="s">
        <v>39</v>
      </c>
      <c r="E40992">
        <v>42000</v>
      </c>
      <c r="F40992" s="1" t="s">
        <v>1061</v>
      </c>
      <c r="G40992" s="1" t="s">
        <v>48</v>
      </c>
      <c r="H40992" s="1" t="s">
        <v>48</v>
      </c>
      <c r="I40992" s="1" t="s">
        <v>772</v>
      </c>
      <c r="J40992">
        <v>32000</v>
      </c>
      <c r="K40992">
        <v>0</v>
      </c>
      <c r="L40992">
        <v>11000</v>
      </c>
      <c r="M40992" s="1" t="s">
        <v>531</v>
      </c>
      <c r="N40992" s="1" t="s">
        <v>29302</v>
      </c>
      <c r="O40992">
        <v>47926</v>
      </c>
      <c r="P40992">
        <v>0</v>
      </c>
      <c r="Q40992">
        <v>56241</v>
      </c>
      <c r="R40992">
        <v>0</v>
      </c>
      <c r="S40992">
        <v>1</v>
      </c>
      <c r="T40992">
        <v>0</v>
      </c>
      <c r="U40992">
        <v>0</v>
      </c>
      <c r="V40992">
        <v>0</v>
      </c>
      <c r="W40992">
        <v>1</v>
      </c>
      <c r="X40992">
        <v>0</v>
      </c>
      <c r="Y40992">
        <v>0</v>
      </c>
      <c r="Z40992">
        <v>0</v>
      </c>
      <c r="AA40992">
        <v>0</v>
      </c>
      <c r="AB40992" s="1" t="s">
        <v>10919</v>
      </c>
      <c r="AC40992" s="1" t="s">
        <v>16089</v>
      </c>
    </row>
    <row r="40993" spans="1:29" x14ac:dyDescent="0.3">
      <c r="A40993" s="1" t="s">
        <v>52859</v>
      </c>
      <c r="B40993" s="1" t="s">
        <v>341</v>
      </c>
      <c r="C40993" s="1" t="s">
        <v>74</v>
      </c>
      <c r="D40993" s="1" t="s">
        <v>39</v>
      </c>
      <c r="E40993">
        <v>360000</v>
      </c>
      <c r="F40993" s="1" t="s">
        <v>266</v>
      </c>
      <c r="G40993" s="1" t="s">
        <v>141</v>
      </c>
      <c r="H40993" s="1" t="s">
        <v>65</v>
      </c>
      <c r="I40993" s="1" t="s">
        <v>852</v>
      </c>
      <c r="J40993">
        <v>198000</v>
      </c>
      <c r="K40993">
        <v>100000</v>
      </c>
      <c r="L40993">
        <v>60000</v>
      </c>
      <c r="M40993" s="1" t="s">
        <v>35</v>
      </c>
      <c r="N40993" s="1" t="s">
        <v>35</v>
      </c>
      <c r="O40993">
        <v>7422</v>
      </c>
      <c r="P40993">
        <v>807</v>
      </c>
      <c r="Q40993">
        <v>56242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 s="1" t="s">
        <v>35</v>
      </c>
      <c r="AC40993" s="1" t="s">
        <v>35</v>
      </c>
    </row>
    <row r="40994" spans="1:29" x14ac:dyDescent="0.3">
      <c r="A40994" s="1" t="s">
        <v>52860</v>
      </c>
      <c r="B40994" s="1" t="s">
        <v>19050</v>
      </c>
      <c r="C40994" s="1" t="s">
        <v>138</v>
      </c>
      <c r="D40994" s="1" t="s">
        <v>39</v>
      </c>
      <c r="E40994">
        <v>61000</v>
      </c>
      <c r="F40994" s="1" t="s">
        <v>18012</v>
      </c>
      <c r="G40994" s="1" t="s">
        <v>41</v>
      </c>
      <c r="H40994" s="1" t="s">
        <v>72</v>
      </c>
      <c r="I40994" s="1" t="s">
        <v>772</v>
      </c>
      <c r="J40994">
        <v>60000</v>
      </c>
      <c r="K40994">
        <v>0</v>
      </c>
      <c r="L40994">
        <v>1000</v>
      </c>
      <c r="M40994" s="1" t="s">
        <v>35</v>
      </c>
      <c r="N40994" s="1" t="s">
        <v>35</v>
      </c>
      <c r="O40994">
        <v>4815</v>
      </c>
      <c r="P40994">
        <v>0</v>
      </c>
      <c r="Q40994">
        <v>56243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 s="1" t="s">
        <v>35</v>
      </c>
      <c r="AC40994" s="1" t="s">
        <v>35</v>
      </c>
    </row>
    <row r="40995" spans="1:29" x14ac:dyDescent="0.3">
      <c r="A40995" s="1" t="s">
        <v>52861</v>
      </c>
      <c r="B40995" s="1" t="s">
        <v>4707</v>
      </c>
      <c r="C40995" s="1" t="s">
        <v>31</v>
      </c>
      <c r="D40995" s="1" t="s">
        <v>39</v>
      </c>
      <c r="E40995">
        <v>33000</v>
      </c>
      <c r="F40995" s="1" t="s">
        <v>1061</v>
      </c>
      <c r="G40995" s="1" t="s">
        <v>41</v>
      </c>
      <c r="H40995" s="1" t="s">
        <v>72</v>
      </c>
      <c r="I40995" s="1" t="s">
        <v>772</v>
      </c>
      <c r="J40995">
        <v>33000</v>
      </c>
      <c r="K40995">
        <v>0</v>
      </c>
      <c r="L40995">
        <v>0</v>
      </c>
      <c r="M40995" s="1" t="s">
        <v>35</v>
      </c>
      <c r="N40995" s="1" t="s">
        <v>52862</v>
      </c>
      <c r="O40995">
        <v>47926</v>
      </c>
      <c r="P40995">
        <v>0</v>
      </c>
      <c r="Q40995">
        <v>56244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 s="1" t="s">
        <v>35</v>
      </c>
      <c r="AC40995" s="1" t="s">
        <v>35</v>
      </c>
    </row>
    <row r="40996" spans="1:29" x14ac:dyDescent="0.3">
      <c r="A40996" s="1" t="s">
        <v>52863</v>
      </c>
      <c r="B40996" s="1" t="s">
        <v>1936</v>
      </c>
      <c r="C40996" s="1" t="s">
        <v>6973</v>
      </c>
      <c r="D40996" s="1" t="s">
        <v>796</v>
      </c>
      <c r="E40996">
        <v>137000</v>
      </c>
      <c r="F40996" s="1" t="s">
        <v>122</v>
      </c>
      <c r="G40996" s="1" t="s">
        <v>42</v>
      </c>
      <c r="H40996" s="1" t="s">
        <v>72</v>
      </c>
      <c r="I40996" s="1" t="s">
        <v>1529</v>
      </c>
      <c r="J40996">
        <v>124000</v>
      </c>
      <c r="K40996">
        <v>0</v>
      </c>
      <c r="L40996">
        <v>14000</v>
      </c>
      <c r="M40996" s="1" t="s">
        <v>531</v>
      </c>
      <c r="N40996" s="1" t="s">
        <v>52864</v>
      </c>
      <c r="O40996">
        <v>10182</v>
      </c>
      <c r="P40996">
        <v>501</v>
      </c>
      <c r="Q40996">
        <v>56245</v>
      </c>
      <c r="R40996">
        <v>1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1</v>
      </c>
      <c r="AB40996" s="1" t="s">
        <v>10756</v>
      </c>
      <c r="AC40996" s="1" t="s">
        <v>6800</v>
      </c>
    </row>
    <row r="40997" spans="1:29" x14ac:dyDescent="0.3">
      <c r="A40997" s="1" t="s">
        <v>52865</v>
      </c>
      <c r="B40997" s="1" t="s">
        <v>29824</v>
      </c>
      <c r="C40997" s="1" t="s">
        <v>52866</v>
      </c>
      <c r="D40997" s="1" t="s">
        <v>2133</v>
      </c>
      <c r="E40997">
        <v>79000</v>
      </c>
      <c r="F40997" s="1" t="s">
        <v>9714</v>
      </c>
      <c r="G40997" s="1" t="s">
        <v>72</v>
      </c>
      <c r="H40997" s="1" t="s">
        <v>72</v>
      </c>
      <c r="I40997" s="1" t="s">
        <v>52867</v>
      </c>
      <c r="J40997">
        <v>75000</v>
      </c>
      <c r="K40997">
        <v>0</v>
      </c>
      <c r="L40997">
        <v>4000</v>
      </c>
      <c r="M40997" s="1" t="s">
        <v>547</v>
      </c>
      <c r="N40997" s="1" t="s">
        <v>52868</v>
      </c>
      <c r="O40997">
        <v>9050</v>
      </c>
      <c r="P40997">
        <v>505</v>
      </c>
      <c r="Q40997">
        <v>56246</v>
      </c>
      <c r="R40997">
        <v>0</v>
      </c>
      <c r="S40997">
        <v>1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1</v>
      </c>
      <c r="AA40997">
        <v>0</v>
      </c>
      <c r="AB40997" s="1" t="s">
        <v>14032</v>
      </c>
      <c r="AC40997" s="1" t="s">
        <v>16089</v>
      </c>
    </row>
    <row r="40998" spans="1:29" x14ac:dyDescent="0.3">
      <c r="A40998" s="1" t="s">
        <v>52869</v>
      </c>
      <c r="B40998" s="1" t="s">
        <v>341</v>
      </c>
      <c r="C40998" s="1" t="s">
        <v>792</v>
      </c>
      <c r="D40998" s="1" t="s">
        <v>39</v>
      </c>
      <c r="E40998">
        <v>194000</v>
      </c>
      <c r="F40998" s="1" t="s">
        <v>1007</v>
      </c>
      <c r="G40998" s="1" t="s">
        <v>144</v>
      </c>
      <c r="H40998" s="1" t="s">
        <v>41</v>
      </c>
      <c r="I40998" s="1" t="s">
        <v>786</v>
      </c>
      <c r="J40998">
        <v>165000</v>
      </c>
      <c r="K40998">
        <v>4000</v>
      </c>
      <c r="L40998">
        <v>25000</v>
      </c>
      <c r="M40998" s="1" t="s">
        <v>547</v>
      </c>
      <c r="N40998" s="1" t="s">
        <v>39252</v>
      </c>
      <c r="O40998">
        <v>11385</v>
      </c>
      <c r="P40998">
        <v>511</v>
      </c>
      <c r="Q40998">
        <v>56249</v>
      </c>
      <c r="R40998">
        <v>0</v>
      </c>
      <c r="S40998">
        <v>1</v>
      </c>
      <c r="T40998">
        <v>0</v>
      </c>
      <c r="U40998">
        <v>0</v>
      </c>
      <c r="V40998">
        <v>0</v>
      </c>
      <c r="W40998">
        <v>0</v>
      </c>
      <c r="X40998">
        <v>1</v>
      </c>
      <c r="Y40998">
        <v>0</v>
      </c>
      <c r="Z40998">
        <v>0</v>
      </c>
      <c r="AA40998">
        <v>0</v>
      </c>
      <c r="AB40998" s="1" t="s">
        <v>9087</v>
      </c>
      <c r="AC40998" s="1" t="s">
        <v>16089</v>
      </c>
    </row>
    <row r="40999" spans="1:29" x14ac:dyDescent="0.3">
      <c r="A40999" s="1" t="s">
        <v>52870</v>
      </c>
      <c r="B40999" s="1" t="s">
        <v>1876</v>
      </c>
      <c r="C40999" s="1" t="s">
        <v>4386</v>
      </c>
      <c r="D40999" s="1" t="s">
        <v>22431</v>
      </c>
      <c r="E40999">
        <v>95000</v>
      </c>
      <c r="F40999" s="1" t="s">
        <v>337</v>
      </c>
      <c r="G40999" s="1" t="s">
        <v>42</v>
      </c>
      <c r="H40999" s="1" t="s">
        <v>100</v>
      </c>
      <c r="I40999" s="1" t="s">
        <v>30188</v>
      </c>
      <c r="J40999">
        <v>95000</v>
      </c>
      <c r="K40999">
        <v>0</v>
      </c>
      <c r="L40999">
        <v>2000</v>
      </c>
      <c r="M40999" s="1" t="s">
        <v>547</v>
      </c>
      <c r="N40999" s="1" t="s">
        <v>43898</v>
      </c>
      <c r="O40999">
        <v>40303</v>
      </c>
      <c r="P40999">
        <v>511</v>
      </c>
      <c r="Q40999">
        <v>56250</v>
      </c>
      <c r="R40999">
        <v>0</v>
      </c>
      <c r="S40999">
        <v>1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1</v>
      </c>
      <c r="AA40999">
        <v>0</v>
      </c>
      <c r="AB40999" s="1" t="s">
        <v>14032</v>
      </c>
      <c r="AC40999" s="1" t="s">
        <v>16089</v>
      </c>
    </row>
    <row r="41000" spans="1:29" x14ac:dyDescent="0.3">
      <c r="A41000" s="1" t="s">
        <v>52871</v>
      </c>
      <c r="B41000" s="1" t="s">
        <v>3506</v>
      </c>
      <c r="C41000" s="1" t="s">
        <v>258</v>
      </c>
      <c r="D41000" s="1" t="s">
        <v>39</v>
      </c>
      <c r="E41000">
        <v>225000</v>
      </c>
      <c r="F41000" s="1" t="s">
        <v>99</v>
      </c>
      <c r="G41000" s="1" t="s">
        <v>41</v>
      </c>
      <c r="H41000" s="1" t="s">
        <v>48</v>
      </c>
      <c r="I41000" s="1" t="s">
        <v>786</v>
      </c>
      <c r="J41000">
        <v>119000</v>
      </c>
      <c r="K41000">
        <v>100000</v>
      </c>
      <c r="L41000">
        <v>6000</v>
      </c>
      <c r="M41000" s="1" t="s">
        <v>547</v>
      </c>
      <c r="N41000" s="1" t="s">
        <v>52872</v>
      </c>
      <c r="O41000">
        <v>12008</v>
      </c>
      <c r="P41000">
        <v>0</v>
      </c>
      <c r="Q41000">
        <v>56252</v>
      </c>
      <c r="R41000">
        <v>0</v>
      </c>
      <c r="S41000">
        <v>1</v>
      </c>
      <c r="T41000">
        <v>0</v>
      </c>
      <c r="U41000">
        <v>0</v>
      </c>
      <c r="V41000">
        <v>0</v>
      </c>
      <c r="W41000">
        <v>1</v>
      </c>
      <c r="X41000">
        <v>0</v>
      </c>
      <c r="Y41000">
        <v>0</v>
      </c>
      <c r="Z41000">
        <v>0</v>
      </c>
      <c r="AA41000">
        <v>0</v>
      </c>
      <c r="AB41000" s="1" t="s">
        <v>10919</v>
      </c>
      <c r="AC41000" s="1" t="s">
        <v>16089</v>
      </c>
    </row>
    <row r="41001" spans="1:29" x14ac:dyDescent="0.3">
      <c r="A41001" s="1" t="s">
        <v>52873</v>
      </c>
      <c r="B41001" s="1" t="s">
        <v>233</v>
      </c>
      <c r="C41001" s="1" t="s">
        <v>2468</v>
      </c>
      <c r="D41001" s="1" t="s">
        <v>796</v>
      </c>
      <c r="E41001">
        <v>111000</v>
      </c>
      <c r="F41001" s="1" t="s">
        <v>1177</v>
      </c>
      <c r="G41001" s="1" t="s">
        <v>75</v>
      </c>
      <c r="H41001" s="1" t="s">
        <v>69</v>
      </c>
      <c r="I41001" s="1" t="s">
        <v>1529</v>
      </c>
      <c r="J41001">
        <v>95000</v>
      </c>
      <c r="K41001">
        <v>3000</v>
      </c>
      <c r="L41001">
        <v>10000</v>
      </c>
      <c r="M41001" s="1" t="s">
        <v>531</v>
      </c>
      <c r="N41001" s="1" t="s">
        <v>52874</v>
      </c>
      <c r="O41001">
        <v>7012</v>
      </c>
      <c r="P41001">
        <v>753</v>
      </c>
      <c r="Q41001">
        <v>56258</v>
      </c>
      <c r="R41001">
        <v>1</v>
      </c>
      <c r="S41001">
        <v>0</v>
      </c>
      <c r="T41001">
        <v>0</v>
      </c>
      <c r="U41001">
        <v>0</v>
      </c>
      <c r="V41001">
        <v>0</v>
      </c>
      <c r="W41001">
        <v>1</v>
      </c>
      <c r="X41001">
        <v>0</v>
      </c>
      <c r="Y41001">
        <v>0</v>
      </c>
      <c r="Z41001">
        <v>0</v>
      </c>
      <c r="AA41001">
        <v>0</v>
      </c>
      <c r="AB41001" s="1" t="s">
        <v>10919</v>
      </c>
      <c r="AC41001" s="1" t="s">
        <v>6800</v>
      </c>
    </row>
    <row r="41002" spans="1:29" x14ac:dyDescent="0.3">
      <c r="A41002" s="1" t="s">
        <v>52875</v>
      </c>
      <c r="B41002" s="1" t="s">
        <v>1173</v>
      </c>
      <c r="C41002" s="1" t="s">
        <v>4531</v>
      </c>
      <c r="D41002" s="1" t="s">
        <v>39</v>
      </c>
      <c r="E41002">
        <v>160000</v>
      </c>
      <c r="F41002" s="1" t="s">
        <v>122</v>
      </c>
      <c r="G41002" s="1" t="s">
        <v>100</v>
      </c>
      <c r="H41002" s="1" t="s">
        <v>72</v>
      </c>
      <c r="I41002" s="1" t="s">
        <v>852</v>
      </c>
      <c r="J41002">
        <v>140000</v>
      </c>
      <c r="K41002">
        <v>16000</v>
      </c>
      <c r="L41002">
        <v>0</v>
      </c>
      <c r="M41002" s="1" t="s">
        <v>35</v>
      </c>
      <c r="N41002" s="1" t="s">
        <v>52876</v>
      </c>
      <c r="O41002">
        <v>10182</v>
      </c>
      <c r="P41002">
        <v>501</v>
      </c>
      <c r="Q41002">
        <v>56259</v>
      </c>
      <c r="R41002">
        <v>0</v>
      </c>
      <c r="S41002">
        <v>1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 s="1" t="s">
        <v>35</v>
      </c>
      <c r="AC41002" s="1" t="s">
        <v>16089</v>
      </c>
    </row>
    <row r="41003" spans="1:29" x14ac:dyDescent="0.3">
      <c r="A41003" s="1" t="s">
        <v>52877</v>
      </c>
      <c r="B41003" s="1" t="s">
        <v>569</v>
      </c>
      <c r="C41003" s="1" t="s">
        <v>822</v>
      </c>
      <c r="D41003" s="1" t="s">
        <v>32</v>
      </c>
      <c r="E41003">
        <v>232000</v>
      </c>
      <c r="F41003" s="1" t="s">
        <v>58</v>
      </c>
      <c r="G41003" s="1" t="s">
        <v>69</v>
      </c>
      <c r="H41003" s="1" t="s">
        <v>100</v>
      </c>
      <c r="I41003" s="1" t="s">
        <v>1265</v>
      </c>
      <c r="J41003">
        <v>168000</v>
      </c>
      <c r="K41003">
        <v>30000</v>
      </c>
      <c r="L41003">
        <v>34000</v>
      </c>
      <c r="M41003" s="1" t="s">
        <v>547</v>
      </c>
      <c r="N41003" s="1" t="s">
        <v>41199</v>
      </c>
      <c r="O41003">
        <v>7322</v>
      </c>
      <c r="P41003">
        <v>807</v>
      </c>
      <c r="Q41003">
        <v>56260</v>
      </c>
      <c r="R41003">
        <v>1</v>
      </c>
      <c r="S41003">
        <v>0</v>
      </c>
      <c r="T41003">
        <v>0</v>
      </c>
      <c r="U41003">
        <v>0</v>
      </c>
      <c r="V41003">
        <v>0</v>
      </c>
      <c r="W41003">
        <v>1</v>
      </c>
      <c r="X41003">
        <v>0</v>
      </c>
      <c r="Y41003">
        <v>0</v>
      </c>
      <c r="Z41003">
        <v>0</v>
      </c>
      <c r="AA41003">
        <v>0</v>
      </c>
      <c r="AB41003" s="1" t="s">
        <v>10919</v>
      </c>
      <c r="AC41003" s="1" t="s">
        <v>6800</v>
      </c>
    </row>
    <row r="41004" spans="1:29" x14ac:dyDescent="0.3">
      <c r="A41004" s="1" t="s">
        <v>52878</v>
      </c>
      <c r="B41004" s="1" t="s">
        <v>50</v>
      </c>
      <c r="C41004" s="1" t="s">
        <v>216</v>
      </c>
      <c r="D41004" s="1" t="s">
        <v>39</v>
      </c>
      <c r="E41004">
        <v>279000</v>
      </c>
      <c r="F41004" s="1" t="s">
        <v>40</v>
      </c>
      <c r="G41004" s="1" t="s">
        <v>54</v>
      </c>
      <c r="H41004" s="1" t="s">
        <v>48</v>
      </c>
      <c r="I41004" s="1" t="s">
        <v>20368</v>
      </c>
      <c r="J41004">
        <v>185000</v>
      </c>
      <c r="K41004">
        <v>75000</v>
      </c>
      <c r="L41004">
        <v>19000</v>
      </c>
      <c r="M41004" s="1" t="s">
        <v>531</v>
      </c>
      <c r="N41004" s="1" t="s">
        <v>52879</v>
      </c>
      <c r="O41004">
        <v>7419</v>
      </c>
      <c r="P41004">
        <v>807</v>
      </c>
      <c r="Q41004">
        <v>56261</v>
      </c>
      <c r="R41004">
        <v>1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1</v>
      </c>
      <c r="Y41004">
        <v>0</v>
      </c>
      <c r="Z41004">
        <v>0</v>
      </c>
      <c r="AA41004">
        <v>0</v>
      </c>
      <c r="AB41004" s="1" t="s">
        <v>9087</v>
      </c>
      <c r="AC41004" s="1" t="s">
        <v>6800</v>
      </c>
    </row>
    <row r="41005" spans="1:29" x14ac:dyDescent="0.3">
      <c r="A41005" s="1" t="s">
        <v>52880</v>
      </c>
      <c r="B41005" s="1" t="s">
        <v>119</v>
      </c>
      <c r="C41005" s="1" t="s">
        <v>98</v>
      </c>
      <c r="D41005" s="1" t="s">
        <v>1607</v>
      </c>
      <c r="E41005">
        <v>259000</v>
      </c>
      <c r="F41005" s="1" t="s">
        <v>58</v>
      </c>
      <c r="G41005" s="1" t="s">
        <v>84</v>
      </c>
      <c r="H41005" s="1" t="s">
        <v>48</v>
      </c>
      <c r="I41005" s="1" t="s">
        <v>1615</v>
      </c>
      <c r="J41005">
        <v>160000</v>
      </c>
      <c r="K41005">
        <v>75000</v>
      </c>
      <c r="L41005">
        <v>24000</v>
      </c>
      <c r="M41005" s="1" t="s">
        <v>35</v>
      </c>
      <c r="N41005" s="1" t="s">
        <v>40954</v>
      </c>
      <c r="O41005">
        <v>7322</v>
      </c>
      <c r="P41005">
        <v>807</v>
      </c>
      <c r="Q41005">
        <v>56262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 s="1" t="s">
        <v>35</v>
      </c>
      <c r="AC41005" s="1" t="s">
        <v>35</v>
      </c>
    </row>
    <row r="41006" spans="1:29" x14ac:dyDescent="0.3">
      <c r="A41006" s="1" t="s">
        <v>52881</v>
      </c>
      <c r="B41006" s="1" t="s">
        <v>1876</v>
      </c>
      <c r="C41006" s="1" t="s">
        <v>2002</v>
      </c>
      <c r="D41006" s="1" t="s">
        <v>22431</v>
      </c>
      <c r="E41006">
        <v>240000</v>
      </c>
      <c r="F41006" s="1" t="s">
        <v>122</v>
      </c>
      <c r="G41006" s="1" t="s">
        <v>84</v>
      </c>
      <c r="H41006" s="1" t="s">
        <v>47</v>
      </c>
      <c r="I41006" s="1" t="s">
        <v>52882</v>
      </c>
      <c r="J41006">
        <v>190000</v>
      </c>
      <c r="K41006">
        <v>0</v>
      </c>
      <c r="L41006">
        <v>50000</v>
      </c>
      <c r="M41006" s="1" t="s">
        <v>531</v>
      </c>
      <c r="N41006" s="1" t="s">
        <v>52883</v>
      </c>
      <c r="O41006">
        <v>10182</v>
      </c>
      <c r="P41006">
        <v>501</v>
      </c>
      <c r="Q41006">
        <v>56266</v>
      </c>
      <c r="R41006">
        <v>1</v>
      </c>
      <c r="S41006">
        <v>0</v>
      </c>
      <c r="T41006">
        <v>0</v>
      </c>
      <c r="U41006">
        <v>0</v>
      </c>
      <c r="V41006">
        <v>0</v>
      </c>
      <c r="W41006">
        <v>1</v>
      </c>
      <c r="X41006">
        <v>0</v>
      </c>
      <c r="Y41006">
        <v>0</v>
      </c>
      <c r="Z41006">
        <v>0</v>
      </c>
      <c r="AA41006">
        <v>0</v>
      </c>
      <c r="AB41006" s="1" t="s">
        <v>10919</v>
      </c>
      <c r="AC41006" s="1" t="s">
        <v>6800</v>
      </c>
    </row>
    <row r="41007" spans="1:29" x14ac:dyDescent="0.3">
      <c r="A41007" s="1" t="s">
        <v>52884</v>
      </c>
      <c r="B41007" s="1" t="s">
        <v>14084</v>
      </c>
      <c r="C41007" s="1" t="s">
        <v>3218</v>
      </c>
      <c r="D41007" s="1" t="s">
        <v>39</v>
      </c>
      <c r="E41007">
        <v>105000</v>
      </c>
      <c r="F41007" s="1" t="s">
        <v>793</v>
      </c>
      <c r="G41007" s="1" t="s">
        <v>42</v>
      </c>
      <c r="H41007" s="1" t="s">
        <v>48</v>
      </c>
      <c r="I41007" s="1" t="s">
        <v>772</v>
      </c>
      <c r="J41007">
        <v>105000</v>
      </c>
      <c r="K41007">
        <v>0</v>
      </c>
      <c r="L41007">
        <v>0</v>
      </c>
      <c r="M41007" s="1" t="s">
        <v>531</v>
      </c>
      <c r="N41007" s="1" t="s">
        <v>38989</v>
      </c>
      <c r="O41007">
        <v>10646</v>
      </c>
      <c r="P41007">
        <v>504</v>
      </c>
      <c r="Q41007">
        <v>56267</v>
      </c>
      <c r="R41007">
        <v>0</v>
      </c>
      <c r="S41007">
        <v>1</v>
      </c>
      <c r="T41007">
        <v>0</v>
      </c>
      <c r="U41007">
        <v>0</v>
      </c>
      <c r="V41007">
        <v>0</v>
      </c>
      <c r="W41007">
        <v>0</v>
      </c>
      <c r="X41007">
        <v>1</v>
      </c>
      <c r="Y41007">
        <v>0</v>
      </c>
      <c r="Z41007">
        <v>0</v>
      </c>
      <c r="AA41007">
        <v>0</v>
      </c>
      <c r="AB41007" s="1" t="s">
        <v>9087</v>
      </c>
      <c r="AC41007" s="1" t="s">
        <v>16089</v>
      </c>
    </row>
    <row r="41008" spans="1:29" x14ac:dyDescent="0.3">
      <c r="A41008" s="1" t="s">
        <v>52885</v>
      </c>
      <c r="B41008" s="1" t="s">
        <v>91</v>
      </c>
      <c r="C41008" s="1" t="s">
        <v>219</v>
      </c>
      <c r="D41008" s="1" t="s">
        <v>1589</v>
      </c>
      <c r="E41008">
        <v>508000</v>
      </c>
      <c r="F41008" s="1" t="s">
        <v>46</v>
      </c>
      <c r="G41008" s="1" t="s">
        <v>113</v>
      </c>
      <c r="H41008" s="1" t="s">
        <v>48</v>
      </c>
      <c r="I41008" s="1" t="s">
        <v>1022</v>
      </c>
      <c r="J41008">
        <v>225000</v>
      </c>
      <c r="K41008">
        <v>163000</v>
      </c>
      <c r="L41008">
        <v>120000</v>
      </c>
      <c r="M41008" s="1" t="s">
        <v>531</v>
      </c>
      <c r="N41008" s="1" t="s">
        <v>52886</v>
      </c>
      <c r="O41008">
        <v>11527</v>
      </c>
      <c r="P41008">
        <v>819</v>
      </c>
      <c r="Q41008">
        <v>56268</v>
      </c>
      <c r="R41008">
        <v>0</v>
      </c>
      <c r="S41008">
        <v>1</v>
      </c>
      <c r="T41008">
        <v>0</v>
      </c>
      <c r="U41008">
        <v>0</v>
      </c>
      <c r="V41008">
        <v>0</v>
      </c>
      <c r="W41008">
        <v>0</v>
      </c>
      <c r="X41008">
        <v>1</v>
      </c>
      <c r="Y41008">
        <v>0</v>
      </c>
      <c r="Z41008">
        <v>0</v>
      </c>
      <c r="AA41008">
        <v>0</v>
      </c>
      <c r="AB41008" s="1" t="s">
        <v>9087</v>
      </c>
      <c r="AC41008" s="1" t="s">
        <v>16089</v>
      </c>
    </row>
    <row r="41009" spans="1:29" x14ac:dyDescent="0.3">
      <c r="A41009" s="1" t="s">
        <v>52887</v>
      </c>
      <c r="B41009" s="1" t="s">
        <v>91</v>
      </c>
      <c r="C41009" s="1" t="s">
        <v>51</v>
      </c>
      <c r="D41009" s="1" t="s">
        <v>52</v>
      </c>
      <c r="E41009">
        <v>588000</v>
      </c>
      <c r="F41009" s="1" t="s">
        <v>122</v>
      </c>
      <c r="G41009" s="1" t="s">
        <v>111</v>
      </c>
      <c r="H41009" s="1" t="s">
        <v>72</v>
      </c>
      <c r="I41009" s="1" t="s">
        <v>816</v>
      </c>
      <c r="J41009">
        <v>235000</v>
      </c>
      <c r="K41009">
        <v>259000</v>
      </c>
      <c r="L41009">
        <v>94000</v>
      </c>
      <c r="M41009" s="1" t="s">
        <v>35</v>
      </c>
      <c r="N41009" s="1" t="s">
        <v>39236</v>
      </c>
      <c r="O41009">
        <v>10182</v>
      </c>
      <c r="P41009">
        <v>501</v>
      </c>
      <c r="Q41009">
        <v>5627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 s="1" t="s">
        <v>35</v>
      </c>
      <c r="AC41009" s="1" t="s">
        <v>35</v>
      </c>
    </row>
    <row r="41010" spans="1:29" x14ac:dyDescent="0.3">
      <c r="A41010" s="1" t="s">
        <v>52888</v>
      </c>
      <c r="B41010" s="1" t="s">
        <v>119</v>
      </c>
      <c r="C41010" s="1" t="s">
        <v>87</v>
      </c>
      <c r="D41010" s="1" t="s">
        <v>39</v>
      </c>
      <c r="E41010">
        <v>549000</v>
      </c>
      <c r="F41010" s="1" t="s">
        <v>40</v>
      </c>
      <c r="G41010" s="1" t="s">
        <v>47</v>
      </c>
      <c r="H41010" s="1" t="s">
        <v>47</v>
      </c>
      <c r="I41010" s="1" t="s">
        <v>832</v>
      </c>
      <c r="J41010">
        <v>248000</v>
      </c>
      <c r="K41010">
        <v>233000</v>
      </c>
      <c r="L41010">
        <v>68000</v>
      </c>
      <c r="M41010" s="1" t="s">
        <v>547</v>
      </c>
      <c r="N41010" s="1" t="s">
        <v>45262</v>
      </c>
      <c r="O41010">
        <v>7419</v>
      </c>
      <c r="P41010">
        <v>807</v>
      </c>
      <c r="Q41010">
        <v>56271</v>
      </c>
      <c r="R41010">
        <v>0</v>
      </c>
      <c r="S41010">
        <v>0</v>
      </c>
      <c r="T41010">
        <v>1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 s="1" t="s">
        <v>35</v>
      </c>
      <c r="AC41010" s="1" t="s">
        <v>159</v>
      </c>
    </row>
    <row r="41011" spans="1:29" x14ac:dyDescent="0.3">
      <c r="A41011" s="1" t="s">
        <v>52889</v>
      </c>
      <c r="B41011" s="1" t="s">
        <v>44</v>
      </c>
      <c r="C41011" s="1" t="s">
        <v>1355</v>
      </c>
      <c r="D41011" s="1" t="s">
        <v>39</v>
      </c>
      <c r="E41011">
        <v>180000</v>
      </c>
      <c r="F41011" s="1" t="s">
        <v>122</v>
      </c>
      <c r="G41011" s="1" t="s">
        <v>48</v>
      </c>
      <c r="H41011" s="1" t="s">
        <v>48</v>
      </c>
      <c r="I41011" s="1" t="s">
        <v>816</v>
      </c>
      <c r="J41011">
        <v>130000</v>
      </c>
      <c r="K41011">
        <v>24000</v>
      </c>
      <c r="L41011">
        <v>26000</v>
      </c>
      <c r="M41011" s="1" t="s">
        <v>531</v>
      </c>
      <c r="N41011" s="1" t="s">
        <v>52890</v>
      </c>
      <c r="O41011">
        <v>10182</v>
      </c>
      <c r="P41011">
        <v>501</v>
      </c>
      <c r="Q41011">
        <v>56273</v>
      </c>
      <c r="R41011">
        <v>1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1</v>
      </c>
      <c r="Y41011">
        <v>0</v>
      </c>
      <c r="Z41011">
        <v>0</v>
      </c>
      <c r="AA41011">
        <v>0</v>
      </c>
      <c r="AB41011" s="1" t="s">
        <v>9087</v>
      </c>
      <c r="AC41011" s="1" t="s">
        <v>6800</v>
      </c>
    </row>
    <row r="41012" spans="1:29" x14ac:dyDescent="0.3">
      <c r="A41012" s="1" t="s">
        <v>52891</v>
      </c>
      <c r="B41012" s="1" t="s">
        <v>125</v>
      </c>
      <c r="C41012" s="1" t="s">
        <v>2167</v>
      </c>
      <c r="D41012" s="1" t="s">
        <v>1589</v>
      </c>
      <c r="E41012">
        <v>430000</v>
      </c>
      <c r="F41012" s="1" t="s">
        <v>127</v>
      </c>
      <c r="G41012" s="1" t="s">
        <v>303</v>
      </c>
      <c r="H41012" s="1" t="s">
        <v>74</v>
      </c>
      <c r="I41012" s="1" t="s">
        <v>11344</v>
      </c>
      <c r="J41012">
        <v>430000</v>
      </c>
      <c r="K41012">
        <v>0</v>
      </c>
      <c r="L41012">
        <v>0</v>
      </c>
      <c r="M41012" s="1" t="s">
        <v>547</v>
      </c>
      <c r="N41012" s="1" t="s">
        <v>40826</v>
      </c>
      <c r="O41012">
        <v>7277</v>
      </c>
      <c r="P41012">
        <v>807</v>
      </c>
      <c r="Q41012">
        <v>56274</v>
      </c>
      <c r="R41012">
        <v>0</v>
      </c>
      <c r="S41012">
        <v>1</v>
      </c>
      <c r="T41012">
        <v>0</v>
      </c>
      <c r="U41012">
        <v>0</v>
      </c>
      <c r="V41012">
        <v>0</v>
      </c>
      <c r="W41012">
        <v>1</v>
      </c>
      <c r="X41012">
        <v>0</v>
      </c>
      <c r="Y41012">
        <v>0</v>
      </c>
      <c r="Z41012">
        <v>0</v>
      </c>
      <c r="AA41012">
        <v>0</v>
      </c>
      <c r="AB41012" s="1" t="s">
        <v>10919</v>
      </c>
      <c r="AC41012" s="1" t="s">
        <v>16089</v>
      </c>
    </row>
    <row r="41013" spans="1:29" x14ac:dyDescent="0.3">
      <c r="A41013" s="1" t="s">
        <v>52892</v>
      </c>
      <c r="B41013" s="1" t="s">
        <v>569</v>
      </c>
      <c r="C41013" s="1" t="s">
        <v>126</v>
      </c>
      <c r="D41013" s="1" t="s">
        <v>39</v>
      </c>
      <c r="E41013">
        <v>275000</v>
      </c>
      <c r="F41013" s="1" t="s">
        <v>58</v>
      </c>
      <c r="G41013" s="1" t="s">
        <v>303</v>
      </c>
      <c r="H41013" s="1" t="s">
        <v>69</v>
      </c>
      <c r="I41013" s="1" t="s">
        <v>772</v>
      </c>
      <c r="J41013">
        <v>173000</v>
      </c>
      <c r="K41013">
        <v>75000</v>
      </c>
      <c r="L41013">
        <v>27000</v>
      </c>
      <c r="M41013" s="1" t="s">
        <v>531</v>
      </c>
      <c r="N41013" s="1" t="s">
        <v>40539</v>
      </c>
      <c r="O41013">
        <v>7322</v>
      </c>
      <c r="P41013">
        <v>807</v>
      </c>
      <c r="Q41013">
        <v>56275</v>
      </c>
      <c r="R41013">
        <v>0</v>
      </c>
      <c r="S41013">
        <v>1</v>
      </c>
      <c r="T41013">
        <v>0</v>
      </c>
      <c r="U41013">
        <v>0</v>
      </c>
      <c r="V41013">
        <v>0</v>
      </c>
      <c r="W41013">
        <v>1</v>
      </c>
      <c r="X41013">
        <v>0</v>
      </c>
      <c r="Y41013">
        <v>0</v>
      </c>
      <c r="Z41013">
        <v>0</v>
      </c>
      <c r="AA41013">
        <v>0</v>
      </c>
      <c r="AB41013" s="1" t="s">
        <v>10919</v>
      </c>
      <c r="AC41013" s="1" t="s">
        <v>16089</v>
      </c>
    </row>
    <row r="41014" spans="1:29" x14ac:dyDescent="0.3">
      <c r="A41014" s="1" t="s">
        <v>52893</v>
      </c>
      <c r="B41014" s="1" t="s">
        <v>198</v>
      </c>
      <c r="C41014" s="1" t="s">
        <v>4561</v>
      </c>
      <c r="D41014" s="1" t="s">
        <v>52</v>
      </c>
      <c r="E41014">
        <v>510000</v>
      </c>
      <c r="F41014" s="1" t="s">
        <v>40</v>
      </c>
      <c r="G41014" s="1" t="s">
        <v>65</v>
      </c>
      <c r="H41014" s="1" t="s">
        <v>69</v>
      </c>
      <c r="I41014" s="1" t="s">
        <v>775</v>
      </c>
      <c r="J41014">
        <v>300000</v>
      </c>
      <c r="K41014">
        <v>200000</v>
      </c>
      <c r="L41014">
        <v>10000</v>
      </c>
      <c r="M41014" s="1" t="s">
        <v>547</v>
      </c>
      <c r="N41014" s="1" t="s">
        <v>52894</v>
      </c>
      <c r="O41014">
        <v>7419</v>
      </c>
      <c r="P41014">
        <v>807</v>
      </c>
      <c r="Q41014">
        <v>56276</v>
      </c>
      <c r="R41014">
        <v>0</v>
      </c>
      <c r="S41014">
        <v>0</v>
      </c>
      <c r="T41014">
        <v>1</v>
      </c>
      <c r="U41014">
        <v>0</v>
      </c>
      <c r="V41014">
        <v>0</v>
      </c>
      <c r="W41014">
        <v>1</v>
      </c>
      <c r="X41014">
        <v>0</v>
      </c>
      <c r="Y41014">
        <v>0</v>
      </c>
      <c r="Z41014">
        <v>0</v>
      </c>
      <c r="AA41014">
        <v>0</v>
      </c>
      <c r="AB41014" s="1" t="s">
        <v>10919</v>
      </c>
      <c r="AC41014" s="1" t="s">
        <v>159</v>
      </c>
    </row>
    <row r="41015" spans="1:29" x14ac:dyDescent="0.3">
      <c r="A41015" s="1" t="s">
        <v>52895</v>
      </c>
      <c r="B41015" s="1" t="s">
        <v>119</v>
      </c>
      <c r="C41015" s="1" t="s">
        <v>7687</v>
      </c>
      <c r="D41015" s="1" t="s">
        <v>52</v>
      </c>
      <c r="E41015">
        <v>434000</v>
      </c>
      <c r="F41015" s="1" t="s">
        <v>334</v>
      </c>
      <c r="G41015" s="1" t="s">
        <v>79</v>
      </c>
      <c r="H41015" s="1" t="s">
        <v>84</v>
      </c>
      <c r="I41015" s="1" t="s">
        <v>772</v>
      </c>
      <c r="J41015">
        <v>204000</v>
      </c>
      <c r="K41015">
        <v>180000</v>
      </c>
      <c r="L41015">
        <v>50000</v>
      </c>
      <c r="M41015" s="1" t="s">
        <v>35</v>
      </c>
      <c r="N41015" s="1" t="s">
        <v>52896</v>
      </c>
      <c r="O41015">
        <v>11497</v>
      </c>
      <c r="P41015">
        <v>819</v>
      </c>
      <c r="Q41015">
        <v>56277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 s="1" t="s">
        <v>35</v>
      </c>
      <c r="AC41015" s="1" t="s">
        <v>35</v>
      </c>
    </row>
    <row r="41016" spans="1:29" x14ac:dyDescent="0.3">
      <c r="A41016" s="1" t="s">
        <v>52897</v>
      </c>
      <c r="B41016" s="1" t="s">
        <v>50</v>
      </c>
      <c r="C41016" s="1" t="s">
        <v>31</v>
      </c>
      <c r="D41016" s="1" t="s">
        <v>39</v>
      </c>
      <c r="E41016">
        <v>215000</v>
      </c>
      <c r="F41016" s="1" t="s">
        <v>116</v>
      </c>
      <c r="G41016" s="1" t="s">
        <v>54</v>
      </c>
      <c r="H41016" s="1" t="s">
        <v>54</v>
      </c>
      <c r="I41016" s="1" t="s">
        <v>1003</v>
      </c>
      <c r="J41016">
        <v>152000</v>
      </c>
      <c r="K41016">
        <v>40000</v>
      </c>
      <c r="L41016">
        <v>23000</v>
      </c>
      <c r="M41016" s="1" t="s">
        <v>35</v>
      </c>
      <c r="N41016" s="1" t="s">
        <v>52898</v>
      </c>
      <c r="O41016">
        <v>7158</v>
      </c>
      <c r="P41016">
        <v>807</v>
      </c>
      <c r="Q41016">
        <v>56278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 s="1" t="s">
        <v>35</v>
      </c>
      <c r="AC41016" s="1" t="s">
        <v>35</v>
      </c>
    </row>
    <row r="41017" spans="1:29" x14ac:dyDescent="0.3">
      <c r="A41017" s="1" t="s">
        <v>52897</v>
      </c>
      <c r="B41017" s="1" t="s">
        <v>657</v>
      </c>
      <c r="C41017" s="1" t="s">
        <v>1115</v>
      </c>
      <c r="D41017" s="1" t="s">
        <v>39</v>
      </c>
      <c r="E41017">
        <v>108000</v>
      </c>
      <c r="F41017" s="1" t="s">
        <v>1389</v>
      </c>
      <c r="G41017" s="1" t="s">
        <v>72</v>
      </c>
      <c r="H41017" s="1" t="s">
        <v>72</v>
      </c>
      <c r="I41017" s="1" t="s">
        <v>786</v>
      </c>
      <c r="J41017">
        <v>100000</v>
      </c>
      <c r="K41017">
        <v>3000</v>
      </c>
      <c r="L41017">
        <v>5000</v>
      </c>
      <c r="M41017" s="1" t="s">
        <v>531</v>
      </c>
      <c r="N41017" s="1" t="s">
        <v>52899</v>
      </c>
      <c r="O41017">
        <v>11434</v>
      </c>
      <c r="P41017">
        <v>556</v>
      </c>
      <c r="Q41017">
        <v>56279</v>
      </c>
      <c r="R41017">
        <v>0</v>
      </c>
      <c r="S41017">
        <v>1</v>
      </c>
      <c r="T41017">
        <v>0</v>
      </c>
      <c r="U41017">
        <v>0</v>
      </c>
      <c r="V41017">
        <v>0</v>
      </c>
      <c r="W41017">
        <v>0</v>
      </c>
      <c r="X41017">
        <v>1</v>
      </c>
      <c r="Y41017">
        <v>0</v>
      </c>
      <c r="Z41017">
        <v>0</v>
      </c>
      <c r="AA41017">
        <v>0</v>
      </c>
      <c r="AB41017" s="1" t="s">
        <v>9087</v>
      </c>
      <c r="AC41017" s="1" t="s">
        <v>16089</v>
      </c>
    </row>
    <row r="41018" spans="1:29" x14ac:dyDescent="0.3">
      <c r="A41018" s="1" t="s">
        <v>52900</v>
      </c>
      <c r="B41018" s="1" t="s">
        <v>21434</v>
      </c>
      <c r="C41018" s="1" t="s">
        <v>38606</v>
      </c>
      <c r="D41018" s="1" t="s">
        <v>39</v>
      </c>
      <c r="E41018">
        <v>79000</v>
      </c>
      <c r="F41018" s="1" t="s">
        <v>859</v>
      </c>
      <c r="G41018" s="1" t="s">
        <v>69</v>
      </c>
      <c r="H41018" s="1" t="s">
        <v>69</v>
      </c>
      <c r="I41018" s="1" t="s">
        <v>775</v>
      </c>
      <c r="J41018">
        <v>69000</v>
      </c>
      <c r="K41018">
        <v>6000</v>
      </c>
      <c r="L41018">
        <v>4000</v>
      </c>
      <c r="M41018" s="1" t="s">
        <v>35</v>
      </c>
      <c r="N41018" s="1" t="s">
        <v>52901</v>
      </c>
      <c r="O41018">
        <v>6580</v>
      </c>
      <c r="P41018">
        <v>0</v>
      </c>
      <c r="Q41018">
        <v>56280</v>
      </c>
      <c r="R41018">
        <v>0</v>
      </c>
      <c r="S41018">
        <v>0</v>
      </c>
      <c r="T41018">
        <v>1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 s="1" t="s">
        <v>35</v>
      </c>
      <c r="AC41018" s="1" t="s">
        <v>159</v>
      </c>
    </row>
    <row r="41019" spans="1:29" x14ac:dyDescent="0.3">
      <c r="A41019" s="1" t="s">
        <v>52902</v>
      </c>
      <c r="B41019" s="1" t="s">
        <v>119</v>
      </c>
      <c r="C41019" s="1" t="s">
        <v>89</v>
      </c>
      <c r="D41019" s="1" t="s">
        <v>32</v>
      </c>
      <c r="E41019">
        <v>323000</v>
      </c>
      <c r="F41019" s="1" t="s">
        <v>46</v>
      </c>
      <c r="G41019" s="1" t="s">
        <v>41</v>
      </c>
      <c r="H41019" s="1" t="s">
        <v>48</v>
      </c>
      <c r="I41019" s="1" t="s">
        <v>32129</v>
      </c>
      <c r="J41019">
        <v>162000</v>
      </c>
      <c r="K41019">
        <v>137000</v>
      </c>
      <c r="L41019">
        <v>24000</v>
      </c>
      <c r="M41019" s="1" t="s">
        <v>35</v>
      </c>
      <c r="N41019" s="1" t="s">
        <v>40706</v>
      </c>
      <c r="O41019">
        <v>11527</v>
      </c>
      <c r="P41019">
        <v>819</v>
      </c>
      <c r="Q41019">
        <v>56281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 s="1" t="s">
        <v>35</v>
      </c>
      <c r="AC41019" s="1" t="s">
        <v>35</v>
      </c>
    </row>
    <row r="41020" spans="1:29" x14ac:dyDescent="0.3">
      <c r="A41020" s="1" t="s">
        <v>52903</v>
      </c>
      <c r="B41020" s="1" t="s">
        <v>663</v>
      </c>
      <c r="C41020" s="1" t="s">
        <v>52904</v>
      </c>
      <c r="D41020" s="1" t="s">
        <v>39</v>
      </c>
      <c r="E41020">
        <v>125000</v>
      </c>
      <c r="F41020" s="1" t="s">
        <v>664</v>
      </c>
      <c r="G41020" s="1" t="s">
        <v>42</v>
      </c>
      <c r="H41020" s="1" t="s">
        <v>48</v>
      </c>
      <c r="I41020" s="1" t="s">
        <v>852</v>
      </c>
      <c r="J41020">
        <v>109000</v>
      </c>
      <c r="K41020">
        <v>0</v>
      </c>
      <c r="L41020">
        <v>16000</v>
      </c>
      <c r="M41020" s="1" t="s">
        <v>531</v>
      </c>
      <c r="N41020" s="1" t="s">
        <v>52905</v>
      </c>
      <c r="O41020">
        <v>10522</v>
      </c>
      <c r="P41020">
        <v>820</v>
      </c>
      <c r="Q41020">
        <v>56283</v>
      </c>
      <c r="R41020">
        <v>1</v>
      </c>
      <c r="S41020">
        <v>0</v>
      </c>
      <c r="T41020">
        <v>0</v>
      </c>
      <c r="U41020">
        <v>0</v>
      </c>
      <c r="V41020">
        <v>0</v>
      </c>
      <c r="W41020">
        <v>1</v>
      </c>
      <c r="X41020">
        <v>0</v>
      </c>
      <c r="Y41020">
        <v>0</v>
      </c>
      <c r="Z41020">
        <v>0</v>
      </c>
      <c r="AA41020">
        <v>0</v>
      </c>
      <c r="AB41020" s="1" t="s">
        <v>10919</v>
      </c>
      <c r="AC41020" s="1" t="s">
        <v>6800</v>
      </c>
    </row>
    <row r="41021" spans="1:29" x14ac:dyDescent="0.3">
      <c r="A41021" s="1" t="s">
        <v>52906</v>
      </c>
      <c r="B41021" s="1" t="s">
        <v>1876</v>
      </c>
      <c r="C41021" s="1" t="s">
        <v>3710</v>
      </c>
      <c r="D41021" s="1" t="s">
        <v>2133</v>
      </c>
      <c r="E41021">
        <v>150000</v>
      </c>
      <c r="F41021" s="1" t="s">
        <v>2667</v>
      </c>
      <c r="G41021" s="1" t="s">
        <v>41</v>
      </c>
      <c r="H41021" s="1" t="s">
        <v>41</v>
      </c>
      <c r="I41021" s="1" t="s">
        <v>77</v>
      </c>
      <c r="J41021">
        <v>125000</v>
      </c>
      <c r="K41021">
        <v>0</v>
      </c>
      <c r="L41021">
        <v>20000</v>
      </c>
      <c r="M41021" s="1" t="s">
        <v>35</v>
      </c>
      <c r="N41021" s="1" t="s">
        <v>26107</v>
      </c>
      <c r="O41021">
        <v>7839</v>
      </c>
      <c r="P41021">
        <v>524</v>
      </c>
      <c r="Q41021">
        <v>56284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 s="1" t="s">
        <v>35</v>
      </c>
      <c r="AC41021" s="1" t="s">
        <v>35</v>
      </c>
    </row>
    <row r="41022" spans="1:29" x14ac:dyDescent="0.3">
      <c r="A41022" s="1" t="s">
        <v>52907</v>
      </c>
      <c r="B41022" s="1" t="s">
        <v>802</v>
      </c>
      <c r="C41022" s="1" t="s">
        <v>45</v>
      </c>
      <c r="D41022" s="1" t="s">
        <v>925</v>
      </c>
      <c r="E41022">
        <v>25000</v>
      </c>
      <c r="F41022" s="1" t="s">
        <v>268</v>
      </c>
      <c r="G41022" s="1" t="s">
        <v>66</v>
      </c>
      <c r="H41022" s="1" t="s">
        <v>66</v>
      </c>
      <c r="I41022" s="1" t="s">
        <v>1422</v>
      </c>
      <c r="J41022">
        <v>22000</v>
      </c>
      <c r="K41022">
        <v>0</v>
      </c>
      <c r="L41022">
        <v>3000</v>
      </c>
      <c r="M41022" s="1" t="s">
        <v>531</v>
      </c>
      <c r="N41022" s="1" t="s">
        <v>52908</v>
      </c>
      <c r="O41022">
        <v>4058</v>
      </c>
      <c r="P41022">
        <v>0</v>
      </c>
      <c r="Q41022">
        <v>56286</v>
      </c>
      <c r="R41022">
        <v>1</v>
      </c>
      <c r="S41022">
        <v>0</v>
      </c>
      <c r="T41022">
        <v>0</v>
      </c>
      <c r="U41022">
        <v>0</v>
      </c>
      <c r="V41022">
        <v>0</v>
      </c>
      <c r="W41022">
        <v>1</v>
      </c>
      <c r="X41022">
        <v>0</v>
      </c>
      <c r="Y41022">
        <v>0</v>
      </c>
      <c r="Z41022">
        <v>0</v>
      </c>
      <c r="AA41022">
        <v>0</v>
      </c>
      <c r="AB41022" s="1" t="s">
        <v>10919</v>
      </c>
      <c r="AC41022" s="1" t="s">
        <v>6800</v>
      </c>
    </row>
    <row r="41023" spans="1:29" x14ac:dyDescent="0.3">
      <c r="A41023" s="1" t="s">
        <v>52909</v>
      </c>
      <c r="B41023" s="1" t="s">
        <v>22608</v>
      </c>
      <c r="C41023" s="1" t="s">
        <v>31</v>
      </c>
      <c r="D41023" s="1" t="s">
        <v>925</v>
      </c>
      <c r="E41023">
        <v>125000</v>
      </c>
      <c r="F41023" s="1" t="s">
        <v>52910</v>
      </c>
      <c r="G41023" s="1" t="s">
        <v>660</v>
      </c>
      <c r="H41023" s="1" t="s">
        <v>66</v>
      </c>
      <c r="I41023" s="1" t="s">
        <v>772</v>
      </c>
      <c r="J41023">
        <v>125000</v>
      </c>
      <c r="K41023">
        <v>0</v>
      </c>
      <c r="L41023">
        <v>0</v>
      </c>
      <c r="M41023" s="1" t="s">
        <v>35</v>
      </c>
      <c r="N41023" s="1" t="s">
        <v>35</v>
      </c>
      <c r="O41023">
        <v>8936</v>
      </c>
      <c r="P41023">
        <v>511</v>
      </c>
      <c r="Q41023">
        <v>56288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 s="1" t="s">
        <v>35</v>
      </c>
      <c r="AC41023" s="1" t="s">
        <v>35</v>
      </c>
    </row>
    <row r="41024" spans="1:29" x14ac:dyDescent="0.3">
      <c r="A41024" s="1" t="s">
        <v>52911</v>
      </c>
      <c r="B41024" s="1" t="s">
        <v>119</v>
      </c>
      <c r="C41024" s="1" t="s">
        <v>31</v>
      </c>
      <c r="D41024" s="1" t="s">
        <v>39</v>
      </c>
      <c r="E41024">
        <v>215000</v>
      </c>
      <c r="F41024" s="1" t="s">
        <v>122</v>
      </c>
      <c r="G41024" s="1" t="s">
        <v>72</v>
      </c>
      <c r="H41024" s="1" t="s">
        <v>48</v>
      </c>
      <c r="I41024" s="1" t="s">
        <v>775</v>
      </c>
      <c r="J41024">
        <v>135000</v>
      </c>
      <c r="K41024">
        <v>60000</v>
      </c>
      <c r="L41024">
        <v>20000</v>
      </c>
      <c r="M41024" s="1" t="s">
        <v>531</v>
      </c>
      <c r="N41024" s="1" t="s">
        <v>52912</v>
      </c>
      <c r="O41024">
        <v>10182</v>
      </c>
      <c r="P41024">
        <v>501</v>
      </c>
      <c r="Q41024">
        <v>56289</v>
      </c>
      <c r="R41024">
        <v>0</v>
      </c>
      <c r="S41024">
        <v>1</v>
      </c>
      <c r="T41024">
        <v>0</v>
      </c>
      <c r="U41024">
        <v>0</v>
      </c>
      <c r="V41024">
        <v>0</v>
      </c>
      <c r="W41024">
        <v>1</v>
      </c>
      <c r="X41024">
        <v>0</v>
      </c>
      <c r="Y41024">
        <v>0</v>
      </c>
      <c r="Z41024">
        <v>0</v>
      </c>
      <c r="AA41024">
        <v>0</v>
      </c>
      <c r="AB41024" s="1" t="s">
        <v>10919</v>
      </c>
      <c r="AC41024" s="1" t="s">
        <v>16089</v>
      </c>
    </row>
    <row r="41025" spans="1:29" x14ac:dyDescent="0.3">
      <c r="A41025" s="1" t="s">
        <v>52913</v>
      </c>
      <c r="B41025" s="1" t="s">
        <v>2160</v>
      </c>
      <c r="C41025" s="1" t="s">
        <v>52914</v>
      </c>
      <c r="D41025" s="1" t="s">
        <v>1589</v>
      </c>
      <c r="E41025">
        <v>258000</v>
      </c>
      <c r="F41025" s="1" t="s">
        <v>2162</v>
      </c>
      <c r="G41025" s="1" t="s">
        <v>847</v>
      </c>
      <c r="H41025" s="1" t="s">
        <v>65</v>
      </c>
      <c r="I41025" s="1" t="s">
        <v>1797</v>
      </c>
      <c r="J41025">
        <v>210000</v>
      </c>
      <c r="K41025">
        <v>13000</v>
      </c>
      <c r="L41025">
        <v>35000</v>
      </c>
      <c r="M41025" s="1" t="s">
        <v>531</v>
      </c>
      <c r="N41025" s="1" t="s">
        <v>52915</v>
      </c>
      <c r="O41025">
        <v>1317</v>
      </c>
      <c r="P41025">
        <v>560</v>
      </c>
      <c r="Q41025">
        <v>56291</v>
      </c>
      <c r="R41025">
        <v>1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1</v>
      </c>
      <c r="Z41025">
        <v>0</v>
      </c>
      <c r="AA41025">
        <v>0</v>
      </c>
      <c r="AB41025" s="1" t="s">
        <v>29300</v>
      </c>
      <c r="AC41025" s="1" t="s">
        <v>6800</v>
      </c>
    </row>
    <row r="41026" spans="1:29" x14ac:dyDescent="0.3">
      <c r="A41026" s="1" t="s">
        <v>52916</v>
      </c>
      <c r="B41026" s="1" t="s">
        <v>860</v>
      </c>
      <c r="C41026" s="1" t="s">
        <v>138</v>
      </c>
      <c r="D41026" s="1" t="s">
        <v>1607</v>
      </c>
      <c r="E41026">
        <v>161000</v>
      </c>
      <c r="F41026" s="1" t="s">
        <v>859</v>
      </c>
      <c r="G41026" s="1" t="s">
        <v>47</v>
      </c>
      <c r="H41026" s="1" t="s">
        <v>42</v>
      </c>
      <c r="I41026" s="1" t="s">
        <v>32142</v>
      </c>
      <c r="J41026">
        <v>117000</v>
      </c>
      <c r="K41026">
        <v>20000</v>
      </c>
      <c r="L41026">
        <v>24000</v>
      </c>
      <c r="M41026" s="1" t="s">
        <v>531</v>
      </c>
      <c r="N41026" s="1" t="s">
        <v>44241</v>
      </c>
      <c r="O41026">
        <v>6580</v>
      </c>
      <c r="P41026">
        <v>0</v>
      </c>
      <c r="Q41026">
        <v>56292</v>
      </c>
      <c r="R41026">
        <v>0</v>
      </c>
      <c r="S41026">
        <v>1</v>
      </c>
      <c r="T41026">
        <v>0</v>
      </c>
      <c r="U41026">
        <v>0</v>
      </c>
      <c r="V41026">
        <v>0</v>
      </c>
      <c r="W41026">
        <v>0</v>
      </c>
      <c r="X41026">
        <v>1</v>
      </c>
      <c r="Y41026">
        <v>0</v>
      </c>
      <c r="Z41026">
        <v>0</v>
      </c>
      <c r="AA41026">
        <v>0</v>
      </c>
      <c r="AB41026" s="1" t="s">
        <v>9087</v>
      </c>
      <c r="AC41026" s="1" t="s">
        <v>16089</v>
      </c>
    </row>
    <row r="41027" spans="1:29" x14ac:dyDescent="0.3">
      <c r="A41027" s="1" t="s">
        <v>52917</v>
      </c>
      <c r="B41027" s="1" t="s">
        <v>2263</v>
      </c>
      <c r="C41027" s="1" t="s">
        <v>31</v>
      </c>
      <c r="D41027" s="1" t="s">
        <v>32</v>
      </c>
      <c r="E41027">
        <v>139000</v>
      </c>
      <c r="F41027" s="1" t="s">
        <v>424</v>
      </c>
      <c r="G41027" s="1" t="s">
        <v>66</v>
      </c>
      <c r="H41027" s="1" t="s">
        <v>100</v>
      </c>
      <c r="I41027" s="1" t="s">
        <v>1265</v>
      </c>
      <c r="J41027">
        <v>113000</v>
      </c>
      <c r="K41027">
        <v>15000</v>
      </c>
      <c r="L41027">
        <v>11000</v>
      </c>
      <c r="M41027" s="1" t="s">
        <v>531</v>
      </c>
      <c r="N41027" s="1" t="s">
        <v>41711</v>
      </c>
      <c r="O41027">
        <v>8816</v>
      </c>
      <c r="P41027">
        <v>506</v>
      </c>
      <c r="Q41027">
        <v>56293</v>
      </c>
      <c r="R41027">
        <v>1</v>
      </c>
      <c r="S41027">
        <v>0</v>
      </c>
      <c r="T41027">
        <v>0</v>
      </c>
      <c r="U41027">
        <v>0</v>
      </c>
      <c r="V41027">
        <v>0</v>
      </c>
      <c r="W41027">
        <v>1</v>
      </c>
      <c r="X41027">
        <v>0</v>
      </c>
      <c r="Y41027">
        <v>0</v>
      </c>
      <c r="Z41027">
        <v>0</v>
      </c>
      <c r="AA41027">
        <v>0</v>
      </c>
      <c r="AB41027" s="1" t="s">
        <v>10919</v>
      </c>
      <c r="AC41027" s="1" t="s">
        <v>6800</v>
      </c>
    </row>
    <row r="41028" spans="1:29" x14ac:dyDescent="0.3">
      <c r="A41028" s="1" t="s">
        <v>52918</v>
      </c>
      <c r="B41028" s="1" t="s">
        <v>44</v>
      </c>
      <c r="C41028" s="1" t="s">
        <v>98</v>
      </c>
      <c r="D41028" s="1" t="s">
        <v>39</v>
      </c>
      <c r="E41028">
        <v>192000</v>
      </c>
      <c r="F41028" s="1" t="s">
        <v>122</v>
      </c>
      <c r="G41028" s="1" t="s">
        <v>100</v>
      </c>
      <c r="H41028" s="1" t="s">
        <v>48</v>
      </c>
      <c r="I41028" s="1" t="s">
        <v>786</v>
      </c>
      <c r="J41028">
        <v>140000</v>
      </c>
      <c r="K41028">
        <v>29000</v>
      </c>
      <c r="L41028">
        <v>23000</v>
      </c>
      <c r="M41028" s="1" t="s">
        <v>531</v>
      </c>
      <c r="N41028" s="1" t="s">
        <v>42990</v>
      </c>
      <c r="O41028">
        <v>10182</v>
      </c>
      <c r="P41028">
        <v>501</v>
      </c>
      <c r="Q41028">
        <v>56294</v>
      </c>
      <c r="R41028">
        <v>0</v>
      </c>
      <c r="S41028">
        <v>1</v>
      </c>
      <c r="T41028">
        <v>0</v>
      </c>
      <c r="U41028">
        <v>0</v>
      </c>
      <c r="V41028">
        <v>0</v>
      </c>
      <c r="W41028">
        <v>0</v>
      </c>
      <c r="X41028">
        <v>1</v>
      </c>
      <c r="Y41028">
        <v>0</v>
      </c>
      <c r="Z41028">
        <v>0</v>
      </c>
      <c r="AA41028">
        <v>0</v>
      </c>
      <c r="AB41028" s="1" t="s">
        <v>9087</v>
      </c>
      <c r="AC41028" s="1" t="s">
        <v>16089</v>
      </c>
    </row>
    <row r="41029" spans="1:29" x14ac:dyDescent="0.3">
      <c r="A41029" s="1" t="s">
        <v>52919</v>
      </c>
      <c r="B41029" s="1" t="s">
        <v>10904</v>
      </c>
      <c r="C41029" s="1" t="s">
        <v>193</v>
      </c>
      <c r="D41029" s="1" t="s">
        <v>22431</v>
      </c>
      <c r="E41029">
        <v>247000</v>
      </c>
      <c r="F41029" s="1" t="s">
        <v>122</v>
      </c>
      <c r="G41029" s="1" t="s">
        <v>141</v>
      </c>
      <c r="H41029" s="1" t="s">
        <v>69</v>
      </c>
      <c r="I41029" s="1" t="s">
        <v>10904</v>
      </c>
      <c r="J41029">
        <v>217000</v>
      </c>
      <c r="K41029">
        <v>0</v>
      </c>
      <c r="L41029">
        <v>30000</v>
      </c>
      <c r="M41029" s="1" t="s">
        <v>35</v>
      </c>
      <c r="N41029" s="1" t="s">
        <v>40086</v>
      </c>
      <c r="O41029">
        <v>10182</v>
      </c>
      <c r="P41029">
        <v>501</v>
      </c>
      <c r="Q41029">
        <v>56295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 s="1" t="s">
        <v>35</v>
      </c>
      <c r="AC41029" s="1" t="s">
        <v>35</v>
      </c>
    </row>
    <row r="41030" spans="1:29" x14ac:dyDescent="0.3">
      <c r="A41030" s="1" t="s">
        <v>52920</v>
      </c>
      <c r="B41030" s="1" t="s">
        <v>36870</v>
      </c>
      <c r="C41030" s="1" t="s">
        <v>98</v>
      </c>
      <c r="D41030" s="1" t="s">
        <v>796</v>
      </c>
      <c r="E41030">
        <v>275000</v>
      </c>
      <c r="F41030" s="1" t="s">
        <v>40</v>
      </c>
      <c r="G41030" s="1" t="s">
        <v>54</v>
      </c>
      <c r="H41030" s="1" t="s">
        <v>48</v>
      </c>
      <c r="I41030" s="1" t="s">
        <v>16121</v>
      </c>
      <c r="J41030">
        <v>200000</v>
      </c>
      <c r="K41030">
        <v>55000</v>
      </c>
      <c r="L41030">
        <v>20000</v>
      </c>
      <c r="M41030" s="1" t="s">
        <v>35</v>
      </c>
      <c r="N41030" s="1" t="s">
        <v>39884</v>
      </c>
      <c r="O41030">
        <v>7419</v>
      </c>
      <c r="P41030">
        <v>807</v>
      </c>
      <c r="Q41030">
        <v>56296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 s="1" t="s">
        <v>35</v>
      </c>
      <c r="AC41030" s="1" t="s">
        <v>35</v>
      </c>
    </row>
    <row r="41031" spans="1:29" x14ac:dyDescent="0.3">
      <c r="A41031" s="1" t="s">
        <v>52921</v>
      </c>
      <c r="B41031" s="1" t="s">
        <v>7078</v>
      </c>
      <c r="C41031" s="1" t="s">
        <v>52922</v>
      </c>
      <c r="D41031" s="1" t="s">
        <v>39</v>
      </c>
      <c r="E41031">
        <v>194000</v>
      </c>
      <c r="F41031" s="1" t="s">
        <v>122</v>
      </c>
      <c r="G41031" s="1" t="s">
        <v>42</v>
      </c>
      <c r="H41031" s="1" t="s">
        <v>48</v>
      </c>
      <c r="I41031" s="1" t="s">
        <v>772</v>
      </c>
      <c r="J41031">
        <v>140000</v>
      </c>
      <c r="K41031">
        <v>40000</v>
      </c>
      <c r="L41031">
        <v>15000</v>
      </c>
      <c r="M41031" s="1" t="s">
        <v>35</v>
      </c>
      <c r="N41031" s="1" t="s">
        <v>35</v>
      </c>
      <c r="O41031">
        <v>10182</v>
      </c>
      <c r="P41031">
        <v>501</v>
      </c>
      <c r="Q41031">
        <v>56298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 s="1" t="s">
        <v>35</v>
      </c>
      <c r="AC41031" s="1" t="s">
        <v>35</v>
      </c>
    </row>
    <row r="41032" spans="1:29" x14ac:dyDescent="0.3">
      <c r="A41032" s="1" t="s">
        <v>52923</v>
      </c>
      <c r="B41032" s="1" t="s">
        <v>198</v>
      </c>
      <c r="C41032" s="1" t="s">
        <v>126</v>
      </c>
      <c r="D41032" s="1" t="s">
        <v>39</v>
      </c>
      <c r="E41032">
        <v>330000</v>
      </c>
      <c r="F41032" s="1" t="s">
        <v>40</v>
      </c>
      <c r="G41032" s="1" t="s">
        <v>75</v>
      </c>
      <c r="H41032" s="1" t="s">
        <v>42</v>
      </c>
      <c r="I41032" s="1" t="s">
        <v>875</v>
      </c>
      <c r="J41032">
        <v>165000</v>
      </c>
      <c r="K41032">
        <v>150000</v>
      </c>
      <c r="L41032">
        <v>17000</v>
      </c>
      <c r="M41032" s="1" t="s">
        <v>531</v>
      </c>
      <c r="N41032" s="1" t="s">
        <v>52924</v>
      </c>
      <c r="O41032">
        <v>7419</v>
      </c>
      <c r="P41032">
        <v>807</v>
      </c>
      <c r="Q41032">
        <v>56299</v>
      </c>
      <c r="R41032">
        <v>0</v>
      </c>
      <c r="S41032">
        <v>1</v>
      </c>
      <c r="T41032">
        <v>0</v>
      </c>
      <c r="U41032">
        <v>0</v>
      </c>
      <c r="V41032">
        <v>0</v>
      </c>
      <c r="W41032">
        <v>1</v>
      </c>
      <c r="X41032">
        <v>0</v>
      </c>
      <c r="Y41032">
        <v>0</v>
      </c>
      <c r="Z41032">
        <v>0</v>
      </c>
      <c r="AA41032">
        <v>0</v>
      </c>
      <c r="AB41032" s="1" t="s">
        <v>10919</v>
      </c>
      <c r="AC41032" s="1" t="s">
        <v>16089</v>
      </c>
    </row>
    <row r="41033" spans="1:29" x14ac:dyDescent="0.3">
      <c r="A41033" s="1" t="s">
        <v>52925</v>
      </c>
      <c r="B41033" s="1" t="s">
        <v>916</v>
      </c>
      <c r="C41033" s="1" t="s">
        <v>1249</v>
      </c>
      <c r="D41033" s="1" t="s">
        <v>39</v>
      </c>
      <c r="E41033">
        <v>181000</v>
      </c>
      <c r="F41033" s="1" t="s">
        <v>266</v>
      </c>
      <c r="G41033" s="1" t="s">
        <v>100</v>
      </c>
      <c r="H41033" s="1" t="s">
        <v>100</v>
      </c>
      <c r="I41033" s="1" t="s">
        <v>816</v>
      </c>
      <c r="J41033">
        <v>124000</v>
      </c>
      <c r="K41033">
        <v>51000</v>
      </c>
      <c r="L41033">
        <v>7000</v>
      </c>
      <c r="M41033" s="1" t="s">
        <v>547</v>
      </c>
      <c r="N41033" s="1" t="s">
        <v>38969</v>
      </c>
      <c r="O41033">
        <v>7422</v>
      </c>
      <c r="P41033">
        <v>807</v>
      </c>
      <c r="Q41033">
        <v>56301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 s="1" t="s">
        <v>35</v>
      </c>
      <c r="AC41033" s="1" t="s">
        <v>35</v>
      </c>
    </row>
    <row r="41034" spans="1:29" x14ac:dyDescent="0.3">
      <c r="A41034" s="1" t="s">
        <v>52926</v>
      </c>
      <c r="B41034" s="1" t="s">
        <v>11734</v>
      </c>
      <c r="C41034" s="1" t="s">
        <v>98</v>
      </c>
      <c r="D41034" s="1" t="s">
        <v>39</v>
      </c>
      <c r="E41034">
        <v>285000</v>
      </c>
      <c r="F41034" s="1" t="s">
        <v>859</v>
      </c>
      <c r="G41034" s="1" t="s">
        <v>75</v>
      </c>
      <c r="H41034" s="1" t="s">
        <v>69</v>
      </c>
      <c r="I41034" s="1" t="s">
        <v>775</v>
      </c>
      <c r="J41034">
        <v>85000</v>
      </c>
      <c r="K41034">
        <v>0</v>
      </c>
      <c r="L41034">
        <v>200000</v>
      </c>
      <c r="M41034" s="1" t="s">
        <v>35</v>
      </c>
      <c r="N41034" s="1" t="s">
        <v>35</v>
      </c>
      <c r="O41034">
        <v>6580</v>
      </c>
      <c r="P41034">
        <v>0</v>
      </c>
      <c r="Q41034">
        <v>56302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 s="1" t="s">
        <v>35</v>
      </c>
      <c r="AC41034" s="1" t="s">
        <v>35</v>
      </c>
    </row>
    <row r="41035" spans="1:29" x14ac:dyDescent="0.3">
      <c r="A41035" s="1" t="s">
        <v>52927</v>
      </c>
      <c r="B41035" s="1" t="s">
        <v>31482</v>
      </c>
      <c r="C41035" s="1" t="s">
        <v>138</v>
      </c>
      <c r="D41035" s="1" t="s">
        <v>39</v>
      </c>
      <c r="E41035">
        <v>200000</v>
      </c>
      <c r="F41035" s="1" t="s">
        <v>296</v>
      </c>
      <c r="G41035" s="1" t="s">
        <v>75</v>
      </c>
      <c r="H41035" s="1" t="s">
        <v>48</v>
      </c>
      <c r="I41035" s="1" t="s">
        <v>816</v>
      </c>
      <c r="J41035">
        <v>165000</v>
      </c>
      <c r="K41035">
        <v>35000</v>
      </c>
      <c r="L41035">
        <v>0</v>
      </c>
      <c r="M41035" s="1" t="s">
        <v>531</v>
      </c>
      <c r="N41035" s="1" t="s">
        <v>52928</v>
      </c>
      <c r="O41035">
        <v>7351</v>
      </c>
      <c r="P41035">
        <v>807</v>
      </c>
      <c r="Q41035">
        <v>56303</v>
      </c>
      <c r="R41035">
        <v>1</v>
      </c>
      <c r="S41035">
        <v>0</v>
      </c>
      <c r="T41035">
        <v>0</v>
      </c>
      <c r="U41035">
        <v>0</v>
      </c>
      <c r="V41035">
        <v>0</v>
      </c>
      <c r="W41035">
        <v>1</v>
      </c>
      <c r="X41035">
        <v>0</v>
      </c>
      <c r="Y41035">
        <v>0</v>
      </c>
      <c r="Z41035">
        <v>0</v>
      </c>
      <c r="AA41035">
        <v>0</v>
      </c>
      <c r="AB41035" s="1" t="s">
        <v>10919</v>
      </c>
      <c r="AC41035" s="1" t="s">
        <v>6800</v>
      </c>
    </row>
    <row r="41036" spans="1:29" x14ac:dyDescent="0.3">
      <c r="A41036" s="1" t="s">
        <v>52929</v>
      </c>
      <c r="B41036" s="1" t="s">
        <v>9321</v>
      </c>
      <c r="C41036" s="1" t="s">
        <v>98</v>
      </c>
      <c r="D41036" s="1" t="s">
        <v>39</v>
      </c>
      <c r="E41036">
        <v>150000</v>
      </c>
      <c r="F41036" s="1" t="s">
        <v>2330</v>
      </c>
      <c r="G41036" s="1" t="s">
        <v>65</v>
      </c>
      <c r="H41036" s="1" t="s">
        <v>65</v>
      </c>
      <c r="I41036" s="1" t="s">
        <v>852</v>
      </c>
      <c r="J41036">
        <v>130000</v>
      </c>
      <c r="K41036">
        <v>0</v>
      </c>
      <c r="L41036">
        <v>20000</v>
      </c>
      <c r="M41036" s="1" t="s">
        <v>531</v>
      </c>
      <c r="N41036" s="1" t="s">
        <v>52930</v>
      </c>
      <c r="O41036">
        <v>7776</v>
      </c>
      <c r="P41036">
        <v>534</v>
      </c>
      <c r="Q41036">
        <v>56304</v>
      </c>
      <c r="R41036">
        <v>0</v>
      </c>
      <c r="S41036">
        <v>1</v>
      </c>
      <c r="T41036">
        <v>0</v>
      </c>
      <c r="U41036">
        <v>0</v>
      </c>
      <c r="V41036">
        <v>0</v>
      </c>
      <c r="W41036">
        <v>0</v>
      </c>
      <c r="X41036">
        <v>1</v>
      </c>
      <c r="Y41036">
        <v>0</v>
      </c>
      <c r="Z41036">
        <v>0</v>
      </c>
      <c r="AA41036">
        <v>0</v>
      </c>
      <c r="AB41036" s="1" t="s">
        <v>9087</v>
      </c>
      <c r="AC41036" s="1" t="s">
        <v>16089</v>
      </c>
    </row>
    <row r="41037" spans="1:29" x14ac:dyDescent="0.3">
      <c r="A41037" s="1" t="s">
        <v>52931</v>
      </c>
      <c r="B41037" s="1" t="s">
        <v>13702</v>
      </c>
      <c r="C41037" s="1" t="s">
        <v>1932</v>
      </c>
      <c r="D41037" s="1" t="s">
        <v>39</v>
      </c>
      <c r="E41037">
        <v>59000</v>
      </c>
      <c r="F41037" s="1" t="s">
        <v>7377</v>
      </c>
      <c r="G41037" s="1" t="s">
        <v>72</v>
      </c>
      <c r="H41037" s="1" t="s">
        <v>72</v>
      </c>
      <c r="I41037" s="1" t="s">
        <v>772</v>
      </c>
      <c r="J41037">
        <v>59000</v>
      </c>
      <c r="K41037">
        <v>0</v>
      </c>
      <c r="L41037">
        <v>0</v>
      </c>
      <c r="M41037" s="1" t="s">
        <v>531</v>
      </c>
      <c r="N41037" s="1" t="s">
        <v>29302</v>
      </c>
      <c r="O41037">
        <v>5898</v>
      </c>
      <c r="P41037">
        <v>0</v>
      </c>
      <c r="Q41037">
        <v>56305</v>
      </c>
      <c r="R41037">
        <v>0</v>
      </c>
      <c r="S41037">
        <v>1</v>
      </c>
      <c r="T41037">
        <v>0</v>
      </c>
      <c r="U41037">
        <v>0</v>
      </c>
      <c r="V41037">
        <v>0</v>
      </c>
      <c r="W41037">
        <v>1</v>
      </c>
      <c r="X41037">
        <v>0</v>
      </c>
      <c r="Y41037">
        <v>0</v>
      </c>
      <c r="Z41037">
        <v>0</v>
      </c>
      <c r="AA41037">
        <v>0</v>
      </c>
      <c r="AB41037" s="1" t="s">
        <v>10919</v>
      </c>
      <c r="AC41037" s="1" t="s">
        <v>16089</v>
      </c>
    </row>
    <row r="41038" spans="1:29" x14ac:dyDescent="0.3">
      <c r="A41038" s="1" t="s">
        <v>52932</v>
      </c>
      <c r="B41038" s="1" t="s">
        <v>6351</v>
      </c>
      <c r="C41038" s="1" t="s">
        <v>800</v>
      </c>
      <c r="D41038" s="1" t="s">
        <v>39</v>
      </c>
      <c r="E41038">
        <v>91000</v>
      </c>
      <c r="F41038" s="1" t="s">
        <v>99</v>
      </c>
      <c r="G41038" s="1" t="s">
        <v>42</v>
      </c>
      <c r="H41038" s="1" t="s">
        <v>72</v>
      </c>
      <c r="I41038" s="1" t="s">
        <v>786</v>
      </c>
      <c r="J41038">
        <v>82000</v>
      </c>
      <c r="K41038">
        <v>3000</v>
      </c>
      <c r="L41038">
        <v>6000</v>
      </c>
      <c r="M41038" s="1" t="s">
        <v>531</v>
      </c>
      <c r="N41038" s="1" t="s">
        <v>52933</v>
      </c>
      <c r="O41038">
        <v>12008</v>
      </c>
      <c r="P41038">
        <v>0</v>
      </c>
      <c r="Q41038">
        <v>56306</v>
      </c>
      <c r="R41038">
        <v>0</v>
      </c>
      <c r="S41038">
        <v>1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  <c r="AA41038">
        <v>1</v>
      </c>
      <c r="AB41038" s="1" t="s">
        <v>10756</v>
      </c>
      <c r="AC41038" s="1" t="s">
        <v>16089</v>
      </c>
    </row>
    <row r="41039" spans="1:29" x14ac:dyDescent="0.3">
      <c r="A41039" s="1" t="s">
        <v>52934</v>
      </c>
      <c r="B41039" s="1" t="s">
        <v>19261</v>
      </c>
      <c r="C41039" s="1" t="s">
        <v>31</v>
      </c>
      <c r="D41039" s="1" t="s">
        <v>1447</v>
      </c>
      <c r="E41039">
        <v>280000</v>
      </c>
      <c r="F41039" s="1" t="s">
        <v>122</v>
      </c>
      <c r="G41039" s="1" t="s">
        <v>375</v>
      </c>
      <c r="H41039" s="1" t="s">
        <v>100</v>
      </c>
      <c r="I41039" s="1" t="s">
        <v>2831</v>
      </c>
      <c r="J41039">
        <v>140000</v>
      </c>
      <c r="K41039">
        <v>0</v>
      </c>
      <c r="L41039">
        <v>140000</v>
      </c>
      <c r="M41039" s="1" t="s">
        <v>531</v>
      </c>
      <c r="N41039" s="1" t="s">
        <v>52935</v>
      </c>
      <c r="O41039">
        <v>10182</v>
      </c>
      <c r="P41039">
        <v>501</v>
      </c>
      <c r="Q41039">
        <v>56307</v>
      </c>
      <c r="R41039">
        <v>1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1</v>
      </c>
      <c r="Y41039">
        <v>0</v>
      </c>
      <c r="Z41039">
        <v>0</v>
      </c>
      <c r="AA41039">
        <v>0</v>
      </c>
      <c r="AB41039" s="1" t="s">
        <v>9087</v>
      </c>
      <c r="AC41039" s="1" t="s">
        <v>6800</v>
      </c>
    </row>
    <row r="41040" spans="1:29" x14ac:dyDescent="0.3">
      <c r="A41040" s="1" t="s">
        <v>52936</v>
      </c>
      <c r="B41040" s="1" t="s">
        <v>3129</v>
      </c>
      <c r="C41040" s="1" t="s">
        <v>382</v>
      </c>
      <c r="D41040" s="1" t="s">
        <v>925</v>
      </c>
      <c r="E41040">
        <v>458000</v>
      </c>
      <c r="F41040" s="1" t="s">
        <v>501</v>
      </c>
      <c r="G41040" s="1" t="s">
        <v>84</v>
      </c>
      <c r="H41040" s="1" t="s">
        <v>100</v>
      </c>
      <c r="I41040" s="1" t="s">
        <v>11934</v>
      </c>
      <c r="J41040">
        <v>210000</v>
      </c>
      <c r="K41040">
        <v>248000</v>
      </c>
      <c r="L41040">
        <v>0</v>
      </c>
      <c r="M41040" s="1" t="s">
        <v>531</v>
      </c>
      <c r="N41040" s="1" t="s">
        <v>52937</v>
      </c>
      <c r="O41040">
        <v>7434</v>
      </c>
      <c r="P41040">
        <v>807</v>
      </c>
      <c r="Q41040">
        <v>56308</v>
      </c>
      <c r="R41040">
        <v>1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1</v>
      </c>
      <c r="Y41040">
        <v>0</v>
      </c>
      <c r="Z41040">
        <v>0</v>
      </c>
      <c r="AA41040">
        <v>0</v>
      </c>
      <c r="AB41040" s="1" t="s">
        <v>9087</v>
      </c>
      <c r="AC41040" s="1" t="s">
        <v>6800</v>
      </c>
    </row>
    <row r="41041" spans="1:29" x14ac:dyDescent="0.3">
      <c r="A41041" s="1" t="s">
        <v>52938</v>
      </c>
      <c r="B41041" s="1" t="s">
        <v>9667</v>
      </c>
      <c r="C41041" s="1" t="s">
        <v>967</v>
      </c>
      <c r="D41041" s="1" t="s">
        <v>2133</v>
      </c>
      <c r="E41041">
        <v>230000</v>
      </c>
      <c r="F41041" s="1" t="s">
        <v>501</v>
      </c>
      <c r="G41041" s="1" t="s">
        <v>111</v>
      </c>
      <c r="H41041" s="1" t="s">
        <v>100</v>
      </c>
      <c r="I41041" s="1" t="s">
        <v>1109</v>
      </c>
      <c r="J41041">
        <v>175000</v>
      </c>
      <c r="K41041">
        <v>35000</v>
      </c>
      <c r="L41041">
        <v>20000</v>
      </c>
      <c r="M41041" s="1" t="s">
        <v>35</v>
      </c>
      <c r="N41041" s="1" t="s">
        <v>35</v>
      </c>
      <c r="O41041">
        <v>7434</v>
      </c>
      <c r="P41041">
        <v>807</v>
      </c>
      <c r="Q41041">
        <v>5631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  <c r="AA41041">
        <v>0</v>
      </c>
      <c r="AB41041" s="1" t="s">
        <v>35</v>
      </c>
      <c r="AC41041" s="1" t="s">
        <v>35</v>
      </c>
    </row>
    <row r="41042" spans="1:29" x14ac:dyDescent="0.3">
      <c r="A41042" s="1" t="s">
        <v>52939</v>
      </c>
      <c r="B41042" s="1" t="s">
        <v>1876</v>
      </c>
      <c r="C41042" s="1" t="s">
        <v>4386</v>
      </c>
      <c r="D41042" s="1" t="s">
        <v>22431</v>
      </c>
      <c r="E41042">
        <v>55000</v>
      </c>
      <c r="F41042" s="1" t="s">
        <v>3451</v>
      </c>
      <c r="G41042" s="1" t="s">
        <v>48</v>
      </c>
      <c r="H41042" s="1" t="s">
        <v>48</v>
      </c>
      <c r="I41042" s="1" t="s">
        <v>6811</v>
      </c>
      <c r="J41042">
        <v>55000</v>
      </c>
      <c r="K41042">
        <v>0</v>
      </c>
      <c r="L41042">
        <v>0</v>
      </c>
      <c r="M41042" s="1" t="s">
        <v>35</v>
      </c>
      <c r="N41042" s="1" t="s">
        <v>52940</v>
      </c>
      <c r="O41042">
        <v>1182</v>
      </c>
      <c r="P41042">
        <v>0</v>
      </c>
      <c r="Q41042">
        <v>56311</v>
      </c>
      <c r="R41042">
        <v>0</v>
      </c>
      <c r="S41042">
        <v>1</v>
      </c>
      <c r="T41042">
        <v>0</v>
      </c>
      <c r="U41042">
        <v>0</v>
      </c>
      <c r="V41042">
        <v>0</v>
      </c>
      <c r="W41042">
        <v>0</v>
      </c>
      <c r="X41042">
        <v>0</v>
      </c>
      <c r="Y41042">
        <v>0</v>
      </c>
      <c r="Z41042">
        <v>0</v>
      </c>
      <c r="AA41042">
        <v>0</v>
      </c>
      <c r="AB41042" s="1" t="s">
        <v>35</v>
      </c>
      <c r="AC41042" s="1" t="s">
        <v>16089</v>
      </c>
    </row>
    <row r="41043" spans="1:29" x14ac:dyDescent="0.3">
      <c r="A41043" s="1" t="s">
        <v>52941</v>
      </c>
      <c r="B41043" s="1" t="s">
        <v>50</v>
      </c>
      <c r="C41043" s="1" t="s">
        <v>129</v>
      </c>
      <c r="D41043" s="1" t="s">
        <v>2347</v>
      </c>
      <c r="E41043">
        <v>175000</v>
      </c>
      <c r="F41043" s="1" t="s">
        <v>116</v>
      </c>
      <c r="G41043" s="1" t="s">
        <v>42</v>
      </c>
      <c r="H41043" s="1" t="s">
        <v>100</v>
      </c>
      <c r="I41043" s="1" t="s">
        <v>52942</v>
      </c>
      <c r="J41043">
        <v>140000</v>
      </c>
      <c r="K41043">
        <v>25000</v>
      </c>
      <c r="L41043">
        <v>10000</v>
      </c>
      <c r="M41043" s="1" t="s">
        <v>35</v>
      </c>
      <c r="N41043" s="1" t="s">
        <v>35</v>
      </c>
      <c r="O41043">
        <v>7158</v>
      </c>
      <c r="P41043">
        <v>807</v>
      </c>
      <c r="Q41043">
        <v>56312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0</v>
      </c>
      <c r="X41043">
        <v>0</v>
      </c>
      <c r="Y41043">
        <v>0</v>
      </c>
      <c r="Z41043">
        <v>0</v>
      </c>
      <c r="AA41043">
        <v>0</v>
      </c>
      <c r="AB41043" s="1" t="s">
        <v>35</v>
      </c>
      <c r="AC41043" s="1" t="s">
        <v>35</v>
      </c>
    </row>
    <row r="41044" spans="1:29" x14ac:dyDescent="0.3">
      <c r="A41044" s="1" t="s">
        <v>52943</v>
      </c>
      <c r="B41044" s="1" t="s">
        <v>56</v>
      </c>
      <c r="C41044" s="1" t="s">
        <v>60</v>
      </c>
      <c r="D41044" s="1" t="s">
        <v>32</v>
      </c>
      <c r="E41044">
        <v>200000</v>
      </c>
      <c r="F41044" s="1" t="s">
        <v>64</v>
      </c>
      <c r="G41044" s="1" t="s">
        <v>75</v>
      </c>
      <c r="H41044" s="1" t="s">
        <v>72</v>
      </c>
      <c r="I41044" s="1" t="s">
        <v>1265</v>
      </c>
      <c r="J41044">
        <v>143000</v>
      </c>
      <c r="K41044">
        <v>29000</v>
      </c>
      <c r="L41044">
        <v>29000</v>
      </c>
      <c r="M41044" s="1" t="s">
        <v>547</v>
      </c>
      <c r="N41044" s="1" t="s">
        <v>52944</v>
      </c>
      <c r="O41044">
        <v>11521</v>
      </c>
      <c r="P41044">
        <v>819</v>
      </c>
      <c r="Q41044">
        <v>56314</v>
      </c>
      <c r="R41044">
        <v>1</v>
      </c>
      <c r="S41044">
        <v>0</v>
      </c>
      <c r="T41044">
        <v>0</v>
      </c>
      <c r="U41044">
        <v>0</v>
      </c>
      <c r="V41044">
        <v>0</v>
      </c>
      <c r="W41044">
        <v>0</v>
      </c>
      <c r="X41044">
        <v>0</v>
      </c>
      <c r="Y41044">
        <v>0</v>
      </c>
      <c r="Z41044">
        <v>0</v>
      </c>
      <c r="AA41044">
        <v>1</v>
      </c>
      <c r="AB41044" s="1" t="s">
        <v>10756</v>
      </c>
      <c r="AC41044" s="1" t="s">
        <v>6800</v>
      </c>
    </row>
    <row r="41045" spans="1:29" x14ac:dyDescent="0.3">
      <c r="A41045" s="1" t="s">
        <v>52945</v>
      </c>
      <c r="B41045" s="1" t="s">
        <v>119</v>
      </c>
      <c r="C41045" s="1" t="s">
        <v>31</v>
      </c>
      <c r="D41045" s="1" t="s">
        <v>39</v>
      </c>
      <c r="E41045">
        <v>188000</v>
      </c>
      <c r="F41045" s="1" t="s">
        <v>53</v>
      </c>
      <c r="G41045" s="1" t="s">
        <v>72</v>
      </c>
      <c r="H41045" s="1" t="s">
        <v>72</v>
      </c>
      <c r="I41045" s="1" t="s">
        <v>852</v>
      </c>
      <c r="J41045">
        <v>132000</v>
      </c>
      <c r="K41045">
        <v>36000</v>
      </c>
      <c r="L41045">
        <v>21000</v>
      </c>
      <c r="M41045" s="1" t="s">
        <v>35</v>
      </c>
      <c r="N41045" s="1" t="s">
        <v>38959</v>
      </c>
      <c r="O41045">
        <v>7472</v>
      </c>
      <c r="P41045">
        <v>807</v>
      </c>
      <c r="Q41045">
        <v>56315</v>
      </c>
      <c r="R41045">
        <v>0</v>
      </c>
      <c r="S41045">
        <v>0</v>
      </c>
      <c r="T41045">
        <v>0</v>
      </c>
      <c r="U41045">
        <v>0</v>
      </c>
      <c r="V41045">
        <v>0</v>
      </c>
      <c r="W41045">
        <v>0</v>
      </c>
      <c r="X41045">
        <v>0</v>
      </c>
      <c r="Y41045">
        <v>0</v>
      </c>
      <c r="Z41045">
        <v>0</v>
      </c>
      <c r="AA41045">
        <v>0</v>
      </c>
      <c r="AB41045" s="1" t="s">
        <v>35</v>
      </c>
      <c r="AC41045" s="1" t="s">
        <v>35</v>
      </c>
    </row>
    <row r="41046" spans="1:29" x14ac:dyDescent="0.3">
      <c r="A41046" s="1" t="s">
        <v>52946</v>
      </c>
      <c r="B41046" s="1" t="s">
        <v>341</v>
      </c>
      <c r="C41046" s="1" t="s">
        <v>1103</v>
      </c>
      <c r="D41046" s="1" t="s">
        <v>39</v>
      </c>
      <c r="E41046">
        <v>107000</v>
      </c>
      <c r="F41046" s="1" t="s">
        <v>266</v>
      </c>
      <c r="G41046" s="1" t="s">
        <v>48</v>
      </c>
      <c r="H41046" s="1" t="s">
        <v>48</v>
      </c>
      <c r="I41046" s="1" t="s">
        <v>926</v>
      </c>
      <c r="J41046">
        <v>100000</v>
      </c>
      <c r="K41046">
        <v>0</v>
      </c>
      <c r="L41046">
        <v>7000</v>
      </c>
      <c r="M41046" s="1" t="s">
        <v>2595</v>
      </c>
      <c r="N41046" s="1" t="s">
        <v>38959</v>
      </c>
      <c r="O41046">
        <v>7422</v>
      </c>
      <c r="P41046">
        <v>807</v>
      </c>
      <c r="Q41046">
        <v>56316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  <c r="Y41046">
        <v>0</v>
      </c>
      <c r="Z41046">
        <v>0</v>
      </c>
      <c r="AA41046">
        <v>0</v>
      </c>
      <c r="AB41046" s="1" t="s">
        <v>35</v>
      </c>
      <c r="AC41046" s="1" t="s">
        <v>35</v>
      </c>
    </row>
    <row r="41047" spans="1:29" x14ac:dyDescent="0.3">
      <c r="A41047" s="1" t="s">
        <v>52947</v>
      </c>
      <c r="B41047" s="1" t="s">
        <v>29026</v>
      </c>
      <c r="C41047" s="1" t="s">
        <v>3218</v>
      </c>
      <c r="D41047" s="1" t="s">
        <v>32</v>
      </c>
      <c r="E41047">
        <v>132000</v>
      </c>
      <c r="F41047" s="1" t="s">
        <v>4052</v>
      </c>
      <c r="G41047" s="1" t="s">
        <v>42</v>
      </c>
      <c r="H41047" s="1" t="s">
        <v>72</v>
      </c>
      <c r="I41047" s="1" t="s">
        <v>1265</v>
      </c>
      <c r="J41047">
        <v>110000</v>
      </c>
      <c r="K41047">
        <v>0</v>
      </c>
      <c r="L41047">
        <v>22000</v>
      </c>
      <c r="M41047" s="1" t="s">
        <v>547</v>
      </c>
      <c r="N41047" s="1" t="s">
        <v>29345</v>
      </c>
      <c r="O41047">
        <v>7053</v>
      </c>
      <c r="P41047">
        <v>753</v>
      </c>
      <c r="Q41047">
        <v>56317</v>
      </c>
      <c r="R41047">
        <v>1</v>
      </c>
      <c r="S41047">
        <v>0</v>
      </c>
      <c r="T41047">
        <v>0</v>
      </c>
      <c r="U41047">
        <v>0</v>
      </c>
      <c r="V41047">
        <v>0</v>
      </c>
      <c r="W41047">
        <v>0</v>
      </c>
      <c r="X41047">
        <v>0</v>
      </c>
      <c r="Y41047">
        <v>0</v>
      </c>
      <c r="Z41047">
        <v>0</v>
      </c>
      <c r="AA41047">
        <v>0</v>
      </c>
      <c r="AB41047" s="1" t="s">
        <v>35</v>
      </c>
      <c r="AC41047" s="1" t="s">
        <v>6800</v>
      </c>
    </row>
    <row r="41048" spans="1:29" x14ac:dyDescent="0.3">
      <c r="A41048" s="1" t="s">
        <v>52948</v>
      </c>
      <c r="B41048" s="1" t="s">
        <v>7290</v>
      </c>
      <c r="C41048" s="1" t="s">
        <v>34053</v>
      </c>
      <c r="D41048" s="1" t="s">
        <v>39</v>
      </c>
      <c r="E41048">
        <v>90000</v>
      </c>
      <c r="F41048" s="1" t="s">
        <v>99</v>
      </c>
      <c r="G41048" s="1" t="s">
        <v>54</v>
      </c>
      <c r="H41048" s="1" t="s">
        <v>42</v>
      </c>
      <c r="I41048" s="1" t="s">
        <v>772</v>
      </c>
      <c r="J41048">
        <v>81000</v>
      </c>
      <c r="K41048">
        <v>0</v>
      </c>
      <c r="L41048">
        <v>10000</v>
      </c>
      <c r="M41048" s="1" t="s">
        <v>531</v>
      </c>
      <c r="N41048" s="1" t="s">
        <v>39070</v>
      </c>
      <c r="O41048">
        <v>12008</v>
      </c>
      <c r="P41048">
        <v>0</v>
      </c>
      <c r="Q41048">
        <v>56318</v>
      </c>
      <c r="R41048">
        <v>0</v>
      </c>
      <c r="S41048">
        <v>1</v>
      </c>
      <c r="T41048">
        <v>0</v>
      </c>
      <c r="U41048">
        <v>0</v>
      </c>
      <c r="V41048">
        <v>0</v>
      </c>
      <c r="W41048">
        <v>0</v>
      </c>
      <c r="X41048">
        <v>1</v>
      </c>
      <c r="Y41048">
        <v>0</v>
      </c>
      <c r="Z41048">
        <v>0</v>
      </c>
      <c r="AA41048">
        <v>0</v>
      </c>
      <c r="AB41048" s="1" t="s">
        <v>9087</v>
      </c>
      <c r="AC41048" s="1" t="s">
        <v>16089</v>
      </c>
    </row>
    <row r="41049" spans="1:29" x14ac:dyDescent="0.3">
      <c r="A41049" s="1" t="s">
        <v>52949</v>
      </c>
      <c r="B41049" s="1" t="s">
        <v>19723</v>
      </c>
      <c r="C41049" s="1" t="s">
        <v>936</v>
      </c>
      <c r="D41049" s="1" t="s">
        <v>39</v>
      </c>
      <c r="E41049">
        <v>82000</v>
      </c>
      <c r="F41049" s="1" t="s">
        <v>10363</v>
      </c>
      <c r="G41049" s="1" t="s">
        <v>42</v>
      </c>
      <c r="H41049" s="1" t="s">
        <v>42</v>
      </c>
      <c r="I41049" s="1" t="s">
        <v>772</v>
      </c>
      <c r="J41049">
        <v>82000</v>
      </c>
      <c r="K41049">
        <v>0</v>
      </c>
      <c r="L41049">
        <v>0</v>
      </c>
      <c r="M41049" s="1" t="s">
        <v>2595</v>
      </c>
      <c r="N41049" s="1" t="s">
        <v>39838</v>
      </c>
      <c r="O41049">
        <v>7046</v>
      </c>
      <c r="P41049">
        <v>753</v>
      </c>
      <c r="Q41049">
        <v>56319</v>
      </c>
      <c r="R41049">
        <v>0</v>
      </c>
      <c r="S41049">
        <v>1</v>
      </c>
      <c r="T41049">
        <v>0</v>
      </c>
      <c r="U41049">
        <v>0</v>
      </c>
      <c r="V41049">
        <v>0</v>
      </c>
      <c r="W41049">
        <v>0</v>
      </c>
      <c r="X41049">
        <v>0</v>
      </c>
      <c r="Y41049">
        <v>0</v>
      </c>
      <c r="Z41049">
        <v>0</v>
      </c>
      <c r="AA41049">
        <v>0</v>
      </c>
      <c r="AB41049" s="1" t="s">
        <v>35</v>
      </c>
      <c r="AC41049" s="1" t="s">
        <v>16089</v>
      </c>
    </row>
    <row r="41050" spans="1:29" x14ac:dyDescent="0.3">
      <c r="A41050" s="1" t="s">
        <v>52950</v>
      </c>
      <c r="B41050" s="1" t="s">
        <v>3421</v>
      </c>
      <c r="C41050" s="1" t="s">
        <v>52951</v>
      </c>
      <c r="D41050" s="1" t="s">
        <v>39</v>
      </c>
      <c r="E41050">
        <v>105000</v>
      </c>
      <c r="F41050" s="1" t="s">
        <v>1177</v>
      </c>
      <c r="G41050" s="1" t="s">
        <v>42</v>
      </c>
      <c r="H41050" s="1" t="s">
        <v>48</v>
      </c>
      <c r="I41050" s="1" t="s">
        <v>772</v>
      </c>
      <c r="J41050">
        <v>95000</v>
      </c>
      <c r="K41050">
        <v>0</v>
      </c>
      <c r="L41050">
        <v>10000</v>
      </c>
      <c r="M41050" s="1" t="s">
        <v>531</v>
      </c>
      <c r="N41050" s="1" t="s">
        <v>38967</v>
      </c>
      <c r="O41050">
        <v>7012</v>
      </c>
      <c r="P41050">
        <v>753</v>
      </c>
      <c r="Q41050">
        <v>56320</v>
      </c>
      <c r="R41050">
        <v>0</v>
      </c>
      <c r="S41050">
        <v>1</v>
      </c>
      <c r="T41050">
        <v>0</v>
      </c>
      <c r="U41050">
        <v>0</v>
      </c>
      <c r="V41050">
        <v>0</v>
      </c>
      <c r="W41050">
        <v>0</v>
      </c>
      <c r="X41050">
        <v>1</v>
      </c>
      <c r="Y41050">
        <v>0</v>
      </c>
      <c r="Z41050">
        <v>0</v>
      </c>
      <c r="AA41050">
        <v>0</v>
      </c>
      <c r="AB41050" s="1" t="s">
        <v>9087</v>
      </c>
      <c r="AC41050" s="1" t="s">
        <v>16089</v>
      </c>
    </row>
    <row r="41051" spans="1:29" x14ac:dyDescent="0.3">
      <c r="A41051" s="1" t="s">
        <v>52952</v>
      </c>
      <c r="B41051" s="1" t="s">
        <v>4339</v>
      </c>
      <c r="C41051" s="1" t="s">
        <v>45</v>
      </c>
      <c r="D41051" s="1" t="s">
        <v>39</v>
      </c>
      <c r="E41051">
        <v>465000</v>
      </c>
      <c r="F41051" s="1" t="s">
        <v>122</v>
      </c>
      <c r="G41051" s="1" t="s">
        <v>75</v>
      </c>
      <c r="H41051" s="1" t="s">
        <v>72</v>
      </c>
      <c r="I41051" s="1" t="s">
        <v>775</v>
      </c>
      <c r="J41051">
        <v>230000</v>
      </c>
      <c r="K41051">
        <v>215000</v>
      </c>
      <c r="L41051">
        <v>20000</v>
      </c>
      <c r="M41051" s="1" t="s">
        <v>531</v>
      </c>
      <c r="N41051" s="1" t="s">
        <v>43603</v>
      </c>
      <c r="O41051">
        <v>10182</v>
      </c>
      <c r="P41051">
        <v>501</v>
      </c>
      <c r="Q41051">
        <v>56321</v>
      </c>
      <c r="R41051">
        <v>0</v>
      </c>
      <c r="S41051">
        <v>1</v>
      </c>
      <c r="T41051">
        <v>0</v>
      </c>
      <c r="U41051">
        <v>0</v>
      </c>
      <c r="V41051">
        <v>0</v>
      </c>
      <c r="W41051">
        <v>0</v>
      </c>
      <c r="X41051">
        <v>0</v>
      </c>
      <c r="Y41051">
        <v>1</v>
      </c>
      <c r="Z41051">
        <v>0</v>
      </c>
      <c r="AA41051">
        <v>0</v>
      </c>
      <c r="AB41051" s="1" t="s">
        <v>29300</v>
      </c>
      <c r="AC41051" s="1" t="s">
        <v>16089</v>
      </c>
    </row>
    <row r="41052" spans="1:29" x14ac:dyDescent="0.3">
      <c r="A41052" s="1" t="s">
        <v>52953</v>
      </c>
      <c r="B41052" s="1" t="s">
        <v>663</v>
      </c>
      <c r="C41052" s="1" t="s">
        <v>31</v>
      </c>
      <c r="D41052" s="1" t="s">
        <v>39</v>
      </c>
      <c r="E41052">
        <v>160000</v>
      </c>
      <c r="F41052" s="1" t="s">
        <v>710</v>
      </c>
      <c r="G41052" s="1" t="s">
        <v>69</v>
      </c>
      <c r="H41052" s="1" t="s">
        <v>42</v>
      </c>
      <c r="I41052" s="1" t="s">
        <v>816</v>
      </c>
      <c r="J41052">
        <v>130000</v>
      </c>
      <c r="K41052">
        <v>10000</v>
      </c>
      <c r="L41052">
        <v>20000</v>
      </c>
      <c r="M41052" s="1" t="s">
        <v>531</v>
      </c>
      <c r="N41052" s="1" t="s">
        <v>35</v>
      </c>
      <c r="O41052">
        <v>10485</v>
      </c>
      <c r="P41052">
        <v>820</v>
      </c>
      <c r="Q41052">
        <v>56322</v>
      </c>
      <c r="R41052">
        <v>0</v>
      </c>
      <c r="S41052">
        <v>0</v>
      </c>
      <c r="T41052">
        <v>0</v>
      </c>
      <c r="U41052">
        <v>0</v>
      </c>
      <c r="V41052">
        <v>0</v>
      </c>
      <c r="W41052">
        <v>0</v>
      </c>
      <c r="X41052">
        <v>0</v>
      </c>
      <c r="Y41052">
        <v>0</v>
      </c>
      <c r="Z41052">
        <v>0</v>
      </c>
      <c r="AA41052">
        <v>0</v>
      </c>
      <c r="AB41052" s="1" t="s">
        <v>35</v>
      </c>
      <c r="AC41052" s="1" t="s">
        <v>35</v>
      </c>
    </row>
    <row r="41053" spans="1:29" x14ac:dyDescent="0.3">
      <c r="A41053" s="1" t="s">
        <v>52954</v>
      </c>
      <c r="B41053" s="1" t="s">
        <v>743</v>
      </c>
      <c r="C41053" s="1" t="s">
        <v>703</v>
      </c>
      <c r="D41053" s="1" t="s">
        <v>39</v>
      </c>
      <c r="E41053">
        <v>235000</v>
      </c>
      <c r="F41053" s="1" t="s">
        <v>266</v>
      </c>
      <c r="G41053" s="1" t="s">
        <v>65</v>
      </c>
      <c r="H41053" s="1" t="s">
        <v>100</v>
      </c>
      <c r="I41053" s="1" t="s">
        <v>1003</v>
      </c>
      <c r="J41053">
        <v>170000</v>
      </c>
      <c r="K41053">
        <v>40000</v>
      </c>
      <c r="L41053">
        <v>25000</v>
      </c>
      <c r="M41053" s="1" t="s">
        <v>547</v>
      </c>
      <c r="N41053" s="1" t="s">
        <v>52955</v>
      </c>
      <c r="O41053">
        <v>7422</v>
      </c>
      <c r="P41053">
        <v>807</v>
      </c>
      <c r="Q41053">
        <v>56323</v>
      </c>
      <c r="R41053">
        <v>0</v>
      </c>
      <c r="S41053">
        <v>1</v>
      </c>
      <c r="T41053">
        <v>0</v>
      </c>
      <c r="U41053">
        <v>0</v>
      </c>
      <c r="V41053">
        <v>0</v>
      </c>
      <c r="W41053">
        <v>1</v>
      </c>
      <c r="X41053">
        <v>0</v>
      </c>
      <c r="Y41053">
        <v>0</v>
      </c>
      <c r="Z41053">
        <v>0</v>
      </c>
      <c r="AA41053">
        <v>0</v>
      </c>
      <c r="AB41053" s="1" t="s">
        <v>10919</v>
      </c>
      <c r="AC41053" s="1" t="s">
        <v>16089</v>
      </c>
    </row>
    <row r="41054" spans="1:29" x14ac:dyDescent="0.3">
      <c r="A41054" s="1" t="s">
        <v>52956</v>
      </c>
      <c r="B41054" s="1" t="s">
        <v>119</v>
      </c>
      <c r="C41054" s="1" t="s">
        <v>98</v>
      </c>
      <c r="D41054" s="1" t="s">
        <v>39</v>
      </c>
      <c r="E41054">
        <v>305000</v>
      </c>
      <c r="F41054" s="1" t="s">
        <v>863</v>
      </c>
      <c r="G41054" s="1" t="s">
        <v>75</v>
      </c>
      <c r="H41054" s="1" t="s">
        <v>42</v>
      </c>
      <c r="I41054" s="1" t="s">
        <v>775</v>
      </c>
      <c r="J41054">
        <v>165000</v>
      </c>
      <c r="K41054">
        <v>110000</v>
      </c>
      <c r="L41054">
        <v>30000</v>
      </c>
      <c r="M41054" s="1" t="s">
        <v>35</v>
      </c>
      <c r="N41054" s="1" t="s">
        <v>38959</v>
      </c>
      <c r="O41054">
        <v>6736</v>
      </c>
      <c r="P41054">
        <v>0</v>
      </c>
      <c r="Q41054">
        <v>56324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0</v>
      </c>
      <c r="Z41054">
        <v>0</v>
      </c>
      <c r="AA41054">
        <v>0</v>
      </c>
      <c r="AB41054" s="1" t="s">
        <v>35</v>
      </c>
      <c r="AC41054" s="1" t="s">
        <v>35</v>
      </c>
    </row>
    <row r="41055" spans="1:29" x14ac:dyDescent="0.3">
      <c r="A41055" s="1" t="s">
        <v>52957</v>
      </c>
      <c r="B41055" s="1" t="s">
        <v>341</v>
      </c>
      <c r="C41055" s="1" t="s">
        <v>1103</v>
      </c>
      <c r="D41055" s="1" t="s">
        <v>39</v>
      </c>
      <c r="E41055">
        <v>138000</v>
      </c>
      <c r="F41055" s="1" t="s">
        <v>501</v>
      </c>
      <c r="G41055" s="1" t="s">
        <v>100</v>
      </c>
      <c r="H41055" s="1" t="s">
        <v>100</v>
      </c>
      <c r="I41055" s="1" t="s">
        <v>786</v>
      </c>
      <c r="J41055">
        <v>125000</v>
      </c>
      <c r="K41055">
        <v>6000</v>
      </c>
      <c r="L41055">
        <v>6000</v>
      </c>
      <c r="M41055" s="1" t="s">
        <v>547</v>
      </c>
      <c r="N41055" s="1" t="s">
        <v>41129</v>
      </c>
      <c r="O41055">
        <v>7434</v>
      </c>
      <c r="P41055">
        <v>807</v>
      </c>
      <c r="Q41055">
        <v>56325</v>
      </c>
      <c r="R41055">
        <v>1</v>
      </c>
      <c r="S41055">
        <v>0</v>
      </c>
      <c r="T41055">
        <v>0</v>
      </c>
      <c r="U41055">
        <v>0</v>
      </c>
      <c r="V41055">
        <v>0</v>
      </c>
      <c r="W41055">
        <v>1</v>
      </c>
      <c r="X41055">
        <v>0</v>
      </c>
      <c r="Y41055">
        <v>0</v>
      </c>
      <c r="Z41055">
        <v>0</v>
      </c>
      <c r="AA41055">
        <v>0</v>
      </c>
      <c r="AB41055" s="1" t="s">
        <v>10919</v>
      </c>
      <c r="AC41055" s="1" t="s">
        <v>6800</v>
      </c>
    </row>
    <row r="41056" spans="1:29" x14ac:dyDescent="0.3">
      <c r="A41056" s="1" t="s">
        <v>52958</v>
      </c>
      <c r="B41056" s="1" t="s">
        <v>392</v>
      </c>
      <c r="C41056" s="1" t="s">
        <v>3075</v>
      </c>
      <c r="D41056" s="1" t="s">
        <v>925</v>
      </c>
      <c r="E41056">
        <v>155000</v>
      </c>
      <c r="F41056" s="1" t="s">
        <v>664</v>
      </c>
      <c r="G41056" s="1" t="s">
        <v>74</v>
      </c>
      <c r="H41056" s="1" t="s">
        <v>47</v>
      </c>
      <c r="I41056" s="1" t="s">
        <v>1422</v>
      </c>
      <c r="J41056">
        <v>155000</v>
      </c>
      <c r="K41056">
        <v>0</v>
      </c>
      <c r="L41056">
        <v>0</v>
      </c>
      <c r="M41056" s="1" t="s">
        <v>547</v>
      </c>
      <c r="N41056" s="1" t="s">
        <v>29436</v>
      </c>
      <c r="O41056">
        <v>10522</v>
      </c>
      <c r="P41056">
        <v>820</v>
      </c>
      <c r="Q41056">
        <v>56326</v>
      </c>
      <c r="R41056">
        <v>0</v>
      </c>
      <c r="S41056">
        <v>1</v>
      </c>
      <c r="T41056">
        <v>0</v>
      </c>
      <c r="U41056">
        <v>0</v>
      </c>
      <c r="V41056">
        <v>0</v>
      </c>
      <c r="W41056">
        <v>0</v>
      </c>
      <c r="X41056">
        <v>1</v>
      </c>
      <c r="Y41056">
        <v>0</v>
      </c>
      <c r="Z41056">
        <v>0</v>
      </c>
      <c r="AA41056">
        <v>0</v>
      </c>
      <c r="AB41056" s="1" t="s">
        <v>9087</v>
      </c>
      <c r="AC41056" s="1" t="s">
        <v>16089</v>
      </c>
    </row>
    <row r="41057" spans="1:29" x14ac:dyDescent="0.3">
      <c r="A41057" s="1" t="s">
        <v>52959</v>
      </c>
      <c r="B41057" s="1" t="s">
        <v>13484</v>
      </c>
      <c r="C41057" s="1" t="s">
        <v>15464</v>
      </c>
      <c r="D41057" s="1" t="s">
        <v>39</v>
      </c>
      <c r="E41057">
        <v>150000</v>
      </c>
      <c r="F41057" s="1" t="s">
        <v>266</v>
      </c>
      <c r="G41057" s="1" t="s">
        <v>41</v>
      </c>
      <c r="H41057" s="1" t="s">
        <v>42</v>
      </c>
      <c r="I41057" s="1" t="s">
        <v>816</v>
      </c>
      <c r="J41057">
        <v>150000</v>
      </c>
      <c r="K41057">
        <v>5000</v>
      </c>
      <c r="L41057">
        <v>0</v>
      </c>
      <c r="M41057" s="1" t="s">
        <v>531</v>
      </c>
      <c r="N41057" s="1" t="s">
        <v>52960</v>
      </c>
      <c r="O41057">
        <v>7422</v>
      </c>
      <c r="P41057">
        <v>807</v>
      </c>
      <c r="Q41057">
        <v>56327</v>
      </c>
      <c r="R41057">
        <v>1</v>
      </c>
      <c r="S41057">
        <v>0</v>
      </c>
      <c r="T41057">
        <v>0</v>
      </c>
      <c r="U41057">
        <v>0</v>
      </c>
      <c r="V41057">
        <v>0</v>
      </c>
      <c r="W41057">
        <v>1</v>
      </c>
      <c r="X41057">
        <v>0</v>
      </c>
      <c r="Y41057">
        <v>0</v>
      </c>
      <c r="Z41057">
        <v>0</v>
      </c>
      <c r="AA41057">
        <v>0</v>
      </c>
      <c r="AB41057" s="1" t="s">
        <v>10919</v>
      </c>
      <c r="AC41057" s="1" t="s">
        <v>6800</v>
      </c>
    </row>
    <row r="41058" spans="1:29" x14ac:dyDescent="0.3">
      <c r="A41058" s="1" t="s">
        <v>52961</v>
      </c>
      <c r="B41058" s="1" t="s">
        <v>37</v>
      </c>
      <c r="C41058" s="1" t="s">
        <v>740</v>
      </c>
      <c r="D41058" s="1" t="s">
        <v>39</v>
      </c>
      <c r="E41058">
        <v>305000</v>
      </c>
      <c r="F41058" s="1" t="s">
        <v>122</v>
      </c>
      <c r="G41058" s="1" t="s">
        <v>113</v>
      </c>
      <c r="H41058" s="1" t="s">
        <v>54</v>
      </c>
      <c r="I41058" s="1" t="s">
        <v>832</v>
      </c>
      <c r="J41058">
        <v>205000</v>
      </c>
      <c r="K41058">
        <v>70000</v>
      </c>
      <c r="L41058">
        <v>30000</v>
      </c>
      <c r="M41058" s="1" t="s">
        <v>35</v>
      </c>
      <c r="N41058" s="1" t="s">
        <v>52962</v>
      </c>
      <c r="O41058">
        <v>10182</v>
      </c>
      <c r="P41058">
        <v>501</v>
      </c>
      <c r="Q41058">
        <v>56328</v>
      </c>
      <c r="R41058">
        <v>0</v>
      </c>
      <c r="S41058">
        <v>0</v>
      </c>
      <c r="T41058">
        <v>0</v>
      </c>
      <c r="U41058">
        <v>0</v>
      </c>
      <c r="V41058">
        <v>0</v>
      </c>
      <c r="W41058">
        <v>0</v>
      </c>
      <c r="X41058">
        <v>0</v>
      </c>
      <c r="Y41058">
        <v>0</v>
      </c>
      <c r="Z41058">
        <v>0</v>
      </c>
      <c r="AA41058">
        <v>0</v>
      </c>
      <c r="AB41058" s="1" t="s">
        <v>35</v>
      </c>
      <c r="AC41058" s="1" t="s">
        <v>35</v>
      </c>
    </row>
    <row r="41059" spans="1:29" x14ac:dyDescent="0.3">
      <c r="A41059" s="1" t="s">
        <v>52963</v>
      </c>
      <c r="B41059" s="1" t="s">
        <v>839</v>
      </c>
      <c r="C41059" s="1" t="s">
        <v>52964</v>
      </c>
      <c r="D41059" s="1" t="s">
        <v>39</v>
      </c>
      <c r="E41059">
        <v>220000</v>
      </c>
      <c r="F41059" s="1" t="s">
        <v>40</v>
      </c>
      <c r="G41059" s="1" t="s">
        <v>42</v>
      </c>
      <c r="H41059" s="1" t="s">
        <v>100</v>
      </c>
      <c r="I41059" s="1" t="s">
        <v>852</v>
      </c>
      <c r="J41059">
        <v>190000</v>
      </c>
      <c r="K41059">
        <v>30000</v>
      </c>
      <c r="L41059">
        <v>0</v>
      </c>
      <c r="M41059" s="1" t="s">
        <v>35</v>
      </c>
      <c r="N41059" s="1" t="s">
        <v>52965</v>
      </c>
      <c r="O41059">
        <v>7419</v>
      </c>
      <c r="P41059">
        <v>807</v>
      </c>
      <c r="Q41059">
        <v>56330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0</v>
      </c>
      <c r="X41059">
        <v>0</v>
      </c>
      <c r="Y41059">
        <v>0</v>
      </c>
      <c r="Z41059">
        <v>0</v>
      </c>
      <c r="AA41059">
        <v>0</v>
      </c>
      <c r="AB41059" s="1" t="s">
        <v>35</v>
      </c>
      <c r="AC41059" s="1" t="s">
        <v>35</v>
      </c>
    </row>
    <row r="41060" spans="1:29" x14ac:dyDescent="0.3">
      <c r="A41060" s="1" t="s">
        <v>52966</v>
      </c>
      <c r="B41060" s="1" t="s">
        <v>33982</v>
      </c>
      <c r="C41060" s="1" t="s">
        <v>571</v>
      </c>
      <c r="D41060" s="1" t="s">
        <v>39</v>
      </c>
      <c r="E41060">
        <v>198000</v>
      </c>
      <c r="F41060" s="1" t="s">
        <v>156</v>
      </c>
      <c r="G41060" s="1" t="s">
        <v>111</v>
      </c>
      <c r="H41060" s="1" t="s">
        <v>100</v>
      </c>
      <c r="I41060" s="1" t="s">
        <v>775</v>
      </c>
      <c r="J41060">
        <v>198000</v>
      </c>
      <c r="K41060">
        <v>0</v>
      </c>
      <c r="L41060">
        <v>0</v>
      </c>
      <c r="M41060" s="1" t="s">
        <v>531</v>
      </c>
      <c r="N41060" s="1" t="s">
        <v>52967</v>
      </c>
      <c r="O41060">
        <v>8909</v>
      </c>
      <c r="P41060">
        <v>512</v>
      </c>
      <c r="Q41060">
        <v>56332</v>
      </c>
      <c r="R41060">
        <v>0</v>
      </c>
      <c r="S41060">
        <v>0</v>
      </c>
      <c r="T41060">
        <v>0</v>
      </c>
      <c r="U41060">
        <v>0</v>
      </c>
      <c r="V41060">
        <v>1</v>
      </c>
      <c r="W41060">
        <v>0</v>
      </c>
      <c r="X41060">
        <v>1</v>
      </c>
      <c r="Y41060">
        <v>0</v>
      </c>
      <c r="Z41060">
        <v>0</v>
      </c>
      <c r="AA41060">
        <v>0</v>
      </c>
      <c r="AB41060" s="1" t="s">
        <v>9087</v>
      </c>
      <c r="AC41060" s="1" t="s">
        <v>29320</v>
      </c>
    </row>
    <row r="41061" spans="1:29" x14ac:dyDescent="0.3">
      <c r="A41061" s="1" t="s">
        <v>52968</v>
      </c>
      <c r="B41061" s="1" t="s">
        <v>91</v>
      </c>
      <c r="C41061" s="1" t="s">
        <v>382</v>
      </c>
      <c r="D41061" s="1" t="s">
        <v>1589</v>
      </c>
      <c r="E41061">
        <v>380000</v>
      </c>
      <c r="F41061" s="1" t="s">
        <v>122</v>
      </c>
      <c r="G41061" s="1" t="s">
        <v>78</v>
      </c>
      <c r="H41061" s="1" t="s">
        <v>100</v>
      </c>
      <c r="I41061" s="1" t="s">
        <v>1022</v>
      </c>
      <c r="J41061">
        <v>200000</v>
      </c>
      <c r="K41061">
        <v>150000</v>
      </c>
      <c r="L41061">
        <v>30000</v>
      </c>
      <c r="M41061" s="1" t="s">
        <v>547</v>
      </c>
      <c r="N41061" s="1" t="s">
        <v>35</v>
      </c>
      <c r="O41061">
        <v>10182</v>
      </c>
      <c r="P41061">
        <v>501</v>
      </c>
      <c r="Q41061">
        <v>56333</v>
      </c>
      <c r="R41061">
        <v>0</v>
      </c>
      <c r="S41061">
        <v>0</v>
      </c>
      <c r="T41061">
        <v>0</v>
      </c>
      <c r="U41061">
        <v>0</v>
      </c>
      <c r="V41061">
        <v>0</v>
      </c>
      <c r="W41061">
        <v>0</v>
      </c>
      <c r="X41061">
        <v>0</v>
      </c>
      <c r="Y41061">
        <v>0</v>
      </c>
      <c r="Z41061">
        <v>0</v>
      </c>
      <c r="AA41061">
        <v>0</v>
      </c>
      <c r="AB41061" s="1" t="s">
        <v>35</v>
      </c>
      <c r="AC41061" s="1" t="s">
        <v>35</v>
      </c>
    </row>
    <row r="41062" spans="1:29" x14ac:dyDescent="0.3">
      <c r="A41062" s="1" t="s">
        <v>52969</v>
      </c>
      <c r="B41062" s="1" t="s">
        <v>34619</v>
      </c>
      <c r="C41062" s="1" t="s">
        <v>45</v>
      </c>
      <c r="D41062" s="1" t="s">
        <v>1592</v>
      </c>
      <c r="E41062">
        <v>280000</v>
      </c>
      <c r="F41062" s="1" t="s">
        <v>40</v>
      </c>
      <c r="G41062" s="1" t="s">
        <v>84</v>
      </c>
      <c r="H41062" s="1" t="s">
        <v>72</v>
      </c>
      <c r="I41062" s="1" t="s">
        <v>2595</v>
      </c>
      <c r="J41062">
        <v>200000</v>
      </c>
      <c r="K41062">
        <v>40000</v>
      </c>
      <c r="L41062">
        <v>40000</v>
      </c>
      <c r="M41062" s="1" t="s">
        <v>35</v>
      </c>
      <c r="N41062" s="1" t="s">
        <v>35</v>
      </c>
      <c r="O41062">
        <v>7419</v>
      </c>
      <c r="P41062">
        <v>807</v>
      </c>
      <c r="Q41062">
        <v>56334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0</v>
      </c>
      <c r="X41062">
        <v>0</v>
      </c>
      <c r="Y41062">
        <v>0</v>
      </c>
      <c r="Z41062">
        <v>0</v>
      </c>
      <c r="AA41062">
        <v>0</v>
      </c>
      <c r="AB41062" s="1" t="s">
        <v>35</v>
      </c>
      <c r="AC41062" s="1" t="s">
        <v>35</v>
      </c>
    </row>
    <row r="41063" spans="1:29" x14ac:dyDescent="0.3">
      <c r="A41063" s="1" t="s">
        <v>52970</v>
      </c>
      <c r="B41063" s="1" t="s">
        <v>2862</v>
      </c>
      <c r="C41063" s="1" t="s">
        <v>14229</v>
      </c>
      <c r="D41063" s="1" t="s">
        <v>39</v>
      </c>
      <c r="E41063">
        <v>99000</v>
      </c>
      <c r="F41063" s="1" t="s">
        <v>122</v>
      </c>
      <c r="G41063" s="1" t="s">
        <v>100</v>
      </c>
      <c r="H41063" s="1" t="s">
        <v>100</v>
      </c>
      <c r="I41063" s="1" t="s">
        <v>772</v>
      </c>
      <c r="J41063">
        <v>95000</v>
      </c>
      <c r="K41063">
        <v>0</v>
      </c>
      <c r="L41063">
        <v>4000</v>
      </c>
      <c r="M41063" s="1" t="s">
        <v>531</v>
      </c>
      <c r="N41063" s="1" t="s">
        <v>29302</v>
      </c>
      <c r="O41063">
        <v>10182</v>
      </c>
      <c r="P41063">
        <v>501</v>
      </c>
      <c r="Q41063">
        <v>56335</v>
      </c>
      <c r="R41063">
        <v>0</v>
      </c>
      <c r="S41063">
        <v>1</v>
      </c>
      <c r="T41063">
        <v>0</v>
      </c>
      <c r="U41063">
        <v>0</v>
      </c>
      <c r="V41063">
        <v>0</v>
      </c>
      <c r="W41063">
        <v>1</v>
      </c>
      <c r="X41063">
        <v>0</v>
      </c>
      <c r="Y41063">
        <v>0</v>
      </c>
      <c r="Z41063">
        <v>0</v>
      </c>
      <c r="AA41063">
        <v>0</v>
      </c>
      <c r="AB41063" s="1" t="s">
        <v>10919</v>
      </c>
      <c r="AC41063" s="1" t="s">
        <v>16089</v>
      </c>
    </row>
    <row r="41064" spans="1:29" x14ac:dyDescent="0.3">
      <c r="A41064" s="1" t="s">
        <v>52971</v>
      </c>
      <c r="B41064" s="1" t="s">
        <v>5475</v>
      </c>
      <c r="C41064" s="1" t="s">
        <v>936</v>
      </c>
      <c r="D41064" s="1" t="s">
        <v>39</v>
      </c>
      <c r="E41064">
        <v>160000</v>
      </c>
      <c r="F41064" s="1" t="s">
        <v>17910</v>
      </c>
      <c r="G41064" s="1" t="s">
        <v>48</v>
      </c>
      <c r="H41064" s="1" t="s">
        <v>48</v>
      </c>
      <c r="I41064" s="1" t="s">
        <v>926</v>
      </c>
      <c r="J41064">
        <v>110000</v>
      </c>
      <c r="K41064">
        <v>50000</v>
      </c>
      <c r="L41064">
        <v>0</v>
      </c>
      <c r="M41064" s="1" t="s">
        <v>531</v>
      </c>
      <c r="N41064" s="1" t="s">
        <v>52972</v>
      </c>
      <c r="O41064">
        <v>7215</v>
      </c>
      <c r="P41064">
        <v>803</v>
      </c>
      <c r="Q41064">
        <v>56337</v>
      </c>
      <c r="R41064">
        <v>1</v>
      </c>
      <c r="S41064">
        <v>0</v>
      </c>
      <c r="T41064">
        <v>0</v>
      </c>
      <c r="U41064">
        <v>0</v>
      </c>
      <c r="V41064">
        <v>0</v>
      </c>
      <c r="W41064">
        <v>0</v>
      </c>
      <c r="X41064">
        <v>1</v>
      </c>
      <c r="Y41064">
        <v>0</v>
      </c>
      <c r="Z41064">
        <v>0</v>
      </c>
      <c r="AA41064">
        <v>0</v>
      </c>
      <c r="AB41064" s="1" t="s">
        <v>9087</v>
      </c>
      <c r="AC41064" s="1" t="s">
        <v>6800</v>
      </c>
    </row>
    <row r="41065" spans="1:29" x14ac:dyDescent="0.3">
      <c r="A41065" s="1" t="s">
        <v>52973</v>
      </c>
      <c r="B41065" s="1" t="s">
        <v>24583</v>
      </c>
      <c r="C41065" s="1" t="s">
        <v>25970</v>
      </c>
      <c r="D41065" s="1" t="s">
        <v>22431</v>
      </c>
      <c r="E41065">
        <v>100000</v>
      </c>
      <c r="F41065" s="1" t="s">
        <v>43757</v>
      </c>
      <c r="G41065" s="1" t="s">
        <v>84</v>
      </c>
      <c r="H41065" s="1" t="s">
        <v>100</v>
      </c>
      <c r="I41065" s="1" t="s">
        <v>5797</v>
      </c>
      <c r="J41065">
        <v>70000</v>
      </c>
      <c r="K41065">
        <v>0</v>
      </c>
      <c r="L41065">
        <v>30000</v>
      </c>
      <c r="M41065" s="1" t="s">
        <v>547</v>
      </c>
      <c r="N41065" s="1" t="s">
        <v>29338</v>
      </c>
      <c r="O41065">
        <v>18933</v>
      </c>
      <c r="P41065">
        <v>0</v>
      </c>
      <c r="Q41065">
        <v>56339</v>
      </c>
      <c r="R41065">
        <v>1</v>
      </c>
      <c r="S41065">
        <v>0</v>
      </c>
      <c r="T41065">
        <v>0</v>
      </c>
      <c r="U41065">
        <v>0</v>
      </c>
      <c r="V41065">
        <v>0</v>
      </c>
      <c r="W41065">
        <v>0</v>
      </c>
      <c r="X41065">
        <v>0</v>
      </c>
      <c r="Y41065">
        <v>0</v>
      </c>
      <c r="Z41065">
        <v>0</v>
      </c>
      <c r="AA41065">
        <v>1</v>
      </c>
      <c r="AB41065" s="1" t="s">
        <v>10756</v>
      </c>
      <c r="AC41065" s="1" t="s">
        <v>6800</v>
      </c>
    </row>
    <row r="41066" spans="1:29" x14ac:dyDescent="0.3">
      <c r="A41066" s="1" t="s">
        <v>52974</v>
      </c>
      <c r="B41066" s="1" t="s">
        <v>21122</v>
      </c>
      <c r="C41066" s="1" t="s">
        <v>126</v>
      </c>
      <c r="D41066" s="1" t="s">
        <v>39</v>
      </c>
      <c r="E41066">
        <v>137000</v>
      </c>
      <c r="F41066" s="1" t="s">
        <v>3258</v>
      </c>
      <c r="G41066" s="1" t="s">
        <v>75</v>
      </c>
      <c r="H41066" s="1" t="s">
        <v>72</v>
      </c>
      <c r="I41066" s="1" t="s">
        <v>786</v>
      </c>
      <c r="J41066">
        <v>125000</v>
      </c>
      <c r="K41066">
        <v>2000</v>
      </c>
      <c r="L41066">
        <v>10000</v>
      </c>
      <c r="M41066" s="1" t="s">
        <v>531</v>
      </c>
      <c r="N41066" s="1" t="s">
        <v>52975</v>
      </c>
      <c r="O41066">
        <v>9594</v>
      </c>
      <c r="P41066">
        <v>517</v>
      </c>
      <c r="Q41066">
        <v>56340</v>
      </c>
      <c r="R41066">
        <v>1</v>
      </c>
      <c r="S41066">
        <v>0</v>
      </c>
      <c r="T41066">
        <v>0</v>
      </c>
      <c r="U41066">
        <v>0</v>
      </c>
      <c r="V41066">
        <v>0</v>
      </c>
      <c r="W41066">
        <v>0</v>
      </c>
      <c r="X41066">
        <v>0</v>
      </c>
      <c r="Y41066">
        <v>0</v>
      </c>
      <c r="Z41066">
        <v>0</v>
      </c>
      <c r="AA41066">
        <v>0</v>
      </c>
      <c r="AB41066" s="1" t="s">
        <v>35</v>
      </c>
      <c r="AC41066" s="1" t="s">
        <v>6800</v>
      </c>
    </row>
    <row r="41067" spans="1:29" x14ac:dyDescent="0.3">
      <c r="A41067" s="1" t="s">
        <v>52976</v>
      </c>
      <c r="B41067" s="1" t="s">
        <v>4450</v>
      </c>
      <c r="C41067" s="1" t="s">
        <v>2407</v>
      </c>
      <c r="D41067" s="1" t="s">
        <v>39</v>
      </c>
      <c r="E41067">
        <v>128000</v>
      </c>
      <c r="F41067" s="1" t="s">
        <v>122</v>
      </c>
      <c r="G41067" s="1" t="s">
        <v>72</v>
      </c>
      <c r="H41067" s="1" t="s">
        <v>72</v>
      </c>
      <c r="I41067" s="1" t="s">
        <v>772</v>
      </c>
      <c r="J41067">
        <v>106000</v>
      </c>
      <c r="K41067">
        <v>10000</v>
      </c>
      <c r="L41067">
        <v>12000</v>
      </c>
      <c r="M41067" s="1" t="s">
        <v>35</v>
      </c>
      <c r="N41067" s="1" t="s">
        <v>39047</v>
      </c>
      <c r="O41067">
        <v>10182</v>
      </c>
      <c r="P41067">
        <v>501</v>
      </c>
      <c r="Q41067">
        <v>56342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0</v>
      </c>
      <c r="X41067">
        <v>0</v>
      </c>
      <c r="Y41067">
        <v>0</v>
      </c>
      <c r="Z41067">
        <v>0</v>
      </c>
      <c r="AA41067">
        <v>0</v>
      </c>
      <c r="AB41067" s="1" t="s">
        <v>35</v>
      </c>
      <c r="AC41067" s="1" t="s">
        <v>35</v>
      </c>
    </row>
    <row r="41068" spans="1:29" x14ac:dyDescent="0.3">
      <c r="A41068" s="1" t="s">
        <v>52977</v>
      </c>
      <c r="B41068" s="1" t="s">
        <v>1361</v>
      </c>
      <c r="C41068" s="1" t="s">
        <v>1362</v>
      </c>
      <c r="D41068" s="1" t="s">
        <v>39</v>
      </c>
      <c r="E41068">
        <v>125000</v>
      </c>
      <c r="F41068" s="1" t="s">
        <v>1938</v>
      </c>
      <c r="G41068" s="1" t="s">
        <v>42</v>
      </c>
      <c r="H41068" s="1" t="s">
        <v>100</v>
      </c>
      <c r="I41068" s="1" t="s">
        <v>772</v>
      </c>
      <c r="J41068">
        <v>120000</v>
      </c>
      <c r="K41068">
        <v>0</v>
      </c>
      <c r="L41068">
        <v>5000</v>
      </c>
      <c r="M41068" s="1" t="s">
        <v>35</v>
      </c>
      <c r="N41068" s="1" t="s">
        <v>39043</v>
      </c>
      <c r="O41068">
        <v>9920</v>
      </c>
      <c r="P41068">
        <v>501</v>
      </c>
      <c r="Q41068">
        <v>56343</v>
      </c>
      <c r="R41068">
        <v>0</v>
      </c>
      <c r="S41068">
        <v>0</v>
      </c>
      <c r="T41068">
        <v>0</v>
      </c>
      <c r="U41068">
        <v>0</v>
      </c>
      <c r="V41068">
        <v>0</v>
      </c>
      <c r="W41068">
        <v>0</v>
      </c>
      <c r="X41068">
        <v>0</v>
      </c>
      <c r="Y41068">
        <v>0</v>
      </c>
      <c r="Z41068">
        <v>0</v>
      </c>
      <c r="AA41068">
        <v>0</v>
      </c>
      <c r="AB41068" s="1" t="s">
        <v>35</v>
      </c>
      <c r="AC41068" s="1" t="s">
        <v>35</v>
      </c>
    </row>
    <row r="41069" spans="1:29" x14ac:dyDescent="0.3">
      <c r="A41069" s="1" t="s">
        <v>52978</v>
      </c>
      <c r="B41069" s="1" t="s">
        <v>1366</v>
      </c>
      <c r="C41069" s="1" t="s">
        <v>336</v>
      </c>
      <c r="D41069" s="1" t="s">
        <v>2347</v>
      </c>
      <c r="E41069">
        <v>219000</v>
      </c>
      <c r="F41069" s="1" t="s">
        <v>40</v>
      </c>
      <c r="G41069" s="1" t="s">
        <v>41</v>
      </c>
      <c r="H41069" s="1" t="s">
        <v>72</v>
      </c>
      <c r="I41069" s="1" t="s">
        <v>2348</v>
      </c>
      <c r="J41069">
        <v>145000</v>
      </c>
      <c r="K41069">
        <v>30000</v>
      </c>
      <c r="L41069">
        <v>44000</v>
      </c>
      <c r="M41069" s="1" t="s">
        <v>531</v>
      </c>
      <c r="N41069" s="1" t="s">
        <v>29329</v>
      </c>
      <c r="O41069">
        <v>7419</v>
      </c>
      <c r="P41069">
        <v>807</v>
      </c>
      <c r="Q41069">
        <v>56344</v>
      </c>
      <c r="R41069">
        <v>1</v>
      </c>
      <c r="S41069">
        <v>0</v>
      </c>
      <c r="T41069">
        <v>0</v>
      </c>
      <c r="U41069">
        <v>0</v>
      </c>
      <c r="V41069">
        <v>0</v>
      </c>
      <c r="W41069">
        <v>0</v>
      </c>
      <c r="X41069">
        <v>1</v>
      </c>
      <c r="Y41069">
        <v>0</v>
      </c>
      <c r="Z41069">
        <v>0</v>
      </c>
      <c r="AA41069">
        <v>0</v>
      </c>
      <c r="AB41069" s="1" t="s">
        <v>9087</v>
      </c>
      <c r="AC41069" s="1" t="s">
        <v>6800</v>
      </c>
    </row>
    <row r="41070" spans="1:29" x14ac:dyDescent="0.3">
      <c r="A41070" s="1" t="s">
        <v>52979</v>
      </c>
      <c r="B41070" s="1" t="s">
        <v>56</v>
      </c>
      <c r="C41070" s="1" t="s">
        <v>102</v>
      </c>
      <c r="D41070" s="1" t="s">
        <v>2831</v>
      </c>
      <c r="E41070">
        <v>253000</v>
      </c>
      <c r="F41070" s="1" t="s">
        <v>122</v>
      </c>
      <c r="G41070" s="1" t="s">
        <v>297</v>
      </c>
      <c r="H41070" s="1" t="s">
        <v>78</v>
      </c>
      <c r="I41070" s="1" t="s">
        <v>28770</v>
      </c>
      <c r="J41070">
        <v>179000</v>
      </c>
      <c r="K41070">
        <v>29000</v>
      </c>
      <c r="L41070">
        <v>45000</v>
      </c>
      <c r="M41070" s="1" t="s">
        <v>531</v>
      </c>
      <c r="N41070" s="1" t="s">
        <v>52980</v>
      </c>
      <c r="O41070">
        <v>10182</v>
      </c>
      <c r="P41070">
        <v>501</v>
      </c>
      <c r="Q41070">
        <v>56345</v>
      </c>
      <c r="R41070">
        <v>1</v>
      </c>
      <c r="S41070">
        <v>0</v>
      </c>
      <c r="T41070">
        <v>0</v>
      </c>
      <c r="U41070">
        <v>0</v>
      </c>
      <c r="V41070">
        <v>0</v>
      </c>
      <c r="W41070">
        <v>1</v>
      </c>
      <c r="X41070">
        <v>0</v>
      </c>
      <c r="Y41070">
        <v>0</v>
      </c>
      <c r="Z41070">
        <v>0</v>
      </c>
      <c r="AA41070">
        <v>0</v>
      </c>
      <c r="AB41070" s="1" t="s">
        <v>10919</v>
      </c>
      <c r="AC41070" s="1" t="s">
        <v>6800</v>
      </c>
    </row>
    <row r="41071" spans="1:29" x14ac:dyDescent="0.3">
      <c r="A41071" s="1" t="s">
        <v>52981</v>
      </c>
      <c r="B41071" s="1" t="s">
        <v>44</v>
      </c>
      <c r="C41071" s="1" t="s">
        <v>936</v>
      </c>
      <c r="D41071" s="1" t="s">
        <v>32</v>
      </c>
      <c r="E41071">
        <v>85000</v>
      </c>
      <c r="F41071" s="1" t="s">
        <v>46</v>
      </c>
      <c r="G41071" s="1" t="s">
        <v>48</v>
      </c>
      <c r="H41071" s="1" t="s">
        <v>48</v>
      </c>
      <c r="I41071" s="1" t="s">
        <v>1265</v>
      </c>
      <c r="J41071">
        <v>61000</v>
      </c>
      <c r="K41071">
        <v>10000</v>
      </c>
      <c r="L41071">
        <v>14000</v>
      </c>
      <c r="M41071" s="1" t="s">
        <v>531</v>
      </c>
      <c r="N41071" s="1" t="s">
        <v>38981</v>
      </c>
      <c r="O41071">
        <v>11527</v>
      </c>
      <c r="P41071">
        <v>819</v>
      </c>
      <c r="Q41071">
        <v>56347</v>
      </c>
      <c r="R41071">
        <v>0</v>
      </c>
      <c r="S41071">
        <v>1</v>
      </c>
      <c r="T41071">
        <v>0</v>
      </c>
      <c r="U41071">
        <v>0</v>
      </c>
      <c r="V41071">
        <v>0</v>
      </c>
      <c r="W41071">
        <v>0</v>
      </c>
      <c r="X41071">
        <v>1</v>
      </c>
      <c r="Y41071">
        <v>0</v>
      </c>
      <c r="Z41071">
        <v>0</v>
      </c>
      <c r="AA41071">
        <v>0</v>
      </c>
      <c r="AB41071" s="1" t="s">
        <v>9087</v>
      </c>
      <c r="AC41071" s="1" t="s">
        <v>16089</v>
      </c>
    </row>
    <row r="41072" spans="1:29" x14ac:dyDescent="0.3">
      <c r="A41072" s="1" t="s">
        <v>52982</v>
      </c>
      <c r="B41072" s="1" t="s">
        <v>11221</v>
      </c>
      <c r="C41072" s="1" t="s">
        <v>98</v>
      </c>
      <c r="D41072" s="1" t="s">
        <v>52</v>
      </c>
      <c r="E41072">
        <v>245000</v>
      </c>
      <c r="F41072" s="1" t="s">
        <v>4274</v>
      </c>
      <c r="G41072" s="1" t="s">
        <v>65</v>
      </c>
      <c r="H41072" s="1" t="s">
        <v>47</v>
      </c>
      <c r="I41072" s="1" t="s">
        <v>772</v>
      </c>
      <c r="J41072">
        <v>195000</v>
      </c>
      <c r="K41072">
        <v>0</v>
      </c>
      <c r="L41072">
        <v>50000</v>
      </c>
      <c r="M41072" s="1" t="s">
        <v>35</v>
      </c>
      <c r="N41072" s="1" t="s">
        <v>35</v>
      </c>
      <c r="O41072">
        <v>9592</v>
      </c>
      <c r="P41072">
        <v>560</v>
      </c>
      <c r="Q41072">
        <v>56348</v>
      </c>
      <c r="R41072">
        <v>0</v>
      </c>
      <c r="S41072">
        <v>0</v>
      </c>
      <c r="T41072">
        <v>0</v>
      </c>
      <c r="U41072">
        <v>0</v>
      </c>
      <c r="V41072">
        <v>0</v>
      </c>
      <c r="W41072">
        <v>0</v>
      </c>
      <c r="X41072">
        <v>0</v>
      </c>
      <c r="Y41072">
        <v>0</v>
      </c>
      <c r="Z41072">
        <v>0</v>
      </c>
      <c r="AA41072">
        <v>0</v>
      </c>
      <c r="AB41072" s="1" t="s">
        <v>35</v>
      </c>
      <c r="AC41072" s="1" t="s">
        <v>35</v>
      </c>
    </row>
    <row r="41073" spans="1:29" x14ac:dyDescent="0.3">
      <c r="A41073" s="1" t="s">
        <v>52983</v>
      </c>
      <c r="B41073" s="1" t="s">
        <v>657</v>
      </c>
      <c r="C41073" s="1" t="s">
        <v>2967</v>
      </c>
      <c r="D41073" s="1" t="s">
        <v>39</v>
      </c>
      <c r="E41073">
        <v>128000</v>
      </c>
      <c r="F41073" s="1" t="s">
        <v>658</v>
      </c>
      <c r="G41073" s="1" t="s">
        <v>42</v>
      </c>
      <c r="H41073" s="1" t="s">
        <v>48</v>
      </c>
      <c r="I41073" s="1" t="s">
        <v>772</v>
      </c>
      <c r="J41073">
        <v>123000</v>
      </c>
      <c r="K41073">
        <v>0</v>
      </c>
      <c r="L41073">
        <v>5000</v>
      </c>
      <c r="M41073" s="1" t="s">
        <v>35</v>
      </c>
      <c r="N41073" s="1" t="s">
        <v>26107</v>
      </c>
      <c r="O41073">
        <v>11412</v>
      </c>
      <c r="P41073">
        <v>511</v>
      </c>
      <c r="Q41073">
        <v>56349</v>
      </c>
      <c r="R41073">
        <v>0</v>
      </c>
      <c r="S41073">
        <v>0</v>
      </c>
      <c r="T41073">
        <v>0</v>
      </c>
      <c r="U41073">
        <v>0</v>
      </c>
      <c r="V41073">
        <v>0</v>
      </c>
      <c r="W41073">
        <v>0</v>
      </c>
      <c r="X41073">
        <v>0</v>
      </c>
      <c r="Y41073">
        <v>0</v>
      </c>
      <c r="Z41073">
        <v>0</v>
      </c>
      <c r="AA41073">
        <v>0</v>
      </c>
      <c r="AB41073" s="1" t="s">
        <v>35</v>
      </c>
      <c r="AC41073" s="1" t="s">
        <v>35</v>
      </c>
    </row>
    <row r="41074" spans="1:29" x14ac:dyDescent="0.3">
      <c r="A41074" s="1" t="s">
        <v>52984</v>
      </c>
      <c r="B41074" s="1" t="s">
        <v>341</v>
      </c>
      <c r="C41074" s="1" t="s">
        <v>1103</v>
      </c>
      <c r="D41074" s="1" t="s">
        <v>39</v>
      </c>
      <c r="E41074">
        <v>129000</v>
      </c>
      <c r="F41074" s="1" t="s">
        <v>266</v>
      </c>
      <c r="G41074" s="1" t="s">
        <v>42</v>
      </c>
      <c r="H41074" s="1" t="s">
        <v>100</v>
      </c>
      <c r="I41074" s="1" t="s">
        <v>1003</v>
      </c>
      <c r="J41074">
        <v>118000</v>
      </c>
      <c r="K41074">
        <v>6000</v>
      </c>
      <c r="L41074">
        <v>5000</v>
      </c>
      <c r="M41074" s="1" t="s">
        <v>547</v>
      </c>
      <c r="N41074" s="1" t="s">
        <v>42761</v>
      </c>
      <c r="O41074">
        <v>7422</v>
      </c>
      <c r="P41074">
        <v>807</v>
      </c>
      <c r="Q41074">
        <v>56352</v>
      </c>
      <c r="R41074">
        <v>1</v>
      </c>
      <c r="S41074">
        <v>0</v>
      </c>
      <c r="T41074">
        <v>0</v>
      </c>
      <c r="U41074">
        <v>0</v>
      </c>
      <c r="V41074">
        <v>0</v>
      </c>
      <c r="W41074">
        <v>1</v>
      </c>
      <c r="X41074">
        <v>0</v>
      </c>
      <c r="Y41074">
        <v>0</v>
      </c>
      <c r="Z41074">
        <v>0</v>
      </c>
      <c r="AA41074">
        <v>0</v>
      </c>
      <c r="AB41074" s="1" t="s">
        <v>10919</v>
      </c>
      <c r="AC41074" s="1" t="s">
        <v>6800</v>
      </c>
    </row>
    <row r="41075" spans="1:29" x14ac:dyDescent="0.3">
      <c r="A41075" s="1" t="s">
        <v>52985</v>
      </c>
      <c r="B41075" s="1" t="s">
        <v>916</v>
      </c>
      <c r="C41075" s="1" t="s">
        <v>5109</v>
      </c>
      <c r="D41075" s="1" t="s">
        <v>39</v>
      </c>
      <c r="E41075">
        <v>156000</v>
      </c>
      <c r="F41075" s="1" t="s">
        <v>122</v>
      </c>
      <c r="G41075" s="1" t="s">
        <v>100</v>
      </c>
      <c r="H41075" s="1" t="s">
        <v>100</v>
      </c>
      <c r="I41075" s="1" t="s">
        <v>852</v>
      </c>
      <c r="J41075">
        <v>125000</v>
      </c>
      <c r="K41075">
        <v>17000</v>
      </c>
      <c r="L41075">
        <v>14000</v>
      </c>
      <c r="M41075" s="1" t="s">
        <v>531</v>
      </c>
      <c r="N41075" s="1" t="s">
        <v>52986</v>
      </c>
      <c r="O41075">
        <v>10182</v>
      </c>
      <c r="P41075">
        <v>501</v>
      </c>
      <c r="Q41075">
        <v>56353</v>
      </c>
      <c r="R41075">
        <v>1</v>
      </c>
      <c r="S41075">
        <v>0</v>
      </c>
      <c r="T41075">
        <v>0</v>
      </c>
      <c r="U41075">
        <v>0</v>
      </c>
      <c r="V41075">
        <v>0</v>
      </c>
      <c r="W41075">
        <v>1</v>
      </c>
      <c r="X41075">
        <v>0</v>
      </c>
      <c r="Y41075">
        <v>0</v>
      </c>
      <c r="Z41075">
        <v>0</v>
      </c>
      <c r="AA41075">
        <v>0</v>
      </c>
      <c r="AB41075" s="1" t="s">
        <v>10919</v>
      </c>
      <c r="AC41075" s="1" t="s">
        <v>6800</v>
      </c>
    </row>
    <row r="41076" spans="1:29" x14ac:dyDescent="0.3">
      <c r="A41076" s="1" t="s">
        <v>52987</v>
      </c>
      <c r="B41076" s="1" t="s">
        <v>77</v>
      </c>
      <c r="C41076" s="1" t="s">
        <v>158</v>
      </c>
      <c r="D41076" s="1" t="s">
        <v>39</v>
      </c>
      <c r="E41076">
        <v>246000</v>
      </c>
      <c r="F41076" s="1" t="s">
        <v>40</v>
      </c>
      <c r="G41076" s="1" t="s">
        <v>69</v>
      </c>
      <c r="H41076" s="1" t="s">
        <v>69</v>
      </c>
      <c r="I41076" s="1" t="s">
        <v>772</v>
      </c>
      <c r="J41076">
        <v>200000</v>
      </c>
      <c r="K41076">
        <v>40000</v>
      </c>
      <c r="L41076">
        <v>6000</v>
      </c>
      <c r="M41076" s="1" t="s">
        <v>35</v>
      </c>
      <c r="N41076" s="1" t="s">
        <v>52988</v>
      </c>
      <c r="O41076">
        <v>7419</v>
      </c>
      <c r="P41076">
        <v>807</v>
      </c>
      <c r="Q41076">
        <v>56354</v>
      </c>
      <c r="R41076">
        <v>0</v>
      </c>
      <c r="S41076">
        <v>1</v>
      </c>
      <c r="T41076">
        <v>0</v>
      </c>
      <c r="U41076">
        <v>0</v>
      </c>
      <c r="V41076">
        <v>0</v>
      </c>
      <c r="W41076">
        <v>0</v>
      </c>
      <c r="X41076">
        <v>0</v>
      </c>
      <c r="Y41076">
        <v>0</v>
      </c>
      <c r="Z41076">
        <v>0</v>
      </c>
      <c r="AA41076">
        <v>0</v>
      </c>
      <c r="AB41076" s="1" t="s">
        <v>35</v>
      </c>
      <c r="AC41076" s="1" t="s">
        <v>16089</v>
      </c>
    </row>
    <row r="41077" spans="1:29" x14ac:dyDescent="0.3">
      <c r="A41077" s="1" t="s">
        <v>52989</v>
      </c>
      <c r="B41077" s="1" t="s">
        <v>1864</v>
      </c>
      <c r="C41077" s="1" t="s">
        <v>1169</v>
      </c>
      <c r="D41077" s="1" t="s">
        <v>1589</v>
      </c>
      <c r="E41077">
        <v>300000</v>
      </c>
      <c r="F41077" s="1" t="s">
        <v>1427</v>
      </c>
      <c r="G41077" s="1" t="s">
        <v>79</v>
      </c>
      <c r="H41077" s="1" t="s">
        <v>69</v>
      </c>
      <c r="I41077" s="1" t="s">
        <v>52990</v>
      </c>
      <c r="J41077">
        <v>200000</v>
      </c>
      <c r="K41077">
        <v>25000</v>
      </c>
      <c r="L41077">
        <v>75000</v>
      </c>
      <c r="M41077" s="1" t="s">
        <v>35</v>
      </c>
      <c r="N41077" s="1" t="s">
        <v>52991</v>
      </c>
      <c r="O41077">
        <v>11039</v>
      </c>
      <c r="P41077">
        <v>623</v>
      </c>
      <c r="Q41077">
        <v>56355</v>
      </c>
      <c r="R41077">
        <v>0</v>
      </c>
      <c r="S41077">
        <v>1</v>
      </c>
      <c r="T41077">
        <v>0</v>
      </c>
      <c r="U41077">
        <v>0</v>
      </c>
      <c r="V41077">
        <v>0</v>
      </c>
      <c r="W41077">
        <v>0</v>
      </c>
      <c r="X41077">
        <v>0</v>
      </c>
      <c r="Y41077">
        <v>0</v>
      </c>
      <c r="Z41077">
        <v>0</v>
      </c>
      <c r="AA41077">
        <v>0</v>
      </c>
      <c r="AB41077" s="1" t="s">
        <v>35</v>
      </c>
      <c r="AC41077" s="1" t="s">
        <v>16089</v>
      </c>
    </row>
    <row r="41078" spans="1:29" x14ac:dyDescent="0.3">
      <c r="A41078" s="1" t="s">
        <v>52992</v>
      </c>
      <c r="B41078" s="1" t="s">
        <v>23347</v>
      </c>
      <c r="C41078" s="1" t="s">
        <v>24316</v>
      </c>
      <c r="D41078" s="1" t="s">
        <v>39</v>
      </c>
      <c r="E41078">
        <v>300000</v>
      </c>
      <c r="F41078" s="1" t="s">
        <v>58</v>
      </c>
      <c r="G41078" s="1" t="s">
        <v>100</v>
      </c>
      <c r="H41078" s="1" t="s">
        <v>48</v>
      </c>
      <c r="I41078" s="1" t="s">
        <v>832</v>
      </c>
      <c r="J41078">
        <v>175000</v>
      </c>
      <c r="K41078">
        <v>82000</v>
      </c>
      <c r="L41078">
        <v>44000</v>
      </c>
      <c r="M41078" s="1" t="s">
        <v>35</v>
      </c>
      <c r="N41078" s="1" t="s">
        <v>38959</v>
      </c>
      <c r="O41078">
        <v>7322</v>
      </c>
      <c r="P41078">
        <v>807</v>
      </c>
      <c r="Q41078">
        <v>56357</v>
      </c>
      <c r="R41078">
        <v>0</v>
      </c>
      <c r="S41078">
        <v>0</v>
      </c>
      <c r="T41078">
        <v>0</v>
      </c>
      <c r="U41078">
        <v>0</v>
      </c>
      <c r="V41078">
        <v>0</v>
      </c>
      <c r="W41078">
        <v>0</v>
      </c>
      <c r="X41078">
        <v>0</v>
      </c>
      <c r="Y41078">
        <v>0</v>
      </c>
      <c r="Z41078">
        <v>0</v>
      </c>
      <c r="AA41078">
        <v>0</v>
      </c>
      <c r="AB41078" s="1" t="s">
        <v>35</v>
      </c>
      <c r="AC41078" s="1" t="s">
        <v>35</v>
      </c>
    </row>
    <row r="41079" spans="1:29" x14ac:dyDescent="0.3">
      <c r="A41079" s="1" t="s">
        <v>52993</v>
      </c>
      <c r="B41079" s="1" t="s">
        <v>119</v>
      </c>
      <c r="C41079" s="1" t="s">
        <v>31</v>
      </c>
      <c r="D41079" s="1" t="s">
        <v>1447</v>
      </c>
      <c r="E41079">
        <v>166000</v>
      </c>
      <c r="F41079" s="1" t="s">
        <v>40</v>
      </c>
      <c r="G41079" s="1" t="s">
        <v>41</v>
      </c>
      <c r="H41079" s="1" t="s">
        <v>42</v>
      </c>
      <c r="I41079" s="1" t="s">
        <v>52994</v>
      </c>
      <c r="J41079">
        <v>106000</v>
      </c>
      <c r="K41079">
        <v>40000</v>
      </c>
      <c r="L41079">
        <v>20000</v>
      </c>
      <c r="M41079" s="1" t="s">
        <v>547</v>
      </c>
      <c r="N41079" s="1" t="s">
        <v>47354</v>
      </c>
      <c r="O41079">
        <v>7419</v>
      </c>
      <c r="P41079">
        <v>807</v>
      </c>
      <c r="Q41079">
        <v>56358</v>
      </c>
      <c r="R41079">
        <v>0</v>
      </c>
      <c r="S41079">
        <v>1</v>
      </c>
      <c r="T41079">
        <v>0</v>
      </c>
      <c r="U41079">
        <v>0</v>
      </c>
      <c r="V41079">
        <v>0</v>
      </c>
      <c r="W41079">
        <v>0</v>
      </c>
      <c r="X41079">
        <v>1</v>
      </c>
      <c r="Y41079">
        <v>0</v>
      </c>
      <c r="Z41079">
        <v>0</v>
      </c>
      <c r="AA41079">
        <v>0</v>
      </c>
      <c r="AB41079" s="1" t="s">
        <v>9087</v>
      </c>
      <c r="AC41079" s="1" t="s">
        <v>16089</v>
      </c>
    </row>
    <row r="41080" spans="1:29" x14ac:dyDescent="0.3">
      <c r="A41080" s="1" t="s">
        <v>52995</v>
      </c>
      <c r="B41080" s="1" t="s">
        <v>44</v>
      </c>
      <c r="C41080" s="1" t="s">
        <v>98</v>
      </c>
      <c r="D41080" s="1" t="s">
        <v>1607</v>
      </c>
      <c r="E41080">
        <v>156000</v>
      </c>
      <c r="F41080" s="1" t="s">
        <v>40</v>
      </c>
      <c r="G41080" s="1" t="s">
        <v>48</v>
      </c>
      <c r="H41080" s="1" t="s">
        <v>48</v>
      </c>
      <c r="I41080" s="1" t="s">
        <v>9357</v>
      </c>
      <c r="J41080">
        <v>113000</v>
      </c>
      <c r="K41080">
        <v>25000</v>
      </c>
      <c r="L41080">
        <v>18000</v>
      </c>
      <c r="M41080" s="1" t="s">
        <v>35</v>
      </c>
      <c r="N41080" s="1" t="s">
        <v>35</v>
      </c>
      <c r="O41080">
        <v>7419</v>
      </c>
      <c r="P41080">
        <v>807</v>
      </c>
      <c r="Q41080">
        <v>56359</v>
      </c>
      <c r="R41080">
        <v>0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  <c r="Y41080">
        <v>0</v>
      </c>
      <c r="Z41080">
        <v>0</v>
      </c>
      <c r="AA41080">
        <v>0</v>
      </c>
      <c r="AB41080" s="1" t="s">
        <v>35</v>
      </c>
      <c r="AC41080" s="1" t="s">
        <v>35</v>
      </c>
    </row>
    <row r="41081" spans="1:29" x14ac:dyDescent="0.3">
      <c r="A41081" s="1" t="s">
        <v>52996</v>
      </c>
      <c r="B41081" s="1" t="s">
        <v>91</v>
      </c>
      <c r="C41081" s="1" t="s">
        <v>163</v>
      </c>
      <c r="D41081" s="1" t="s">
        <v>39</v>
      </c>
      <c r="E41081">
        <v>234000</v>
      </c>
      <c r="F41081" s="1" t="s">
        <v>122</v>
      </c>
      <c r="G41081" s="1" t="s">
        <v>42</v>
      </c>
      <c r="H41081" s="1" t="s">
        <v>72</v>
      </c>
      <c r="I41081" s="1" t="s">
        <v>970</v>
      </c>
      <c r="J41081">
        <v>154000</v>
      </c>
      <c r="K41081">
        <v>65000</v>
      </c>
      <c r="L41081">
        <v>15000</v>
      </c>
      <c r="M41081" s="1" t="s">
        <v>531</v>
      </c>
      <c r="N41081" s="1" t="s">
        <v>29304</v>
      </c>
      <c r="O41081">
        <v>10182</v>
      </c>
      <c r="P41081">
        <v>501</v>
      </c>
      <c r="Q41081">
        <v>56361</v>
      </c>
      <c r="R41081">
        <v>1</v>
      </c>
      <c r="S41081">
        <v>0</v>
      </c>
      <c r="T41081">
        <v>0</v>
      </c>
      <c r="U41081">
        <v>0</v>
      </c>
      <c r="V41081">
        <v>0</v>
      </c>
      <c r="W41081">
        <v>1</v>
      </c>
      <c r="X41081">
        <v>0</v>
      </c>
      <c r="Y41081">
        <v>0</v>
      </c>
      <c r="Z41081">
        <v>0</v>
      </c>
      <c r="AA41081">
        <v>0</v>
      </c>
      <c r="AB41081" s="1" t="s">
        <v>10919</v>
      </c>
      <c r="AC41081" s="1" t="s">
        <v>6800</v>
      </c>
    </row>
    <row r="41082" spans="1:29" x14ac:dyDescent="0.3">
      <c r="A41082" s="1" t="s">
        <v>52997</v>
      </c>
      <c r="B41082" s="1" t="s">
        <v>953</v>
      </c>
      <c r="C41082" s="1" t="s">
        <v>967</v>
      </c>
      <c r="D41082" s="1" t="s">
        <v>39</v>
      </c>
      <c r="E41082">
        <v>186000</v>
      </c>
      <c r="F41082" s="1" t="s">
        <v>3253</v>
      </c>
      <c r="G41082" s="1" t="s">
        <v>65</v>
      </c>
      <c r="H41082" s="1" t="s">
        <v>100</v>
      </c>
      <c r="I41082" s="1" t="s">
        <v>786</v>
      </c>
      <c r="J41082">
        <v>115000</v>
      </c>
      <c r="K41082">
        <v>60000</v>
      </c>
      <c r="L41082">
        <v>11000</v>
      </c>
      <c r="M41082" s="1" t="s">
        <v>35</v>
      </c>
      <c r="N41082" s="1" t="s">
        <v>14129</v>
      </c>
      <c r="O41082">
        <v>1311</v>
      </c>
      <c r="P41082">
        <v>0</v>
      </c>
      <c r="Q41082">
        <v>56362</v>
      </c>
      <c r="R41082">
        <v>0</v>
      </c>
      <c r="S41082">
        <v>0</v>
      </c>
      <c r="T41082">
        <v>0</v>
      </c>
      <c r="U41082">
        <v>0</v>
      </c>
      <c r="V41082">
        <v>0</v>
      </c>
      <c r="W41082">
        <v>0</v>
      </c>
      <c r="X41082">
        <v>0</v>
      </c>
      <c r="Y41082">
        <v>0</v>
      </c>
      <c r="Z41082">
        <v>0</v>
      </c>
      <c r="AA41082">
        <v>0</v>
      </c>
      <c r="AB41082" s="1" t="s">
        <v>35</v>
      </c>
      <c r="AC41082" s="1" t="s">
        <v>35</v>
      </c>
    </row>
    <row r="41083" spans="1:29" x14ac:dyDescent="0.3">
      <c r="A41083" s="1" t="s">
        <v>52998</v>
      </c>
      <c r="B41083" s="1" t="s">
        <v>44620</v>
      </c>
      <c r="C41083" s="1" t="s">
        <v>806</v>
      </c>
      <c r="D41083" s="1" t="s">
        <v>39</v>
      </c>
      <c r="E41083">
        <v>33000</v>
      </c>
      <c r="F41083" s="1" t="s">
        <v>3004</v>
      </c>
      <c r="G41083" s="1" t="s">
        <v>100</v>
      </c>
      <c r="H41083" s="1" t="s">
        <v>100</v>
      </c>
      <c r="I41083" s="1" t="s">
        <v>786</v>
      </c>
      <c r="J41083">
        <v>33000</v>
      </c>
      <c r="K41083">
        <v>0</v>
      </c>
      <c r="L41083">
        <v>0</v>
      </c>
      <c r="M41083" s="1" t="s">
        <v>531</v>
      </c>
      <c r="N41083" s="1" t="s">
        <v>52707</v>
      </c>
      <c r="O41083">
        <v>16743</v>
      </c>
      <c r="P41083">
        <v>0</v>
      </c>
      <c r="Q41083">
        <v>56363</v>
      </c>
      <c r="R41083">
        <v>0</v>
      </c>
      <c r="S41083">
        <v>1</v>
      </c>
      <c r="T41083">
        <v>0</v>
      </c>
      <c r="U41083">
        <v>0</v>
      </c>
      <c r="V41083">
        <v>0</v>
      </c>
      <c r="W41083">
        <v>0</v>
      </c>
      <c r="X41083">
        <v>0</v>
      </c>
      <c r="Y41083">
        <v>0</v>
      </c>
      <c r="Z41083">
        <v>0</v>
      </c>
      <c r="AA41083">
        <v>0</v>
      </c>
      <c r="AB41083" s="1" t="s">
        <v>35</v>
      </c>
      <c r="AC41083" s="1" t="s">
        <v>16089</v>
      </c>
    </row>
    <row r="41084" spans="1:29" x14ac:dyDescent="0.3">
      <c r="A41084" s="1" t="s">
        <v>52999</v>
      </c>
      <c r="B41084" s="1" t="s">
        <v>91</v>
      </c>
      <c r="C41084" s="1" t="s">
        <v>163</v>
      </c>
      <c r="D41084" s="1" t="s">
        <v>39</v>
      </c>
      <c r="E41084">
        <v>303000</v>
      </c>
      <c r="F41084" s="1" t="s">
        <v>93</v>
      </c>
      <c r="G41084" s="1" t="s">
        <v>47</v>
      </c>
      <c r="H41084" s="1" t="s">
        <v>72</v>
      </c>
      <c r="I41084" s="1" t="s">
        <v>926</v>
      </c>
      <c r="J41084">
        <v>168000</v>
      </c>
      <c r="K41084">
        <v>100000</v>
      </c>
      <c r="L41084">
        <v>36000</v>
      </c>
      <c r="M41084" s="1" t="s">
        <v>35</v>
      </c>
      <c r="N41084" s="1" t="s">
        <v>38959</v>
      </c>
      <c r="O41084">
        <v>7300</v>
      </c>
      <c r="P41084">
        <v>807</v>
      </c>
      <c r="Q41084">
        <v>56364</v>
      </c>
      <c r="R41084">
        <v>0</v>
      </c>
      <c r="S41084">
        <v>0</v>
      </c>
      <c r="T41084">
        <v>0</v>
      </c>
      <c r="U41084">
        <v>0</v>
      </c>
      <c r="V41084">
        <v>0</v>
      </c>
      <c r="W41084">
        <v>0</v>
      </c>
      <c r="X41084">
        <v>0</v>
      </c>
      <c r="Y41084">
        <v>0</v>
      </c>
      <c r="Z41084">
        <v>0</v>
      </c>
      <c r="AA41084">
        <v>0</v>
      </c>
      <c r="AB41084" s="1" t="s">
        <v>35</v>
      </c>
      <c r="AC41084" s="1" t="s">
        <v>35</v>
      </c>
    </row>
    <row r="41085" spans="1:29" x14ac:dyDescent="0.3">
      <c r="A41085" s="1" t="s">
        <v>53000</v>
      </c>
      <c r="B41085" s="1" t="s">
        <v>56</v>
      </c>
      <c r="C41085" s="1" t="s">
        <v>1001</v>
      </c>
      <c r="D41085" s="1" t="s">
        <v>32</v>
      </c>
      <c r="E41085">
        <v>1130000</v>
      </c>
      <c r="F41085" s="1" t="s">
        <v>64</v>
      </c>
      <c r="G41085" s="1" t="s">
        <v>148</v>
      </c>
      <c r="H41085" s="1" t="s">
        <v>48</v>
      </c>
      <c r="I41085" s="1" t="s">
        <v>1265</v>
      </c>
      <c r="J41085">
        <v>250000</v>
      </c>
      <c r="K41085">
        <v>700000</v>
      </c>
      <c r="L41085">
        <v>180000</v>
      </c>
      <c r="M41085" s="1" t="s">
        <v>531</v>
      </c>
      <c r="N41085" s="1" t="s">
        <v>40177</v>
      </c>
      <c r="O41085">
        <v>11521</v>
      </c>
      <c r="P41085">
        <v>819</v>
      </c>
      <c r="Q41085">
        <v>56366</v>
      </c>
      <c r="R41085">
        <v>1</v>
      </c>
      <c r="S41085">
        <v>0</v>
      </c>
      <c r="T41085">
        <v>0</v>
      </c>
      <c r="U41085">
        <v>0</v>
      </c>
      <c r="V41085">
        <v>0</v>
      </c>
      <c r="W41085">
        <v>0</v>
      </c>
      <c r="X41085">
        <v>1</v>
      </c>
      <c r="Y41085">
        <v>0</v>
      </c>
      <c r="Z41085">
        <v>0</v>
      </c>
      <c r="AA41085">
        <v>0</v>
      </c>
      <c r="AB41085" s="1" t="s">
        <v>9087</v>
      </c>
      <c r="AC41085" s="1" t="s">
        <v>6800</v>
      </c>
    </row>
    <row r="41086" spans="1:29" x14ac:dyDescent="0.3">
      <c r="A41086" s="1" t="s">
        <v>53001</v>
      </c>
      <c r="B41086" s="1" t="s">
        <v>44</v>
      </c>
      <c r="C41086" s="1" t="s">
        <v>89</v>
      </c>
      <c r="D41086" s="1" t="s">
        <v>1592</v>
      </c>
      <c r="E41086">
        <v>151000</v>
      </c>
      <c r="F41086" s="1" t="s">
        <v>46</v>
      </c>
      <c r="G41086" s="1" t="s">
        <v>84</v>
      </c>
      <c r="H41086" s="1" t="s">
        <v>69</v>
      </c>
      <c r="I41086" s="1" t="s">
        <v>1300</v>
      </c>
      <c r="J41086">
        <v>91000</v>
      </c>
      <c r="K41086">
        <v>60000</v>
      </c>
      <c r="L41086">
        <v>0</v>
      </c>
      <c r="M41086" s="1" t="s">
        <v>547</v>
      </c>
      <c r="N41086" s="1" t="s">
        <v>29329</v>
      </c>
      <c r="O41086">
        <v>11527</v>
      </c>
      <c r="P41086">
        <v>819</v>
      </c>
      <c r="Q41086">
        <v>56367</v>
      </c>
      <c r="R41086">
        <v>1</v>
      </c>
      <c r="S41086">
        <v>0</v>
      </c>
      <c r="T41086">
        <v>0</v>
      </c>
      <c r="U41086">
        <v>0</v>
      </c>
      <c r="V41086">
        <v>0</v>
      </c>
      <c r="W41086">
        <v>0</v>
      </c>
      <c r="X41086">
        <v>1</v>
      </c>
      <c r="Y41086">
        <v>0</v>
      </c>
      <c r="Z41086">
        <v>0</v>
      </c>
      <c r="AA41086">
        <v>0</v>
      </c>
      <c r="AB41086" s="1" t="s">
        <v>9087</v>
      </c>
      <c r="AC41086" s="1" t="s">
        <v>6800</v>
      </c>
    </row>
    <row r="41087" spans="1:29" x14ac:dyDescent="0.3">
      <c r="A41087" s="1" t="s">
        <v>53002</v>
      </c>
      <c r="B41087" s="1" t="s">
        <v>1122</v>
      </c>
      <c r="C41087" s="1" t="s">
        <v>336</v>
      </c>
      <c r="D41087" s="1" t="s">
        <v>39</v>
      </c>
      <c r="E41087">
        <v>264000</v>
      </c>
      <c r="F41087" s="1" t="s">
        <v>501</v>
      </c>
      <c r="G41087" s="1" t="s">
        <v>42</v>
      </c>
      <c r="H41087" s="1" t="s">
        <v>72</v>
      </c>
      <c r="I41087" s="1" t="s">
        <v>832</v>
      </c>
      <c r="J41087">
        <v>170000</v>
      </c>
      <c r="K41087">
        <v>54000</v>
      </c>
      <c r="L41087">
        <v>40000</v>
      </c>
      <c r="M41087" s="1" t="s">
        <v>531</v>
      </c>
      <c r="N41087" s="1" t="s">
        <v>53003</v>
      </c>
      <c r="O41087">
        <v>7434</v>
      </c>
      <c r="P41087">
        <v>807</v>
      </c>
      <c r="Q41087">
        <v>56368</v>
      </c>
      <c r="R41087">
        <v>1</v>
      </c>
      <c r="S41087">
        <v>0</v>
      </c>
      <c r="T41087">
        <v>0</v>
      </c>
      <c r="U41087">
        <v>0</v>
      </c>
      <c r="V41087">
        <v>0</v>
      </c>
      <c r="W41087">
        <v>1</v>
      </c>
      <c r="X41087">
        <v>0</v>
      </c>
      <c r="Y41087">
        <v>0</v>
      </c>
      <c r="Z41087">
        <v>0</v>
      </c>
      <c r="AA41087">
        <v>0</v>
      </c>
      <c r="AB41087" s="1" t="s">
        <v>10919</v>
      </c>
      <c r="AC41087" s="1" t="s">
        <v>6800</v>
      </c>
    </row>
    <row r="41088" spans="1:29" x14ac:dyDescent="0.3">
      <c r="A41088" s="1" t="s">
        <v>53004</v>
      </c>
      <c r="B41088" s="1" t="s">
        <v>192</v>
      </c>
      <c r="C41088" s="1" t="s">
        <v>265</v>
      </c>
      <c r="D41088" s="1" t="s">
        <v>39</v>
      </c>
      <c r="E41088">
        <v>216000</v>
      </c>
      <c r="F41088" s="1" t="s">
        <v>40</v>
      </c>
      <c r="G41088" s="1" t="s">
        <v>42</v>
      </c>
      <c r="H41088" s="1" t="s">
        <v>72</v>
      </c>
      <c r="I41088" s="1" t="s">
        <v>875</v>
      </c>
      <c r="J41088">
        <v>136000</v>
      </c>
      <c r="K41088">
        <v>60000</v>
      </c>
      <c r="L41088">
        <v>20000</v>
      </c>
      <c r="M41088" s="1" t="s">
        <v>531</v>
      </c>
      <c r="N41088" s="1" t="s">
        <v>35</v>
      </c>
      <c r="O41088">
        <v>7419</v>
      </c>
      <c r="P41088">
        <v>807</v>
      </c>
      <c r="Q41088">
        <v>56369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</v>
      </c>
      <c r="Y41088">
        <v>0</v>
      </c>
      <c r="Z41088">
        <v>0</v>
      </c>
      <c r="AA41088">
        <v>0</v>
      </c>
      <c r="AB41088" s="1" t="s">
        <v>35</v>
      </c>
      <c r="AC41088" s="1" t="s">
        <v>35</v>
      </c>
    </row>
    <row r="41089" spans="1:29" x14ac:dyDescent="0.3">
      <c r="A41089" s="1" t="s">
        <v>53005</v>
      </c>
      <c r="B41089" s="1" t="s">
        <v>198</v>
      </c>
      <c r="C41089" s="1" t="s">
        <v>39</v>
      </c>
      <c r="D41089" s="1" t="s">
        <v>39</v>
      </c>
      <c r="E41089">
        <v>210000</v>
      </c>
      <c r="F41089" s="1" t="s">
        <v>40</v>
      </c>
      <c r="G41089" s="1" t="s">
        <v>100</v>
      </c>
      <c r="H41089" s="1" t="s">
        <v>48</v>
      </c>
      <c r="I41089" s="1" t="s">
        <v>970</v>
      </c>
      <c r="J41089">
        <v>145000</v>
      </c>
      <c r="K41089">
        <v>50000</v>
      </c>
      <c r="L41089">
        <v>15000</v>
      </c>
      <c r="M41089" s="1" t="s">
        <v>531</v>
      </c>
      <c r="N41089" s="1" t="s">
        <v>53006</v>
      </c>
      <c r="O41089">
        <v>7419</v>
      </c>
      <c r="P41089">
        <v>807</v>
      </c>
      <c r="Q41089">
        <v>56370</v>
      </c>
      <c r="R41089">
        <v>0</v>
      </c>
      <c r="S41089">
        <v>1</v>
      </c>
      <c r="T41089">
        <v>0</v>
      </c>
      <c r="U41089">
        <v>0</v>
      </c>
      <c r="V41089">
        <v>0</v>
      </c>
      <c r="W41089">
        <v>0</v>
      </c>
      <c r="X41089">
        <v>0</v>
      </c>
      <c r="Y41089">
        <v>0</v>
      </c>
      <c r="Z41089">
        <v>1</v>
      </c>
      <c r="AA41089">
        <v>0</v>
      </c>
      <c r="AB41089" s="1" t="s">
        <v>14032</v>
      </c>
      <c r="AC41089" s="1" t="s">
        <v>16089</v>
      </c>
    </row>
    <row r="41090" spans="1:29" x14ac:dyDescent="0.3">
      <c r="A41090" s="1" t="s">
        <v>53007</v>
      </c>
      <c r="B41090" s="1" t="s">
        <v>30</v>
      </c>
      <c r="C41090" s="1" t="s">
        <v>544</v>
      </c>
      <c r="D41090" s="1" t="s">
        <v>39</v>
      </c>
      <c r="E41090">
        <v>280000</v>
      </c>
      <c r="F41090" s="1" t="s">
        <v>266</v>
      </c>
      <c r="G41090" s="1" t="s">
        <v>66</v>
      </c>
      <c r="H41090" s="1" t="s">
        <v>48</v>
      </c>
      <c r="I41090" s="1" t="s">
        <v>775</v>
      </c>
      <c r="J41090">
        <v>170000</v>
      </c>
      <c r="K41090">
        <v>75000</v>
      </c>
      <c r="L41090">
        <v>35000</v>
      </c>
      <c r="M41090" s="1" t="s">
        <v>531</v>
      </c>
      <c r="N41090" s="1" t="s">
        <v>53008</v>
      </c>
      <c r="O41090">
        <v>7422</v>
      </c>
      <c r="P41090">
        <v>807</v>
      </c>
      <c r="Q41090">
        <v>56371</v>
      </c>
      <c r="R41090">
        <v>0</v>
      </c>
      <c r="S41090">
        <v>0</v>
      </c>
      <c r="T41090">
        <v>1</v>
      </c>
      <c r="U41090">
        <v>0</v>
      </c>
      <c r="V41090">
        <v>0</v>
      </c>
      <c r="W41090">
        <v>0</v>
      </c>
      <c r="X41090">
        <v>0</v>
      </c>
      <c r="Y41090">
        <v>0</v>
      </c>
      <c r="Z41090">
        <v>0</v>
      </c>
      <c r="AA41090">
        <v>0</v>
      </c>
      <c r="AB41090" s="1" t="s">
        <v>35</v>
      </c>
      <c r="AC41090" s="1" t="s">
        <v>159</v>
      </c>
    </row>
    <row r="41091" spans="1:29" x14ac:dyDescent="0.3">
      <c r="A41091" s="1" t="s">
        <v>53009</v>
      </c>
      <c r="B41091" s="1" t="s">
        <v>56</v>
      </c>
      <c r="C41091" s="1" t="s">
        <v>237</v>
      </c>
      <c r="D41091" s="1" t="s">
        <v>39</v>
      </c>
      <c r="E41091">
        <v>96000</v>
      </c>
      <c r="F41091" s="1" t="s">
        <v>378</v>
      </c>
      <c r="G41091" s="1" t="s">
        <v>42</v>
      </c>
      <c r="H41091" s="1" t="s">
        <v>42</v>
      </c>
      <c r="I41091" s="1" t="s">
        <v>772</v>
      </c>
      <c r="J41091">
        <v>83000</v>
      </c>
      <c r="K41091">
        <v>5000</v>
      </c>
      <c r="L41091">
        <v>8000</v>
      </c>
      <c r="M41091" s="1" t="s">
        <v>531</v>
      </c>
      <c r="N41091" s="1" t="s">
        <v>42286</v>
      </c>
      <c r="O41091">
        <v>1320</v>
      </c>
      <c r="P41091">
        <v>0</v>
      </c>
      <c r="Q41091">
        <v>56372</v>
      </c>
      <c r="R41091">
        <v>0</v>
      </c>
      <c r="S41091">
        <v>1</v>
      </c>
      <c r="T41091">
        <v>0</v>
      </c>
      <c r="U41091">
        <v>0</v>
      </c>
      <c r="V41091">
        <v>0</v>
      </c>
      <c r="W41091">
        <v>1</v>
      </c>
      <c r="X41091">
        <v>0</v>
      </c>
      <c r="Y41091">
        <v>0</v>
      </c>
      <c r="Z41091">
        <v>0</v>
      </c>
      <c r="AA41091">
        <v>0</v>
      </c>
      <c r="AB41091" s="1" t="s">
        <v>10919</v>
      </c>
      <c r="AC41091" s="1" t="s">
        <v>16089</v>
      </c>
    </row>
    <row r="41092" spans="1:29" x14ac:dyDescent="0.3">
      <c r="A41092" s="1" t="s">
        <v>53010</v>
      </c>
      <c r="B41092" s="1" t="s">
        <v>15377</v>
      </c>
      <c r="C41092" s="1" t="s">
        <v>53011</v>
      </c>
      <c r="D41092" s="1" t="s">
        <v>39</v>
      </c>
      <c r="E41092">
        <v>77000</v>
      </c>
      <c r="F41092" s="1" t="s">
        <v>1973</v>
      </c>
      <c r="G41092" s="1" t="s">
        <v>48</v>
      </c>
      <c r="H41092" s="1" t="s">
        <v>48</v>
      </c>
      <c r="I41092" s="1" t="s">
        <v>772</v>
      </c>
      <c r="J41092">
        <v>72000</v>
      </c>
      <c r="K41092">
        <v>0</v>
      </c>
      <c r="L41092">
        <v>5000</v>
      </c>
      <c r="M41092" s="1" t="s">
        <v>547</v>
      </c>
      <c r="N41092" s="1" t="s">
        <v>29499</v>
      </c>
      <c r="O41092">
        <v>9606</v>
      </c>
      <c r="P41092">
        <v>560</v>
      </c>
      <c r="Q41092">
        <v>56373</v>
      </c>
      <c r="R41092">
        <v>0</v>
      </c>
      <c r="S41092">
        <v>1</v>
      </c>
      <c r="T41092">
        <v>0</v>
      </c>
      <c r="U41092">
        <v>0</v>
      </c>
      <c r="V41092">
        <v>0</v>
      </c>
      <c r="W41092">
        <v>0</v>
      </c>
      <c r="X41092">
        <v>0</v>
      </c>
      <c r="Y41092">
        <v>0</v>
      </c>
      <c r="Z41092">
        <v>1</v>
      </c>
      <c r="AA41092">
        <v>0</v>
      </c>
      <c r="AB41092" s="1" t="s">
        <v>14032</v>
      </c>
      <c r="AC41092" s="1" t="s">
        <v>16089</v>
      </c>
    </row>
    <row r="41093" spans="1:29" x14ac:dyDescent="0.3">
      <c r="A41093" s="1" t="s">
        <v>53012</v>
      </c>
      <c r="B41093" s="1" t="s">
        <v>757</v>
      </c>
      <c r="C41093" s="1" t="s">
        <v>4014</v>
      </c>
      <c r="D41093" s="1" t="s">
        <v>39</v>
      </c>
      <c r="E41093">
        <v>80000</v>
      </c>
      <c r="F41093" s="1" t="s">
        <v>1732</v>
      </c>
      <c r="G41093" s="1" t="s">
        <v>42</v>
      </c>
      <c r="H41093" s="1" t="s">
        <v>100</v>
      </c>
      <c r="I41093" s="1" t="s">
        <v>786</v>
      </c>
      <c r="J41093">
        <v>73000</v>
      </c>
      <c r="K41093">
        <v>2000</v>
      </c>
      <c r="L41093">
        <v>5000</v>
      </c>
      <c r="M41093" s="1" t="s">
        <v>35</v>
      </c>
      <c r="N41093" s="1" t="s">
        <v>35</v>
      </c>
      <c r="O41093">
        <v>1225</v>
      </c>
      <c r="P41093">
        <v>0</v>
      </c>
      <c r="Q41093">
        <v>56374</v>
      </c>
      <c r="R41093">
        <v>0</v>
      </c>
      <c r="S41093">
        <v>0</v>
      </c>
      <c r="T41093">
        <v>0</v>
      </c>
      <c r="U41093">
        <v>0</v>
      </c>
      <c r="V41093">
        <v>0</v>
      </c>
      <c r="W41093">
        <v>0</v>
      </c>
      <c r="X41093">
        <v>0</v>
      </c>
      <c r="Y41093">
        <v>0</v>
      </c>
      <c r="Z41093">
        <v>0</v>
      </c>
      <c r="AA41093">
        <v>0</v>
      </c>
      <c r="AB41093" s="1" t="s">
        <v>35</v>
      </c>
      <c r="AC41093" s="1" t="s">
        <v>35</v>
      </c>
    </row>
    <row r="41094" spans="1:29" x14ac:dyDescent="0.3">
      <c r="A41094" s="1" t="s">
        <v>53013</v>
      </c>
      <c r="B41094" s="1" t="s">
        <v>44</v>
      </c>
      <c r="C41094" s="1" t="s">
        <v>89</v>
      </c>
      <c r="D41094" s="1" t="s">
        <v>39</v>
      </c>
      <c r="E41094">
        <v>220000</v>
      </c>
      <c r="F41094" s="1" t="s">
        <v>53</v>
      </c>
      <c r="G41094" s="1" t="s">
        <v>75</v>
      </c>
      <c r="H41094" s="1" t="s">
        <v>75</v>
      </c>
      <c r="I41094" s="1" t="s">
        <v>772</v>
      </c>
      <c r="J41094">
        <v>170000</v>
      </c>
      <c r="K41094">
        <v>50000</v>
      </c>
      <c r="L41094">
        <v>0</v>
      </c>
      <c r="M41094" s="1" t="s">
        <v>35</v>
      </c>
      <c r="N41094" s="1" t="s">
        <v>35</v>
      </c>
      <c r="O41094">
        <v>7472</v>
      </c>
      <c r="P41094">
        <v>807</v>
      </c>
      <c r="Q41094">
        <v>56375</v>
      </c>
      <c r="R41094">
        <v>0</v>
      </c>
      <c r="S41094">
        <v>0</v>
      </c>
      <c r="T41094">
        <v>0</v>
      </c>
      <c r="U41094">
        <v>0</v>
      </c>
      <c r="V41094">
        <v>0</v>
      </c>
      <c r="W41094">
        <v>0</v>
      </c>
      <c r="X41094">
        <v>0</v>
      </c>
      <c r="Y41094">
        <v>0</v>
      </c>
      <c r="Z41094">
        <v>0</v>
      </c>
      <c r="AA41094">
        <v>0</v>
      </c>
      <c r="AB41094" s="1" t="s">
        <v>35</v>
      </c>
      <c r="AC41094" s="1" t="s">
        <v>35</v>
      </c>
    </row>
    <row r="41095" spans="1:29" x14ac:dyDescent="0.3">
      <c r="A41095" s="1" t="s">
        <v>53014</v>
      </c>
      <c r="B41095" s="1" t="s">
        <v>44</v>
      </c>
      <c r="C41095" s="1" t="s">
        <v>98</v>
      </c>
      <c r="D41095" s="1" t="s">
        <v>39</v>
      </c>
      <c r="E41095">
        <v>230000</v>
      </c>
      <c r="F41095" s="1" t="s">
        <v>40</v>
      </c>
      <c r="G41095" s="1" t="s">
        <v>72</v>
      </c>
      <c r="H41095" s="1" t="s">
        <v>72</v>
      </c>
      <c r="I41095" s="1" t="s">
        <v>772</v>
      </c>
      <c r="J41095">
        <v>160000</v>
      </c>
      <c r="K41095">
        <v>70000</v>
      </c>
      <c r="L41095">
        <v>0</v>
      </c>
      <c r="M41095" s="1" t="s">
        <v>547</v>
      </c>
      <c r="N41095" s="1" t="s">
        <v>38989</v>
      </c>
      <c r="O41095">
        <v>7419</v>
      </c>
      <c r="P41095">
        <v>807</v>
      </c>
      <c r="Q41095">
        <v>56376</v>
      </c>
      <c r="R41095">
        <v>0</v>
      </c>
      <c r="S41095">
        <v>1</v>
      </c>
      <c r="T41095">
        <v>0</v>
      </c>
      <c r="U41095">
        <v>0</v>
      </c>
      <c r="V41095">
        <v>0</v>
      </c>
      <c r="W41095">
        <v>0</v>
      </c>
      <c r="X41095">
        <v>1</v>
      </c>
      <c r="Y41095">
        <v>0</v>
      </c>
      <c r="Z41095">
        <v>0</v>
      </c>
      <c r="AA41095">
        <v>0</v>
      </c>
      <c r="AB41095" s="1" t="s">
        <v>9087</v>
      </c>
      <c r="AC41095" s="1" t="s">
        <v>16089</v>
      </c>
    </row>
    <row r="41096" spans="1:29" x14ac:dyDescent="0.3">
      <c r="A41096" s="1" t="s">
        <v>53015</v>
      </c>
      <c r="B41096" s="1" t="s">
        <v>53016</v>
      </c>
      <c r="C41096" s="1" t="s">
        <v>1783</v>
      </c>
      <c r="D41096" s="1" t="s">
        <v>39</v>
      </c>
      <c r="E41096">
        <v>67000</v>
      </c>
      <c r="F41096" s="1" t="s">
        <v>22239</v>
      </c>
      <c r="G41096" s="1" t="s">
        <v>72</v>
      </c>
      <c r="H41096" s="1" t="s">
        <v>72</v>
      </c>
      <c r="I41096" s="1" t="s">
        <v>772</v>
      </c>
      <c r="J41096">
        <v>67000</v>
      </c>
      <c r="K41096">
        <v>0</v>
      </c>
      <c r="L41096">
        <v>2000</v>
      </c>
      <c r="M41096" s="1" t="s">
        <v>35</v>
      </c>
      <c r="N41096" s="1" t="s">
        <v>35</v>
      </c>
      <c r="O41096">
        <v>8756</v>
      </c>
      <c r="P41096">
        <v>642</v>
      </c>
      <c r="Q41096">
        <v>56377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0</v>
      </c>
      <c r="Z41096">
        <v>0</v>
      </c>
      <c r="AA41096">
        <v>0</v>
      </c>
      <c r="AB41096" s="1" t="s">
        <v>35</v>
      </c>
      <c r="AC41096" s="1" t="s">
        <v>35</v>
      </c>
    </row>
    <row r="41097" spans="1:29" x14ac:dyDescent="0.3">
      <c r="A41097" s="1" t="s">
        <v>53017</v>
      </c>
      <c r="B41097" s="1" t="s">
        <v>953</v>
      </c>
      <c r="C41097" s="1" t="s">
        <v>703</v>
      </c>
      <c r="D41097" s="1" t="s">
        <v>39</v>
      </c>
      <c r="E41097">
        <v>135000</v>
      </c>
      <c r="F41097" s="1" t="s">
        <v>3253</v>
      </c>
      <c r="G41097" s="1" t="s">
        <v>78</v>
      </c>
      <c r="H41097" s="1" t="s">
        <v>48</v>
      </c>
      <c r="I41097" s="1" t="s">
        <v>775</v>
      </c>
      <c r="J41097">
        <v>106000</v>
      </c>
      <c r="K41097">
        <v>18000</v>
      </c>
      <c r="L41097">
        <v>11000</v>
      </c>
      <c r="M41097" s="1" t="s">
        <v>531</v>
      </c>
      <c r="N41097" s="1" t="s">
        <v>39005</v>
      </c>
      <c r="O41097">
        <v>1311</v>
      </c>
      <c r="P41097">
        <v>0</v>
      </c>
      <c r="Q41097">
        <v>56378</v>
      </c>
      <c r="R41097">
        <v>1</v>
      </c>
      <c r="S41097">
        <v>0</v>
      </c>
      <c r="T41097">
        <v>0</v>
      </c>
      <c r="U41097">
        <v>0</v>
      </c>
      <c r="V41097">
        <v>0</v>
      </c>
      <c r="W41097">
        <v>0</v>
      </c>
      <c r="X41097">
        <v>1</v>
      </c>
      <c r="Y41097">
        <v>0</v>
      </c>
      <c r="Z41097">
        <v>0</v>
      </c>
      <c r="AA41097">
        <v>0</v>
      </c>
      <c r="AB41097" s="1" t="s">
        <v>9087</v>
      </c>
      <c r="AC41097" s="1" t="s">
        <v>6800</v>
      </c>
    </row>
    <row r="41098" spans="1:29" x14ac:dyDescent="0.3">
      <c r="A41098" s="1" t="s">
        <v>53018</v>
      </c>
      <c r="B41098" s="1" t="s">
        <v>4418</v>
      </c>
      <c r="C41098" s="1" t="s">
        <v>258</v>
      </c>
      <c r="D41098" s="1" t="s">
        <v>39</v>
      </c>
      <c r="E41098">
        <v>217000</v>
      </c>
      <c r="F41098" s="1" t="s">
        <v>122</v>
      </c>
      <c r="G41098" s="1" t="s">
        <v>148</v>
      </c>
      <c r="H41098" s="1" t="s">
        <v>48</v>
      </c>
      <c r="I41098" s="1" t="s">
        <v>794</v>
      </c>
      <c r="J41098">
        <v>160000</v>
      </c>
      <c r="K41098">
        <v>55000</v>
      </c>
      <c r="L41098">
        <v>2000</v>
      </c>
      <c r="M41098" s="1" t="s">
        <v>547</v>
      </c>
      <c r="N41098" s="1" t="s">
        <v>39282</v>
      </c>
      <c r="O41098">
        <v>10182</v>
      </c>
      <c r="P41098">
        <v>501</v>
      </c>
      <c r="Q41098">
        <v>56379</v>
      </c>
      <c r="R41098">
        <v>0</v>
      </c>
      <c r="S41098">
        <v>1</v>
      </c>
      <c r="T41098">
        <v>0</v>
      </c>
      <c r="U41098">
        <v>0</v>
      </c>
      <c r="V41098">
        <v>0</v>
      </c>
      <c r="W41098">
        <v>0</v>
      </c>
      <c r="X41098">
        <v>1</v>
      </c>
      <c r="Y41098">
        <v>0</v>
      </c>
      <c r="Z41098">
        <v>0</v>
      </c>
      <c r="AA41098">
        <v>0</v>
      </c>
      <c r="AB41098" s="1" t="s">
        <v>9087</v>
      </c>
      <c r="AC41098" s="1" t="s">
        <v>16089</v>
      </c>
    </row>
    <row r="41099" spans="1:29" x14ac:dyDescent="0.3">
      <c r="A41099" s="1" t="s">
        <v>53019</v>
      </c>
      <c r="B41099" s="1" t="s">
        <v>52124</v>
      </c>
      <c r="C41099" s="1" t="s">
        <v>31</v>
      </c>
      <c r="D41099" s="1" t="s">
        <v>39</v>
      </c>
      <c r="E41099">
        <v>155000</v>
      </c>
      <c r="F41099" s="1" t="s">
        <v>122</v>
      </c>
      <c r="G41099" s="1" t="s">
        <v>148</v>
      </c>
      <c r="H41099" s="1" t="s">
        <v>72</v>
      </c>
      <c r="I41099" s="1" t="s">
        <v>20368</v>
      </c>
      <c r="J41099">
        <v>155000</v>
      </c>
      <c r="K41099">
        <v>0</v>
      </c>
      <c r="L41099">
        <v>0</v>
      </c>
      <c r="M41099" s="1" t="s">
        <v>547</v>
      </c>
      <c r="N41099" s="1" t="s">
        <v>53020</v>
      </c>
      <c r="O41099">
        <v>10182</v>
      </c>
      <c r="P41099">
        <v>501</v>
      </c>
      <c r="Q41099">
        <v>56380</v>
      </c>
      <c r="R41099">
        <v>0</v>
      </c>
      <c r="S41099">
        <v>1</v>
      </c>
      <c r="T41099">
        <v>0</v>
      </c>
      <c r="U41099">
        <v>0</v>
      </c>
      <c r="V41099">
        <v>0</v>
      </c>
      <c r="W41099">
        <v>0</v>
      </c>
      <c r="X41099">
        <v>1</v>
      </c>
      <c r="Y41099">
        <v>0</v>
      </c>
      <c r="Z41099">
        <v>0</v>
      </c>
      <c r="AA41099">
        <v>0</v>
      </c>
      <c r="AB41099" s="1" t="s">
        <v>9087</v>
      </c>
      <c r="AC41099" s="1" t="s">
        <v>16089</v>
      </c>
    </row>
    <row r="41100" spans="1:29" x14ac:dyDescent="0.3">
      <c r="A41100" s="1" t="s">
        <v>53021</v>
      </c>
      <c r="B41100" s="1" t="s">
        <v>4450</v>
      </c>
      <c r="C41100" s="1" t="s">
        <v>2407</v>
      </c>
      <c r="D41100" s="1" t="s">
        <v>39</v>
      </c>
      <c r="E41100">
        <v>115000</v>
      </c>
      <c r="F41100" s="1" t="s">
        <v>18111</v>
      </c>
      <c r="G41100" s="1" t="s">
        <v>100</v>
      </c>
      <c r="H41100" s="1" t="s">
        <v>100</v>
      </c>
      <c r="I41100" s="1" t="s">
        <v>7759</v>
      </c>
      <c r="J41100">
        <v>100000</v>
      </c>
      <c r="K41100">
        <v>8000</v>
      </c>
      <c r="L41100">
        <v>7000</v>
      </c>
      <c r="M41100" s="1" t="s">
        <v>547</v>
      </c>
      <c r="N41100" s="1" t="s">
        <v>41636</v>
      </c>
      <c r="O41100">
        <v>7114</v>
      </c>
      <c r="P41100">
        <v>803</v>
      </c>
      <c r="Q41100">
        <v>56384</v>
      </c>
      <c r="R41100">
        <v>0</v>
      </c>
      <c r="S41100">
        <v>1</v>
      </c>
      <c r="T41100">
        <v>0</v>
      </c>
      <c r="U41100">
        <v>0</v>
      </c>
      <c r="V41100">
        <v>0</v>
      </c>
      <c r="W41100">
        <v>0</v>
      </c>
      <c r="X41100">
        <v>1</v>
      </c>
      <c r="Y41100">
        <v>0</v>
      </c>
      <c r="Z41100">
        <v>0</v>
      </c>
      <c r="AA41100">
        <v>0</v>
      </c>
      <c r="AB41100" s="1" t="s">
        <v>9087</v>
      </c>
      <c r="AC41100" s="1" t="s">
        <v>16089</v>
      </c>
    </row>
    <row r="41101" spans="1:29" x14ac:dyDescent="0.3">
      <c r="A41101" s="1" t="s">
        <v>53022</v>
      </c>
      <c r="B41101" s="1" t="s">
        <v>44</v>
      </c>
      <c r="C41101" s="1" t="s">
        <v>87</v>
      </c>
      <c r="D41101" s="1" t="s">
        <v>39</v>
      </c>
      <c r="E41101">
        <v>250000</v>
      </c>
      <c r="F41101" s="1" t="s">
        <v>46</v>
      </c>
      <c r="G41101" s="1" t="s">
        <v>47</v>
      </c>
      <c r="H41101" s="1" t="s">
        <v>47</v>
      </c>
      <c r="I41101" s="1" t="s">
        <v>775</v>
      </c>
      <c r="J41101">
        <v>160000</v>
      </c>
      <c r="K41101">
        <v>90000</v>
      </c>
      <c r="L41101">
        <v>0</v>
      </c>
      <c r="M41101" s="1" t="s">
        <v>35</v>
      </c>
      <c r="N41101" s="1" t="s">
        <v>42239</v>
      </c>
      <c r="O41101">
        <v>11527</v>
      </c>
      <c r="P41101">
        <v>819</v>
      </c>
      <c r="Q41101">
        <v>56386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0</v>
      </c>
      <c r="X41101">
        <v>0</v>
      </c>
      <c r="Y41101">
        <v>0</v>
      </c>
      <c r="Z41101">
        <v>0</v>
      </c>
      <c r="AA41101">
        <v>0</v>
      </c>
      <c r="AB41101" s="1" t="s">
        <v>35</v>
      </c>
      <c r="AC41101" s="1" t="s">
        <v>35</v>
      </c>
    </row>
    <row r="41102" spans="1:29" x14ac:dyDescent="0.3">
      <c r="A41102" s="1" t="s">
        <v>53023</v>
      </c>
      <c r="B41102" s="1" t="s">
        <v>4799</v>
      </c>
      <c r="C41102" s="1" t="s">
        <v>258</v>
      </c>
      <c r="D41102" s="1" t="s">
        <v>1607</v>
      </c>
      <c r="E41102">
        <v>176000</v>
      </c>
      <c r="F41102" s="1" t="s">
        <v>517</v>
      </c>
      <c r="G41102" s="1" t="s">
        <v>84</v>
      </c>
      <c r="H41102" s="1" t="s">
        <v>41</v>
      </c>
      <c r="I41102" s="1" t="s">
        <v>1615</v>
      </c>
      <c r="J41102">
        <v>150000</v>
      </c>
      <c r="K41102">
        <v>0</v>
      </c>
      <c r="L41102">
        <v>26000</v>
      </c>
      <c r="M41102" s="1" t="s">
        <v>531</v>
      </c>
      <c r="N41102" s="1" t="s">
        <v>29329</v>
      </c>
      <c r="O41102">
        <v>7229</v>
      </c>
      <c r="P41102">
        <v>803</v>
      </c>
      <c r="Q41102">
        <v>56387</v>
      </c>
      <c r="R41102">
        <v>1</v>
      </c>
      <c r="S41102">
        <v>0</v>
      </c>
      <c r="T41102">
        <v>0</v>
      </c>
      <c r="U41102">
        <v>0</v>
      </c>
      <c r="V41102">
        <v>0</v>
      </c>
      <c r="W41102">
        <v>0</v>
      </c>
      <c r="X41102">
        <v>1</v>
      </c>
      <c r="Y41102">
        <v>0</v>
      </c>
      <c r="Z41102">
        <v>0</v>
      </c>
      <c r="AA41102">
        <v>0</v>
      </c>
      <c r="AB41102" s="1" t="s">
        <v>9087</v>
      </c>
      <c r="AC41102" s="1" t="s">
        <v>6800</v>
      </c>
    </row>
    <row r="41103" spans="1:29" x14ac:dyDescent="0.3">
      <c r="A41103" s="1" t="s">
        <v>53024</v>
      </c>
      <c r="B41103" s="1" t="s">
        <v>44</v>
      </c>
      <c r="C41103" s="1" t="s">
        <v>89</v>
      </c>
      <c r="D41103" s="1" t="s">
        <v>39</v>
      </c>
      <c r="E41103">
        <v>180000</v>
      </c>
      <c r="F41103" s="1" t="s">
        <v>132</v>
      </c>
      <c r="G41103" s="1" t="s">
        <v>78</v>
      </c>
      <c r="H41103" s="1" t="s">
        <v>72</v>
      </c>
      <c r="I41103" s="1" t="s">
        <v>772</v>
      </c>
      <c r="J41103">
        <v>120000</v>
      </c>
      <c r="K41103">
        <v>30000</v>
      </c>
      <c r="L41103">
        <v>30000</v>
      </c>
      <c r="M41103" s="1" t="s">
        <v>531</v>
      </c>
      <c r="N41103" s="1" t="s">
        <v>53025</v>
      </c>
      <c r="O41103">
        <v>4015</v>
      </c>
      <c r="P41103">
        <v>0</v>
      </c>
      <c r="Q41103">
        <v>56388</v>
      </c>
      <c r="R41103">
        <v>0</v>
      </c>
      <c r="S41103">
        <v>1</v>
      </c>
      <c r="T41103">
        <v>0</v>
      </c>
      <c r="U41103">
        <v>0</v>
      </c>
      <c r="V41103">
        <v>0</v>
      </c>
      <c r="W41103">
        <v>0</v>
      </c>
      <c r="X41103">
        <v>0</v>
      </c>
      <c r="Y41103">
        <v>0</v>
      </c>
      <c r="Z41103">
        <v>1</v>
      </c>
      <c r="AA41103">
        <v>0</v>
      </c>
      <c r="AB41103" s="1" t="s">
        <v>14032</v>
      </c>
      <c r="AC41103" s="1" t="s">
        <v>16089</v>
      </c>
    </row>
    <row r="41104" spans="1:29" x14ac:dyDescent="0.3">
      <c r="A41104" s="1" t="s">
        <v>53026</v>
      </c>
      <c r="B41104" s="1" t="s">
        <v>49898</v>
      </c>
      <c r="C41104" s="1" t="s">
        <v>2256</v>
      </c>
      <c r="D41104" s="1" t="s">
        <v>39</v>
      </c>
      <c r="E41104">
        <v>330000</v>
      </c>
      <c r="F41104" s="1" t="s">
        <v>122</v>
      </c>
      <c r="G41104" s="1" t="s">
        <v>72</v>
      </c>
      <c r="H41104" s="1" t="s">
        <v>48</v>
      </c>
      <c r="I41104" s="1" t="s">
        <v>832</v>
      </c>
      <c r="J41104">
        <v>220000</v>
      </c>
      <c r="K41104">
        <v>0</v>
      </c>
      <c r="L41104">
        <v>110000</v>
      </c>
      <c r="M41104" s="1" t="s">
        <v>35</v>
      </c>
      <c r="N41104" s="1" t="s">
        <v>35</v>
      </c>
      <c r="O41104">
        <v>10182</v>
      </c>
      <c r="P41104">
        <v>501</v>
      </c>
      <c r="Q41104">
        <v>56390</v>
      </c>
      <c r="R41104">
        <v>0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  <c r="Y41104">
        <v>0</v>
      </c>
      <c r="Z41104">
        <v>0</v>
      </c>
      <c r="AA41104">
        <v>0</v>
      </c>
      <c r="AB41104" s="1" t="s">
        <v>35</v>
      </c>
      <c r="AC41104" s="1" t="s">
        <v>35</v>
      </c>
    </row>
    <row r="41105" spans="1:29" x14ac:dyDescent="0.3">
      <c r="A41105" s="1" t="s">
        <v>53027</v>
      </c>
      <c r="B41105" s="1" t="s">
        <v>35588</v>
      </c>
      <c r="C41105" s="1" t="s">
        <v>53028</v>
      </c>
      <c r="D41105" s="1" t="s">
        <v>925</v>
      </c>
      <c r="E41105">
        <v>253000</v>
      </c>
      <c r="F41105" s="1" t="s">
        <v>122</v>
      </c>
      <c r="G41105" s="1" t="s">
        <v>141</v>
      </c>
      <c r="H41105" s="1" t="s">
        <v>141</v>
      </c>
      <c r="I41105" s="1" t="s">
        <v>775</v>
      </c>
      <c r="J41105">
        <v>203000</v>
      </c>
      <c r="K41105">
        <v>0</v>
      </c>
      <c r="L41105">
        <v>50000</v>
      </c>
      <c r="M41105" s="1" t="s">
        <v>35</v>
      </c>
      <c r="N41105" s="1" t="s">
        <v>35</v>
      </c>
      <c r="O41105">
        <v>10182</v>
      </c>
      <c r="P41105">
        <v>501</v>
      </c>
      <c r="Q41105">
        <v>56394</v>
      </c>
      <c r="R41105">
        <v>0</v>
      </c>
      <c r="S41105">
        <v>0</v>
      </c>
      <c r="T41105">
        <v>0</v>
      </c>
      <c r="U41105">
        <v>0</v>
      </c>
      <c r="V41105">
        <v>0</v>
      </c>
      <c r="W41105">
        <v>0</v>
      </c>
      <c r="X41105">
        <v>0</v>
      </c>
      <c r="Y41105">
        <v>0</v>
      </c>
      <c r="Z41105">
        <v>0</v>
      </c>
      <c r="AA41105">
        <v>0</v>
      </c>
      <c r="AB41105" s="1" t="s">
        <v>35</v>
      </c>
      <c r="AC41105" s="1" t="s">
        <v>35</v>
      </c>
    </row>
    <row r="41106" spans="1:29" x14ac:dyDescent="0.3">
      <c r="A41106" s="1" t="s">
        <v>53029</v>
      </c>
      <c r="B41106" s="1" t="s">
        <v>3720</v>
      </c>
      <c r="C41106" s="1" t="s">
        <v>53030</v>
      </c>
      <c r="D41106" s="1" t="s">
        <v>32</v>
      </c>
      <c r="E41106">
        <v>118000</v>
      </c>
      <c r="F41106" s="1" t="s">
        <v>6333</v>
      </c>
      <c r="G41106" s="1" t="s">
        <v>72</v>
      </c>
      <c r="H41106" s="1" t="s">
        <v>72</v>
      </c>
      <c r="I41106" s="1" t="s">
        <v>1265</v>
      </c>
      <c r="J41106">
        <v>113000</v>
      </c>
      <c r="K41106">
        <v>0</v>
      </c>
      <c r="L41106">
        <v>5000</v>
      </c>
      <c r="M41106" s="1" t="s">
        <v>35</v>
      </c>
      <c r="N41106" s="1" t="s">
        <v>35</v>
      </c>
      <c r="O41106">
        <v>11342</v>
      </c>
      <c r="P41106">
        <v>511</v>
      </c>
      <c r="Q41106">
        <v>56395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0</v>
      </c>
      <c r="Z41106">
        <v>0</v>
      </c>
      <c r="AA41106">
        <v>0</v>
      </c>
      <c r="AB41106" s="1" t="s">
        <v>35</v>
      </c>
      <c r="AC41106" s="1" t="s">
        <v>35</v>
      </c>
    </row>
    <row r="41107" spans="1:29" x14ac:dyDescent="0.3">
      <c r="A41107" s="1" t="s">
        <v>53031</v>
      </c>
      <c r="B41107" s="1" t="s">
        <v>44</v>
      </c>
      <c r="C41107" s="1" t="s">
        <v>1355</v>
      </c>
      <c r="D41107" s="1" t="s">
        <v>39</v>
      </c>
      <c r="E41107">
        <v>175000</v>
      </c>
      <c r="F41107" s="1" t="s">
        <v>46</v>
      </c>
      <c r="G41107" s="1" t="s">
        <v>41</v>
      </c>
      <c r="H41107" s="1" t="s">
        <v>48</v>
      </c>
      <c r="I41107" s="1" t="s">
        <v>775</v>
      </c>
      <c r="J41107">
        <v>130000</v>
      </c>
      <c r="K41107">
        <v>25000</v>
      </c>
      <c r="L41107">
        <v>20000</v>
      </c>
      <c r="M41107" s="1" t="s">
        <v>2595</v>
      </c>
      <c r="N41107" s="1" t="s">
        <v>53032</v>
      </c>
      <c r="O41107">
        <v>11527</v>
      </c>
      <c r="P41107">
        <v>819</v>
      </c>
      <c r="Q41107">
        <v>56396</v>
      </c>
      <c r="R41107">
        <v>1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 s="1" t="s">
        <v>35</v>
      </c>
      <c r="AC41107" s="1" t="s">
        <v>6800</v>
      </c>
    </row>
    <row r="41108" spans="1:29" x14ac:dyDescent="0.3">
      <c r="A41108" s="1" t="s">
        <v>53033</v>
      </c>
      <c r="B41108" s="1" t="s">
        <v>5510</v>
      </c>
      <c r="C41108" s="1" t="s">
        <v>105</v>
      </c>
      <c r="D41108" s="1" t="s">
        <v>39</v>
      </c>
      <c r="E41108">
        <v>307000</v>
      </c>
      <c r="F41108" s="1" t="s">
        <v>501</v>
      </c>
      <c r="G41108" s="1" t="s">
        <v>148</v>
      </c>
      <c r="H41108" s="1" t="s">
        <v>42</v>
      </c>
      <c r="I41108" s="1" t="s">
        <v>775</v>
      </c>
      <c r="J41108">
        <v>172000</v>
      </c>
      <c r="K41108">
        <v>135000</v>
      </c>
      <c r="L41108">
        <v>0</v>
      </c>
      <c r="M41108" s="1" t="s">
        <v>531</v>
      </c>
      <c r="N41108" s="1" t="s">
        <v>41516</v>
      </c>
      <c r="O41108">
        <v>7434</v>
      </c>
      <c r="P41108">
        <v>807</v>
      </c>
      <c r="Q41108">
        <v>56398</v>
      </c>
      <c r="R41108">
        <v>1</v>
      </c>
      <c r="S41108">
        <v>0</v>
      </c>
      <c r="T41108">
        <v>0</v>
      </c>
      <c r="U41108">
        <v>0</v>
      </c>
      <c r="V41108">
        <v>0</v>
      </c>
      <c r="W41108">
        <v>1</v>
      </c>
      <c r="X41108">
        <v>0</v>
      </c>
      <c r="Y41108">
        <v>0</v>
      </c>
      <c r="Z41108">
        <v>0</v>
      </c>
      <c r="AA41108">
        <v>0</v>
      </c>
      <c r="AB41108" s="1" t="s">
        <v>10919</v>
      </c>
      <c r="AC41108" s="1" t="s">
        <v>6800</v>
      </c>
    </row>
    <row r="41109" spans="1:29" x14ac:dyDescent="0.3">
      <c r="A41109" s="1" t="s">
        <v>53034</v>
      </c>
      <c r="B41109" s="1" t="s">
        <v>56</v>
      </c>
      <c r="C41109" s="1" t="s">
        <v>60</v>
      </c>
      <c r="D41109" s="1" t="s">
        <v>796</v>
      </c>
      <c r="E41109">
        <v>69000</v>
      </c>
      <c r="F41109" s="1" t="s">
        <v>13891</v>
      </c>
      <c r="G41109" s="1" t="s">
        <v>54</v>
      </c>
      <c r="H41109" s="1" t="s">
        <v>48</v>
      </c>
      <c r="I41109" s="1" t="s">
        <v>1529</v>
      </c>
      <c r="J41109">
        <v>48000</v>
      </c>
      <c r="K41109">
        <v>10000</v>
      </c>
      <c r="L41109">
        <v>7000</v>
      </c>
      <c r="M41109" s="1" t="s">
        <v>531</v>
      </c>
      <c r="N41109" s="1" t="s">
        <v>48260</v>
      </c>
      <c r="O41109">
        <v>6453</v>
      </c>
      <c r="P41109">
        <v>0</v>
      </c>
      <c r="Q41109">
        <v>56400</v>
      </c>
      <c r="R41109">
        <v>0</v>
      </c>
      <c r="S41109">
        <v>1</v>
      </c>
      <c r="T41109">
        <v>0</v>
      </c>
      <c r="U41109">
        <v>0</v>
      </c>
      <c r="V41109">
        <v>0</v>
      </c>
      <c r="W41109">
        <v>1</v>
      </c>
      <c r="X41109">
        <v>0</v>
      </c>
      <c r="Y41109">
        <v>0</v>
      </c>
      <c r="Z41109">
        <v>0</v>
      </c>
      <c r="AA41109">
        <v>0</v>
      </c>
      <c r="AB41109" s="1" t="s">
        <v>10919</v>
      </c>
      <c r="AC41109" s="1" t="s">
        <v>16089</v>
      </c>
    </row>
    <row r="41110" spans="1:29" x14ac:dyDescent="0.3">
      <c r="A41110" s="1" t="s">
        <v>53035</v>
      </c>
      <c r="B41110" s="1" t="s">
        <v>3283</v>
      </c>
      <c r="C41110" s="1" t="s">
        <v>9465</v>
      </c>
      <c r="D41110" s="1" t="s">
        <v>39</v>
      </c>
      <c r="E41110">
        <v>230000</v>
      </c>
      <c r="F41110" s="1" t="s">
        <v>2933</v>
      </c>
      <c r="G41110" s="1" t="s">
        <v>65</v>
      </c>
      <c r="H41110" s="1" t="s">
        <v>41</v>
      </c>
      <c r="I41110" s="1" t="s">
        <v>772</v>
      </c>
      <c r="J41110">
        <v>165000</v>
      </c>
      <c r="K41110">
        <v>30000</v>
      </c>
      <c r="L41110">
        <v>35000</v>
      </c>
      <c r="M41110" s="1" t="s">
        <v>531</v>
      </c>
      <c r="N41110" s="1" t="s">
        <v>46669</v>
      </c>
      <c r="O41110">
        <v>41948</v>
      </c>
      <c r="P41110">
        <v>807</v>
      </c>
      <c r="Q41110">
        <v>56402</v>
      </c>
      <c r="R41110">
        <v>1</v>
      </c>
      <c r="S41110">
        <v>0</v>
      </c>
      <c r="T41110">
        <v>0</v>
      </c>
      <c r="U41110">
        <v>0</v>
      </c>
      <c r="V41110">
        <v>0</v>
      </c>
      <c r="W41110">
        <v>1</v>
      </c>
      <c r="X41110">
        <v>0</v>
      </c>
      <c r="Y41110">
        <v>0</v>
      </c>
      <c r="Z41110">
        <v>0</v>
      </c>
      <c r="AA41110">
        <v>0</v>
      </c>
      <c r="AB41110" s="1" t="s">
        <v>10919</v>
      </c>
      <c r="AC41110" s="1" t="s">
        <v>6800</v>
      </c>
    </row>
    <row r="41111" spans="1:29" x14ac:dyDescent="0.3">
      <c r="A41111" s="1" t="s">
        <v>53036</v>
      </c>
      <c r="B41111" s="1" t="s">
        <v>44</v>
      </c>
      <c r="C41111" s="1" t="s">
        <v>89</v>
      </c>
      <c r="D41111" s="1" t="s">
        <v>39</v>
      </c>
      <c r="E41111">
        <v>133000</v>
      </c>
      <c r="F41111" s="1" t="s">
        <v>99</v>
      </c>
      <c r="G41111" s="1" t="s">
        <v>78</v>
      </c>
      <c r="H41111" s="1" t="s">
        <v>42</v>
      </c>
      <c r="I41111" s="1" t="s">
        <v>1003</v>
      </c>
      <c r="J41111">
        <v>100000</v>
      </c>
      <c r="K41111">
        <v>28000</v>
      </c>
      <c r="L41111">
        <v>5000</v>
      </c>
      <c r="M41111" s="1" t="s">
        <v>531</v>
      </c>
      <c r="N41111" s="1" t="s">
        <v>40634</v>
      </c>
      <c r="O41111">
        <v>12008</v>
      </c>
      <c r="P41111">
        <v>0</v>
      </c>
      <c r="Q41111">
        <v>56403</v>
      </c>
      <c r="R41111">
        <v>0</v>
      </c>
      <c r="S41111">
        <v>1</v>
      </c>
      <c r="T41111">
        <v>0</v>
      </c>
      <c r="U41111">
        <v>0</v>
      </c>
      <c r="V41111">
        <v>0</v>
      </c>
      <c r="W41111">
        <v>0</v>
      </c>
      <c r="X41111">
        <v>1</v>
      </c>
      <c r="Y41111">
        <v>0</v>
      </c>
      <c r="Z41111">
        <v>0</v>
      </c>
      <c r="AA41111">
        <v>0</v>
      </c>
      <c r="AB41111" s="1" t="s">
        <v>9087</v>
      </c>
      <c r="AC41111" s="1" t="s">
        <v>16089</v>
      </c>
    </row>
    <row r="41112" spans="1:29" x14ac:dyDescent="0.3">
      <c r="A41112" s="1" t="s">
        <v>53037</v>
      </c>
      <c r="B41112" s="1" t="s">
        <v>1897</v>
      </c>
      <c r="C41112" s="1" t="s">
        <v>41900</v>
      </c>
      <c r="D41112" s="1" t="s">
        <v>52</v>
      </c>
      <c r="E41112">
        <v>148000</v>
      </c>
      <c r="F41112" s="1" t="s">
        <v>2667</v>
      </c>
      <c r="G41112" s="1" t="s">
        <v>78</v>
      </c>
      <c r="H41112" s="1" t="s">
        <v>42</v>
      </c>
      <c r="I41112" s="1" t="s">
        <v>34440</v>
      </c>
      <c r="J41112">
        <v>142000</v>
      </c>
      <c r="K41112">
        <v>0</v>
      </c>
      <c r="L41112">
        <v>6000</v>
      </c>
      <c r="M41112" s="1" t="s">
        <v>531</v>
      </c>
      <c r="N41112" s="1" t="s">
        <v>53038</v>
      </c>
      <c r="O41112">
        <v>7839</v>
      </c>
      <c r="P41112">
        <v>524</v>
      </c>
      <c r="Q41112">
        <v>56406</v>
      </c>
      <c r="R41112">
        <v>1</v>
      </c>
      <c r="S41112">
        <v>0</v>
      </c>
      <c r="T41112">
        <v>0</v>
      </c>
      <c r="U41112">
        <v>0</v>
      </c>
      <c r="V41112">
        <v>0</v>
      </c>
      <c r="W41112">
        <v>1</v>
      </c>
      <c r="X41112">
        <v>0</v>
      </c>
      <c r="Y41112">
        <v>0</v>
      </c>
      <c r="Z41112">
        <v>0</v>
      </c>
      <c r="AA41112">
        <v>0</v>
      </c>
      <c r="AB41112" s="1" t="s">
        <v>10919</v>
      </c>
      <c r="AC41112" s="1" t="s">
        <v>6800</v>
      </c>
    </row>
    <row r="41113" spans="1:29" x14ac:dyDescent="0.3">
      <c r="A41113" s="1" t="s">
        <v>53039</v>
      </c>
      <c r="B41113" s="1" t="s">
        <v>12808</v>
      </c>
      <c r="C41113" s="1" t="s">
        <v>10718</v>
      </c>
      <c r="D41113" s="1" t="s">
        <v>5368</v>
      </c>
      <c r="E41113">
        <v>90000</v>
      </c>
      <c r="F41113" s="1" t="s">
        <v>40</v>
      </c>
      <c r="G41113" s="1" t="s">
        <v>42</v>
      </c>
      <c r="H41113" s="1" t="s">
        <v>42</v>
      </c>
      <c r="I41113" s="1" t="s">
        <v>53040</v>
      </c>
      <c r="J41113">
        <v>90000</v>
      </c>
      <c r="K41113">
        <v>0</v>
      </c>
      <c r="L41113">
        <v>4000</v>
      </c>
      <c r="M41113" s="1" t="s">
        <v>531</v>
      </c>
      <c r="N41113" s="1" t="s">
        <v>29304</v>
      </c>
      <c r="O41113">
        <v>7419</v>
      </c>
      <c r="P41113">
        <v>807</v>
      </c>
      <c r="Q41113">
        <v>56409</v>
      </c>
      <c r="R41113">
        <v>1</v>
      </c>
      <c r="S41113">
        <v>0</v>
      </c>
      <c r="T41113">
        <v>0</v>
      </c>
      <c r="U41113">
        <v>0</v>
      </c>
      <c r="V41113">
        <v>0</v>
      </c>
      <c r="W41113">
        <v>1</v>
      </c>
      <c r="X41113">
        <v>0</v>
      </c>
      <c r="Y41113">
        <v>0</v>
      </c>
      <c r="Z41113">
        <v>0</v>
      </c>
      <c r="AA41113">
        <v>0</v>
      </c>
      <c r="AB41113" s="1" t="s">
        <v>10919</v>
      </c>
      <c r="AC41113" s="1" t="s">
        <v>6800</v>
      </c>
    </row>
    <row r="41114" spans="1:29" x14ac:dyDescent="0.3">
      <c r="A41114" s="1" t="s">
        <v>53041</v>
      </c>
      <c r="B41114" s="1" t="s">
        <v>119</v>
      </c>
      <c r="C41114" s="1" t="s">
        <v>98</v>
      </c>
      <c r="D41114" s="1" t="s">
        <v>1607</v>
      </c>
      <c r="E41114">
        <v>260000</v>
      </c>
      <c r="F41114" s="1" t="s">
        <v>122</v>
      </c>
      <c r="G41114" s="1" t="s">
        <v>84</v>
      </c>
      <c r="H41114" s="1" t="s">
        <v>100</v>
      </c>
      <c r="I41114" s="1" t="s">
        <v>32142</v>
      </c>
      <c r="J41114">
        <v>150000</v>
      </c>
      <c r="K41114">
        <v>83000</v>
      </c>
      <c r="L41114">
        <v>26000</v>
      </c>
      <c r="M41114" s="1" t="s">
        <v>547</v>
      </c>
      <c r="N41114" s="1" t="s">
        <v>53042</v>
      </c>
      <c r="O41114">
        <v>10182</v>
      </c>
      <c r="P41114">
        <v>501</v>
      </c>
      <c r="Q41114">
        <v>56410</v>
      </c>
      <c r="R41114">
        <v>0</v>
      </c>
      <c r="S41114">
        <v>1</v>
      </c>
      <c r="T41114">
        <v>0</v>
      </c>
      <c r="U41114">
        <v>0</v>
      </c>
      <c r="V41114">
        <v>0</v>
      </c>
      <c r="W41114">
        <v>1</v>
      </c>
      <c r="X41114">
        <v>0</v>
      </c>
      <c r="Y41114">
        <v>0</v>
      </c>
      <c r="Z41114">
        <v>0</v>
      </c>
      <c r="AA41114">
        <v>0</v>
      </c>
      <c r="AB41114" s="1" t="s">
        <v>10919</v>
      </c>
      <c r="AC41114" s="1" t="s">
        <v>16089</v>
      </c>
    </row>
    <row r="41115" spans="1:29" x14ac:dyDescent="0.3">
      <c r="A41115" s="1" t="s">
        <v>53043</v>
      </c>
      <c r="B41115" s="1" t="s">
        <v>438</v>
      </c>
      <c r="C41115" s="1" t="s">
        <v>105</v>
      </c>
      <c r="D41115" s="1" t="s">
        <v>32</v>
      </c>
      <c r="E41115">
        <v>300000</v>
      </c>
      <c r="F41115" s="1" t="s">
        <v>40</v>
      </c>
      <c r="G41115" s="1" t="s">
        <v>75</v>
      </c>
      <c r="H41115" s="1" t="s">
        <v>48</v>
      </c>
      <c r="I41115" s="1" t="s">
        <v>1265</v>
      </c>
      <c r="J41115">
        <v>200000</v>
      </c>
      <c r="K41115">
        <v>100000</v>
      </c>
      <c r="L41115">
        <v>1000</v>
      </c>
      <c r="M41115" s="1" t="s">
        <v>35</v>
      </c>
      <c r="N41115" s="1" t="s">
        <v>53044</v>
      </c>
      <c r="O41115">
        <v>7419</v>
      </c>
      <c r="P41115">
        <v>807</v>
      </c>
      <c r="Q41115">
        <v>56411</v>
      </c>
      <c r="R41115">
        <v>0</v>
      </c>
      <c r="S41115">
        <v>0</v>
      </c>
      <c r="T41115">
        <v>0</v>
      </c>
      <c r="U41115">
        <v>0</v>
      </c>
      <c r="V41115">
        <v>0</v>
      </c>
      <c r="W41115">
        <v>0</v>
      </c>
      <c r="X41115">
        <v>0</v>
      </c>
      <c r="Y41115">
        <v>0</v>
      </c>
      <c r="Z41115">
        <v>0</v>
      </c>
      <c r="AA41115">
        <v>0</v>
      </c>
      <c r="AB41115" s="1" t="s">
        <v>35</v>
      </c>
      <c r="AC41115" s="1" t="s">
        <v>35</v>
      </c>
    </row>
    <row r="41116" spans="1:29" x14ac:dyDescent="0.3">
      <c r="A41116" s="1" t="s">
        <v>53045</v>
      </c>
      <c r="B41116" s="1" t="s">
        <v>119</v>
      </c>
      <c r="C41116" s="1" t="s">
        <v>207</v>
      </c>
      <c r="D41116" s="1" t="s">
        <v>39</v>
      </c>
      <c r="E41116">
        <v>1218000</v>
      </c>
      <c r="F41116" s="1" t="s">
        <v>58</v>
      </c>
      <c r="G41116" s="1" t="s">
        <v>113</v>
      </c>
      <c r="H41116" s="1" t="s">
        <v>74</v>
      </c>
      <c r="I41116" s="1" t="s">
        <v>832</v>
      </c>
      <c r="J41116">
        <v>360000</v>
      </c>
      <c r="K41116">
        <v>750000</v>
      </c>
      <c r="L41116">
        <v>108000</v>
      </c>
      <c r="M41116" s="1" t="s">
        <v>531</v>
      </c>
      <c r="N41116" s="1" t="s">
        <v>29467</v>
      </c>
      <c r="O41116">
        <v>7322</v>
      </c>
      <c r="P41116">
        <v>807</v>
      </c>
      <c r="Q41116">
        <v>56412</v>
      </c>
      <c r="R41116">
        <v>0</v>
      </c>
      <c r="S41116">
        <v>0</v>
      </c>
      <c r="T41116">
        <v>1</v>
      </c>
      <c r="U41116">
        <v>0</v>
      </c>
      <c r="V41116">
        <v>0</v>
      </c>
      <c r="W41116">
        <v>1</v>
      </c>
      <c r="X41116">
        <v>0</v>
      </c>
      <c r="Y41116">
        <v>0</v>
      </c>
      <c r="Z41116">
        <v>0</v>
      </c>
      <c r="AA41116">
        <v>0</v>
      </c>
      <c r="AB41116" s="1" t="s">
        <v>10919</v>
      </c>
      <c r="AC41116" s="1" t="s">
        <v>159</v>
      </c>
    </row>
    <row r="41117" spans="1:29" x14ac:dyDescent="0.3">
      <c r="A41117" s="1" t="s">
        <v>53046</v>
      </c>
      <c r="B41117" s="1" t="s">
        <v>802</v>
      </c>
      <c r="C41117" s="1" t="s">
        <v>207</v>
      </c>
      <c r="D41117" s="1" t="s">
        <v>39</v>
      </c>
      <c r="E41117">
        <v>124000</v>
      </c>
      <c r="F41117" s="1" t="s">
        <v>945</v>
      </c>
      <c r="G41117" s="1" t="s">
        <v>47</v>
      </c>
      <c r="H41117" s="1" t="s">
        <v>69</v>
      </c>
      <c r="I41117" s="1" t="s">
        <v>852</v>
      </c>
      <c r="J41117">
        <v>115000</v>
      </c>
      <c r="K41117">
        <v>0</v>
      </c>
      <c r="L41117">
        <v>9000</v>
      </c>
      <c r="M41117" s="1" t="s">
        <v>531</v>
      </c>
      <c r="N41117" s="1" t="s">
        <v>32899</v>
      </c>
      <c r="O41117">
        <v>8198</v>
      </c>
      <c r="P41117">
        <v>602</v>
      </c>
      <c r="Q41117">
        <v>56413</v>
      </c>
      <c r="R41117">
        <v>0</v>
      </c>
      <c r="S41117">
        <v>0</v>
      </c>
      <c r="T41117">
        <v>0</v>
      </c>
      <c r="U41117">
        <v>0</v>
      </c>
      <c r="V41117">
        <v>0</v>
      </c>
      <c r="W41117">
        <v>0</v>
      </c>
      <c r="X41117">
        <v>1</v>
      </c>
      <c r="Y41117">
        <v>0</v>
      </c>
      <c r="Z41117">
        <v>0</v>
      </c>
      <c r="AA41117">
        <v>0</v>
      </c>
      <c r="AB41117" s="1" t="s">
        <v>9087</v>
      </c>
      <c r="AC41117" s="1" t="s">
        <v>35</v>
      </c>
    </row>
    <row r="41118" spans="1:29" x14ac:dyDescent="0.3">
      <c r="A41118" s="1" t="s">
        <v>53047</v>
      </c>
      <c r="B41118" s="1" t="s">
        <v>95</v>
      </c>
      <c r="C41118" s="1" t="s">
        <v>13962</v>
      </c>
      <c r="D41118" s="1" t="s">
        <v>39</v>
      </c>
      <c r="E41118">
        <v>529000</v>
      </c>
      <c r="F41118" s="1" t="s">
        <v>53</v>
      </c>
      <c r="G41118" s="1" t="s">
        <v>74</v>
      </c>
      <c r="H41118" s="1" t="s">
        <v>48</v>
      </c>
      <c r="I41118" s="1" t="s">
        <v>775</v>
      </c>
      <c r="J41118">
        <v>236000</v>
      </c>
      <c r="K41118">
        <v>250000</v>
      </c>
      <c r="L41118">
        <v>43000</v>
      </c>
      <c r="M41118" s="1" t="s">
        <v>531</v>
      </c>
      <c r="N41118" s="1" t="s">
        <v>53048</v>
      </c>
      <c r="O41118">
        <v>7472</v>
      </c>
      <c r="P41118">
        <v>807</v>
      </c>
      <c r="Q41118">
        <v>56414</v>
      </c>
      <c r="R41118">
        <v>1</v>
      </c>
      <c r="S41118">
        <v>0</v>
      </c>
      <c r="T41118">
        <v>0</v>
      </c>
      <c r="U41118">
        <v>0</v>
      </c>
      <c r="V41118">
        <v>0</v>
      </c>
      <c r="W41118">
        <v>1</v>
      </c>
      <c r="X41118">
        <v>0</v>
      </c>
      <c r="Y41118">
        <v>0</v>
      </c>
      <c r="Z41118">
        <v>0</v>
      </c>
      <c r="AA41118">
        <v>0</v>
      </c>
      <c r="AB41118" s="1" t="s">
        <v>10919</v>
      </c>
      <c r="AC41118" s="1" t="s">
        <v>6800</v>
      </c>
    </row>
    <row r="41119" spans="1:29" x14ac:dyDescent="0.3">
      <c r="A41119" s="1" t="s">
        <v>53049</v>
      </c>
      <c r="B41119" s="1" t="s">
        <v>441</v>
      </c>
      <c r="C41119" s="1" t="s">
        <v>442</v>
      </c>
      <c r="D41119" s="1" t="s">
        <v>2347</v>
      </c>
      <c r="E41119">
        <v>150000</v>
      </c>
      <c r="F41119" s="1" t="s">
        <v>2566</v>
      </c>
      <c r="G41119" s="1" t="s">
        <v>84</v>
      </c>
      <c r="H41119" s="1" t="s">
        <v>75</v>
      </c>
      <c r="I41119" s="1" t="s">
        <v>25027</v>
      </c>
      <c r="J41119">
        <v>110000</v>
      </c>
      <c r="K41119">
        <v>30000</v>
      </c>
      <c r="L41119">
        <v>10000</v>
      </c>
      <c r="M41119" s="1" t="s">
        <v>35</v>
      </c>
      <c r="N41119" s="1" t="s">
        <v>35</v>
      </c>
      <c r="O41119">
        <v>1206</v>
      </c>
      <c r="P41119">
        <v>0</v>
      </c>
      <c r="Q41119">
        <v>56415</v>
      </c>
      <c r="R41119">
        <v>0</v>
      </c>
      <c r="S41119">
        <v>0</v>
      </c>
      <c r="T41119">
        <v>0</v>
      </c>
      <c r="U41119">
        <v>0</v>
      </c>
      <c r="V41119">
        <v>0</v>
      </c>
      <c r="W41119">
        <v>0</v>
      </c>
      <c r="X41119">
        <v>0</v>
      </c>
      <c r="Y41119">
        <v>0</v>
      </c>
      <c r="Z41119">
        <v>0</v>
      </c>
      <c r="AA41119">
        <v>0</v>
      </c>
      <c r="AB41119" s="1" t="s">
        <v>35</v>
      </c>
      <c r="AC41119" s="1" t="s">
        <v>35</v>
      </c>
    </row>
    <row r="41120" spans="1:29" x14ac:dyDescent="0.3">
      <c r="A41120" s="1" t="s">
        <v>53050</v>
      </c>
      <c r="B41120" s="1" t="s">
        <v>1876</v>
      </c>
      <c r="C41120" s="1" t="s">
        <v>2002</v>
      </c>
      <c r="D41120" s="1" t="s">
        <v>925</v>
      </c>
      <c r="E41120">
        <v>206000</v>
      </c>
      <c r="F41120" s="1" t="s">
        <v>337</v>
      </c>
      <c r="G41120" s="1" t="s">
        <v>113</v>
      </c>
      <c r="H41120" s="1" t="s">
        <v>41</v>
      </c>
      <c r="I41120" s="1" t="s">
        <v>772</v>
      </c>
      <c r="J41120">
        <v>178000</v>
      </c>
      <c r="K41120">
        <v>0</v>
      </c>
      <c r="L41120">
        <v>28000</v>
      </c>
      <c r="M41120" s="1" t="s">
        <v>531</v>
      </c>
      <c r="N41120" s="1" t="s">
        <v>29543</v>
      </c>
      <c r="O41120">
        <v>40303</v>
      </c>
      <c r="P41120">
        <v>511</v>
      </c>
      <c r="Q41120">
        <v>56417</v>
      </c>
      <c r="R41120">
        <v>1</v>
      </c>
      <c r="S41120">
        <v>0</v>
      </c>
      <c r="T41120">
        <v>0</v>
      </c>
      <c r="U41120">
        <v>0</v>
      </c>
      <c r="V41120">
        <v>0</v>
      </c>
      <c r="W41120">
        <v>0</v>
      </c>
      <c r="X41120">
        <v>0</v>
      </c>
      <c r="Y41120">
        <v>0</v>
      </c>
      <c r="Z41120">
        <v>1</v>
      </c>
      <c r="AA41120">
        <v>0</v>
      </c>
      <c r="AB41120" s="1" t="s">
        <v>14032</v>
      </c>
      <c r="AC41120" s="1" t="s">
        <v>6800</v>
      </c>
    </row>
    <row r="41121" spans="1:29" x14ac:dyDescent="0.3">
      <c r="A41121" s="1" t="s">
        <v>53051</v>
      </c>
      <c r="B41121" s="1" t="s">
        <v>3856</v>
      </c>
      <c r="C41121" s="1" t="s">
        <v>706</v>
      </c>
      <c r="D41121" s="1" t="s">
        <v>39</v>
      </c>
      <c r="E41121">
        <v>214000</v>
      </c>
      <c r="F41121" s="1" t="s">
        <v>501</v>
      </c>
      <c r="G41121" s="1" t="s">
        <v>75</v>
      </c>
      <c r="H41121" s="1" t="s">
        <v>72</v>
      </c>
      <c r="I41121" s="1" t="s">
        <v>832</v>
      </c>
      <c r="J41121">
        <v>163000</v>
      </c>
      <c r="K41121">
        <v>35000</v>
      </c>
      <c r="L41121">
        <v>16000</v>
      </c>
      <c r="M41121" s="1" t="s">
        <v>35</v>
      </c>
      <c r="N41121" s="1" t="s">
        <v>40845</v>
      </c>
      <c r="O41121">
        <v>7434</v>
      </c>
      <c r="P41121">
        <v>807</v>
      </c>
      <c r="Q41121">
        <v>56419</v>
      </c>
      <c r="R41121">
        <v>0</v>
      </c>
      <c r="S41121">
        <v>0</v>
      </c>
      <c r="T41121">
        <v>0</v>
      </c>
      <c r="U41121">
        <v>0</v>
      </c>
      <c r="V41121">
        <v>0</v>
      </c>
      <c r="W41121">
        <v>0</v>
      </c>
      <c r="X41121">
        <v>0</v>
      </c>
      <c r="Y41121">
        <v>0</v>
      </c>
      <c r="Z41121">
        <v>0</v>
      </c>
      <c r="AA41121">
        <v>0</v>
      </c>
      <c r="AB41121" s="1" t="s">
        <v>35</v>
      </c>
      <c r="AC41121" s="1" t="s">
        <v>35</v>
      </c>
    </row>
    <row r="41122" spans="1:29" x14ac:dyDescent="0.3">
      <c r="A41122" s="1" t="s">
        <v>53052</v>
      </c>
      <c r="B41122" s="1" t="s">
        <v>916</v>
      </c>
      <c r="C41122" s="1" t="s">
        <v>4318</v>
      </c>
      <c r="D41122" s="1" t="s">
        <v>39</v>
      </c>
      <c r="E41122">
        <v>73000</v>
      </c>
      <c r="F41122" s="1" t="s">
        <v>268</v>
      </c>
      <c r="G41122" s="1" t="s">
        <v>148</v>
      </c>
      <c r="H41122" s="1" t="s">
        <v>48</v>
      </c>
      <c r="I41122" s="1" t="s">
        <v>775</v>
      </c>
      <c r="J41122">
        <v>49000</v>
      </c>
      <c r="K41122">
        <v>18000</v>
      </c>
      <c r="L41122">
        <v>5000</v>
      </c>
      <c r="M41122" s="1" t="s">
        <v>531</v>
      </c>
      <c r="N41122" s="1" t="s">
        <v>53053</v>
      </c>
      <c r="O41122">
        <v>4058</v>
      </c>
      <c r="P41122">
        <v>0</v>
      </c>
      <c r="Q41122">
        <v>56420</v>
      </c>
      <c r="R41122">
        <v>1</v>
      </c>
      <c r="S41122">
        <v>0</v>
      </c>
      <c r="T41122">
        <v>0</v>
      </c>
      <c r="U41122">
        <v>0</v>
      </c>
      <c r="V41122">
        <v>0</v>
      </c>
      <c r="W41122">
        <v>1</v>
      </c>
      <c r="X41122">
        <v>0</v>
      </c>
      <c r="Y41122">
        <v>0</v>
      </c>
      <c r="Z41122">
        <v>0</v>
      </c>
      <c r="AA41122">
        <v>0</v>
      </c>
      <c r="AB41122" s="1" t="s">
        <v>10919</v>
      </c>
      <c r="AC41122" s="1" t="s">
        <v>6800</v>
      </c>
    </row>
    <row r="41123" spans="1:29" x14ac:dyDescent="0.3">
      <c r="A41123" s="1" t="s">
        <v>53054</v>
      </c>
      <c r="B41123" s="1" t="s">
        <v>325</v>
      </c>
      <c r="C41123" s="1" t="s">
        <v>840</v>
      </c>
      <c r="D41123" s="1" t="s">
        <v>39</v>
      </c>
      <c r="E41123">
        <v>341000</v>
      </c>
      <c r="F41123" s="1" t="s">
        <v>122</v>
      </c>
      <c r="G41123" s="1" t="s">
        <v>41</v>
      </c>
      <c r="H41123" s="1" t="s">
        <v>48</v>
      </c>
      <c r="I41123" s="1" t="s">
        <v>775</v>
      </c>
      <c r="J41123">
        <v>190000</v>
      </c>
      <c r="K41123">
        <v>113000</v>
      </c>
      <c r="L41123">
        <v>38000</v>
      </c>
      <c r="M41123" s="1" t="s">
        <v>531</v>
      </c>
      <c r="N41123" s="1" t="s">
        <v>39070</v>
      </c>
      <c r="O41123">
        <v>10182</v>
      </c>
      <c r="P41123">
        <v>501</v>
      </c>
      <c r="Q41123">
        <v>56421</v>
      </c>
      <c r="R41123">
        <v>0</v>
      </c>
      <c r="S41123">
        <v>1</v>
      </c>
      <c r="T41123">
        <v>0</v>
      </c>
      <c r="U41123">
        <v>0</v>
      </c>
      <c r="V41123">
        <v>0</v>
      </c>
      <c r="W41123">
        <v>0</v>
      </c>
      <c r="X41123">
        <v>1</v>
      </c>
      <c r="Y41123">
        <v>0</v>
      </c>
      <c r="Z41123">
        <v>0</v>
      </c>
      <c r="AA41123">
        <v>0</v>
      </c>
      <c r="AB41123" s="1" t="s">
        <v>9087</v>
      </c>
      <c r="AC41123" s="1" t="s">
        <v>16089</v>
      </c>
    </row>
    <row r="41124" spans="1:29" x14ac:dyDescent="0.3">
      <c r="A41124" s="1" t="s">
        <v>53055</v>
      </c>
      <c r="B41124" s="1" t="s">
        <v>53056</v>
      </c>
      <c r="C41124" s="1" t="s">
        <v>1610</v>
      </c>
      <c r="D41124" s="1" t="s">
        <v>52</v>
      </c>
      <c r="E41124">
        <v>135000</v>
      </c>
      <c r="F41124" s="1" t="s">
        <v>40</v>
      </c>
      <c r="G41124" s="1" t="s">
        <v>148</v>
      </c>
      <c r="H41124" s="1" t="s">
        <v>84</v>
      </c>
      <c r="I41124" s="1" t="s">
        <v>873</v>
      </c>
      <c r="J41124">
        <v>120000</v>
      </c>
      <c r="K41124">
        <v>5000</v>
      </c>
      <c r="L41124">
        <v>10000</v>
      </c>
      <c r="M41124" s="1" t="s">
        <v>35</v>
      </c>
      <c r="N41124" s="1" t="s">
        <v>35</v>
      </c>
      <c r="O41124">
        <v>7419</v>
      </c>
      <c r="P41124">
        <v>807</v>
      </c>
      <c r="Q41124">
        <v>56423</v>
      </c>
      <c r="R41124">
        <v>0</v>
      </c>
      <c r="S41124">
        <v>0</v>
      </c>
      <c r="T41124">
        <v>0</v>
      </c>
      <c r="U41124">
        <v>0</v>
      </c>
      <c r="V41124">
        <v>0</v>
      </c>
      <c r="W41124">
        <v>0</v>
      </c>
      <c r="X41124">
        <v>0</v>
      </c>
      <c r="Y41124">
        <v>0</v>
      </c>
      <c r="Z41124">
        <v>0</v>
      </c>
      <c r="AA41124">
        <v>0</v>
      </c>
      <c r="AB41124" s="1" t="s">
        <v>35</v>
      </c>
      <c r="AC41124" s="1" t="s">
        <v>35</v>
      </c>
    </row>
    <row r="41125" spans="1:29" x14ac:dyDescent="0.3">
      <c r="A41125" s="1" t="s">
        <v>53057</v>
      </c>
      <c r="B41125" s="1" t="s">
        <v>44</v>
      </c>
      <c r="C41125" s="1" t="s">
        <v>89</v>
      </c>
      <c r="D41125" s="1" t="s">
        <v>1589</v>
      </c>
      <c r="E41125">
        <v>165000</v>
      </c>
      <c r="F41125" s="1" t="s">
        <v>2173</v>
      </c>
      <c r="G41125" s="1" t="s">
        <v>148</v>
      </c>
      <c r="H41125" s="1" t="s">
        <v>100</v>
      </c>
      <c r="I41125" s="1" t="s">
        <v>53058</v>
      </c>
      <c r="J41125">
        <v>110000</v>
      </c>
      <c r="K41125">
        <v>45000</v>
      </c>
      <c r="L41125">
        <v>10000</v>
      </c>
      <c r="M41125" s="1" t="s">
        <v>531</v>
      </c>
      <c r="N41125" s="1" t="s">
        <v>53059</v>
      </c>
      <c r="O41125">
        <v>6538</v>
      </c>
      <c r="P41125">
        <v>0</v>
      </c>
      <c r="Q41125">
        <v>56424</v>
      </c>
      <c r="R41125">
        <v>0</v>
      </c>
      <c r="S41125">
        <v>1</v>
      </c>
      <c r="T41125">
        <v>0</v>
      </c>
      <c r="U41125">
        <v>0</v>
      </c>
      <c r="V41125">
        <v>0</v>
      </c>
      <c r="W41125">
        <v>0</v>
      </c>
      <c r="X41125">
        <v>1</v>
      </c>
      <c r="Y41125">
        <v>0</v>
      </c>
      <c r="Z41125">
        <v>0</v>
      </c>
      <c r="AA41125">
        <v>0</v>
      </c>
      <c r="AB41125" s="1" t="s">
        <v>9087</v>
      </c>
      <c r="AC41125" s="1" t="s">
        <v>16089</v>
      </c>
    </row>
    <row r="41126" spans="1:29" x14ac:dyDescent="0.3">
      <c r="A41126" s="1" t="s">
        <v>53060</v>
      </c>
      <c r="B41126" s="1" t="s">
        <v>3811</v>
      </c>
      <c r="C41126" s="1" t="s">
        <v>6201</v>
      </c>
      <c r="D41126" s="1" t="s">
        <v>39</v>
      </c>
      <c r="E41126">
        <v>300000</v>
      </c>
      <c r="F41126" s="1" t="s">
        <v>945</v>
      </c>
      <c r="G41126" s="1" t="s">
        <v>65</v>
      </c>
      <c r="H41126" s="1" t="s">
        <v>72</v>
      </c>
      <c r="I41126" s="1" t="s">
        <v>772</v>
      </c>
      <c r="J41126">
        <v>160000</v>
      </c>
      <c r="K41126">
        <v>40000</v>
      </c>
      <c r="L41126">
        <v>100000</v>
      </c>
      <c r="M41126" s="1" t="s">
        <v>35</v>
      </c>
      <c r="N41126" s="1" t="s">
        <v>53061</v>
      </c>
      <c r="O41126">
        <v>8198</v>
      </c>
      <c r="P41126">
        <v>602</v>
      </c>
      <c r="Q41126">
        <v>56425</v>
      </c>
      <c r="R41126">
        <v>0</v>
      </c>
      <c r="S41126">
        <v>0</v>
      </c>
      <c r="T41126">
        <v>0</v>
      </c>
      <c r="U41126">
        <v>0</v>
      </c>
      <c r="V41126">
        <v>0</v>
      </c>
      <c r="W41126">
        <v>0</v>
      </c>
      <c r="X41126">
        <v>0</v>
      </c>
      <c r="Y41126">
        <v>0</v>
      </c>
      <c r="Z41126">
        <v>0</v>
      </c>
      <c r="AA41126">
        <v>0</v>
      </c>
      <c r="AB41126" s="1" t="s">
        <v>35</v>
      </c>
      <c r="AC41126" s="1" t="s">
        <v>35</v>
      </c>
    </row>
    <row r="41127" spans="1:29" x14ac:dyDescent="0.3">
      <c r="A41127" s="1" t="s">
        <v>53062</v>
      </c>
      <c r="B41127" s="1" t="s">
        <v>254</v>
      </c>
      <c r="C41127" s="1" t="s">
        <v>89</v>
      </c>
      <c r="D41127" s="1" t="s">
        <v>1607</v>
      </c>
      <c r="E41127">
        <v>375000</v>
      </c>
      <c r="F41127" s="1" t="s">
        <v>122</v>
      </c>
      <c r="G41127" s="1" t="s">
        <v>54</v>
      </c>
      <c r="H41127" s="1" t="s">
        <v>48</v>
      </c>
      <c r="I41127" s="1" t="s">
        <v>32142</v>
      </c>
      <c r="J41127">
        <v>190000</v>
      </c>
      <c r="K41127">
        <v>185000</v>
      </c>
      <c r="L41127">
        <v>0</v>
      </c>
      <c r="M41127" s="1" t="s">
        <v>547</v>
      </c>
      <c r="N41127" s="1" t="s">
        <v>40724</v>
      </c>
      <c r="O41127">
        <v>10182</v>
      </c>
      <c r="P41127">
        <v>501</v>
      </c>
      <c r="Q41127">
        <v>56426</v>
      </c>
      <c r="R41127">
        <v>1</v>
      </c>
      <c r="S41127">
        <v>0</v>
      </c>
      <c r="T41127">
        <v>0</v>
      </c>
      <c r="U41127">
        <v>0</v>
      </c>
      <c r="V41127">
        <v>0</v>
      </c>
      <c r="W41127">
        <v>1</v>
      </c>
      <c r="X41127">
        <v>0</v>
      </c>
      <c r="Y41127">
        <v>0</v>
      </c>
      <c r="Z41127">
        <v>0</v>
      </c>
      <c r="AA41127">
        <v>0</v>
      </c>
      <c r="AB41127" s="1" t="s">
        <v>10919</v>
      </c>
      <c r="AC41127" s="1" t="s">
        <v>6800</v>
      </c>
    </row>
    <row r="41128" spans="1:29" x14ac:dyDescent="0.3">
      <c r="A41128" s="1" t="s">
        <v>53063</v>
      </c>
      <c r="B41128" s="1" t="s">
        <v>445</v>
      </c>
      <c r="C41128" s="1" t="s">
        <v>45</v>
      </c>
      <c r="D41128" s="1" t="s">
        <v>925</v>
      </c>
      <c r="E41128">
        <v>320000</v>
      </c>
      <c r="F41128" s="1" t="s">
        <v>4869</v>
      </c>
      <c r="G41128" s="1" t="s">
        <v>383</v>
      </c>
      <c r="H41128" s="1" t="s">
        <v>41</v>
      </c>
      <c r="I41128" s="1" t="s">
        <v>926</v>
      </c>
      <c r="J41128">
        <v>160000</v>
      </c>
      <c r="K41128">
        <v>160000</v>
      </c>
      <c r="L41128">
        <v>0</v>
      </c>
      <c r="M41128" s="1" t="s">
        <v>531</v>
      </c>
      <c r="N41128" s="1" t="s">
        <v>29306</v>
      </c>
      <c r="O41128">
        <v>11109</v>
      </c>
      <c r="P41128">
        <v>618</v>
      </c>
      <c r="Q41128">
        <v>56427</v>
      </c>
      <c r="R41128">
        <v>0</v>
      </c>
      <c r="S41128">
        <v>1</v>
      </c>
      <c r="T41128">
        <v>0</v>
      </c>
      <c r="U41128">
        <v>0</v>
      </c>
      <c r="V41128">
        <v>0</v>
      </c>
      <c r="W41128">
        <v>0</v>
      </c>
      <c r="X41128">
        <v>1</v>
      </c>
      <c r="Y41128">
        <v>0</v>
      </c>
      <c r="Z41128">
        <v>0</v>
      </c>
      <c r="AA41128">
        <v>0</v>
      </c>
      <c r="AB41128" s="1" t="s">
        <v>9087</v>
      </c>
      <c r="AC41128" s="1" t="s">
        <v>16089</v>
      </c>
    </row>
    <row r="41129" spans="1:29" x14ac:dyDescent="0.3">
      <c r="A41129" s="1" t="s">
        <v>53064</v>
      </c>
      <c r="B41129" s="1" t="s">
        <v>23347</v>
      </c>
      <c r="C41129" s="1" t="s">
        <v>24316</v>
      </c>
      <c r="D41129" s="1" t="s">
        <v>39</v>
      </c>
      <c r="E41129">
        <v>325000</v>
      </c>
      <c r="F41129" s="1" t="s">
        <v>58</v>
      </c>
      <c r="G41129" s="1" t="s">
        <v>42</v>
      </c>
      <c r="H41129" s="1" t="s">
        <v>48</v>
      </c>
      <c r="I41129" s="1" t="s">
        <v>832</v>
      </c>
      <c r="J41129">
        <v>180000</v>
      </c>
      <c r="K41129">
        <v>100000</v>
      </c>
      <c r="L41129">
        <v>45000</v>
      </c>
      <c r="M41129" s="1" t="s">
        <v>547</v>
      </c>
      <c r="N41129" s="1" t="s">
        <v>53065</v>
      </c>
      <c r="O41129">
        <v>7322</v>
      </c>
      <c r="P41129">
        <v>807</v>
      </c>
      <c r="Q41129">
        <v>56428</v>
      </c>
      <c r="R41129">
        <v>0</v>
      </c>
      <c r="S41129">
        <v>1</v>
      </c>
      <c r="T41129">
        <v>0</v>
      </c>
      <c r="U41129">
        <v>0</v>
      </c>
      <c r="V41129">
        <v>0</v>
      </c>
      <c r="W41129">
        <v>1</v>
      </c>
      <c r="X41129">
        <v>0</v>
      </c>
      <c r="Y41129">
        <v>0</v>
      </c>
      <c r="Z41129">
        <v>0</v>
      </c>
      <c r="AA41129">
        <v>0</v>
      </c>
      <c r="AB41129" s="1" t="s">
        <v>10919</v>
      </c>
      <c r="AC41129" s="1" t="s">
        <v>16089</v>
      </c>
    </row>
    <row r="41130" spans="1:29" x14ac:dyDescent="0.3">
      <c r="A41130" s="1" t="s">
        <v>53066</v>
      </c>
      <c r="B41130" s="1" t="s">
        <v>10481</v>
      </c>
      <c r="C41130" s="1" t="s">
        <v>87</v>
      </c>
      <c r="D41130" s="1" t="s">
        <v>39</v>
      </c>
      <c r="E41130">
        <v>265000</v>
      </c>
      <c r="F41130" s="1" t="s">
        <v>46</v>
      </c>
      <c r="G41130" s="1" t="s">
        <v>141</v>
      </c>
      <c r="H41130" s="1" t="s">
        <v>47</v>
      </c>
      <c r="I41130" s="1" t="s">
        <v>775</v>
      </c>
      <c r="J41130">
        <v>200000</v>
      </c>
      <c r="K41130">
        <v>35000</v>
      </c>
      <c r="L41130">
        <v>30000</v>
      </c>
      <c r="M41130" s="1" t="s">
        <v>35</v>
      </c>
      <c r="N41130" s="1" t="s">
        <v>43771</v>
      </c>
      <c r="O41130">
        <v>11527</v>
      </c>
      <c r="P41130">
        <v>819</v>
      </c>
      <c r="Q41130">
        <v>56430</v>
      </c>
      <c r="R41130">
        <v>0</v>
      </c>
      <c r="S41130">
        <v>0</v>
      </c>
      <c r="T41130">
        <v>0</v>
      </c>
      <c r="U41130">
        <v>0</v>
      </c>
      <c r="V41130">
        <v>0</v>
      </c>
      <c r="W41130">
        <v>0</v>
      </c>
      <c r="X41130">
        <v>0</v>
      </c>
      <c r="Y41130">
        <v>0</v>
      </c>
      <c r="Z41130">
        <v>0</v>
      </c>
      <c r="AA41130">
        <v>0</v>
      </c>
      <c r="AB41130" s="1" t="s">
        <v>35</v>
      </c>
      <c r="AC41130" s="1" t="s">
        <v>35</v>
      </c>
    </row>
    <row r="41131" spans="1:29" x14ac:dyDescent="0.3">
      <c r="A41131" s="1" t="s">
        <v>53067</v>
      </c>
      <c r="B41131" s="1" t="s">
        <v>392</v>
      </c>
      <c r="C41131" s="1" t="s">
        <v>982</v>
      </c>
      <c r="D41131" s="1" t="s">
        <v>925</v>
      </c>
      <c r="E41131">
        <v>200000</v>
      </c>
      <c r="F41131" s="1" t="s">
        <v>863</v>
      </c>
      <c r="G41131" s="1" t="s">
        <v>113</v>
      </c>
      <c r="H41131" s="1" t="s">
        <v>72</v>
      </c>
      <c r="I41131" s="1" t="s">
        <v>997</v>
      </c>
      <c r="J41131">
        <v>180000</v>
      </c>
      <c r="K41131">
        <v>0</v>
      </c>
      <c r="L41131">
        <v>20000</v>
      </c>
      <c r="M41131" s="1" t="s">
        <v>531</v>
      </c>
      <c r="N41131" s="1" t="s">
        <v>53068</v>
      </c>
      <c r="O41131">
        <v>6736</v>
      </c>
      <c r="P41131">
        <v>0</v>
      </c>
      <c r="Q41131">
        <v>56431</v>
      </c>
      <c r="R41131">
        <v>1</v>
      </c>
      <c r="S41131">
        <v>0</v>
      </c>
      <c r="T41131">
        <v>0</v>
      </c>
      <c r="U41131">
        <v>0</v>
      </c>
      <c r="V41131">
        <v>0</v>
      </c>
      <c r="W41131">
        <v>0</v>
      </c>
      <c r="X41131">
        <v>1</v>
      </c>
      <c r="Y41131">
        <v>0</v>
      </c>
      <c r="Z41131">
        <v>0</v>
      </c>
      <c r="AA41131">
        <v>0</v>
      </c>
      <c r="AB41131" s="1" t="s">
        <v>9087</v>
      </c>
      <c r="AC41131" s="1" t="s">
        <v>6800</v>
      </c>
    </row>
    <row r="41132" spans="1:29" x14ac:dyDescent="0.3">
      <c r="A41132" s="1" t="s">
        <v>53069</v>
      </c>
      <c r="B41132" s="1" t="s">
        <v>438</v>
      </c>
      <c r="C41132" s="1" t="s">
        <v>336</v>
      </c>
      <c r="D41132" s="1" t="s">
        <v>39</v>
      </c>
      <c r="E41132">
        <v>70000</v>
      </c>
      <c r="F41132" s="1" t="s">
        <v>20121</v>
      </c>
      <c r="G41132" s="1" t="s">
        <v>47</v>
      </c>
      <c r="H41132" s="1" t="s">
        <v>100</v>
      </c>
      <c r="I41132" s="1" t="s">
        <v>786</v>
      </c>
      <c r="J41132">
        <v>40000</v>
      </c>
      <c r="K41132">
        <v>30000</v>
      </c>
      <c r="L41132">
        <v>0</v>
      </c>
      <c r="M41132" s="1" t="s">
        <v>531</v>
      </c>
      <c r="N41132" s="1" t="s">
        <v>53070</v>
      </c>
      <c r="O41132">
        <v>42413</v>
      </c>
      <c r="P41132">
        <v>0</v>
      </c>
      <c r="Q41132">
        <v>56432</v>
      </c>
      <c r="R41132">
        <v>0</v>
      </c>
      <c r="S41132">
        <v>1</v>
      </c>
      <c r="T41132">
        <v>0</v>
      </c>
      <c r="U41132">
        <v>0</v>
      </c>
      <c r="V41132">
        <v>0</v>
      </c>
      <c r="W41132">
        <v>0</v>
      </c>
      <c r="X41132">
        <v>0</v>
      </c>
      <c r="Y41132">
        <v>0</v>
      </c>
      <c r="Z41132">
        <v>0</v>
      </c>
      <c r="AA41132">
        <v>1</v>
      </c>
      <c r="AB41132" s="1" t="s">
        <v>10756</v>
      </c>
      <c r="AC41132" s="1" t="s">
        <v>16089</v>
      </c>
    </row>
    <row r="41133" spans="1:29" x14ac:dyDescent="0.3">
      <c r="A41133" s="1" t="s">
        <v>53071</v>
      </c>
      <c r="B41133" s="1" t="s">
        <v>44</v>
      </c>
      <c r="C41133" s="1" t="s">
        <v>89</v>
      </c>
      <c r="D41133" s="1" t="s">
        <v>39</v>
      </c>
      <c r="E41133">
        <v>58000</v>
      </c>
      <c r="F41133" s="1" t="s">
        <v>1061</v>
      </c>
      <c r="G41133" s="1" t="s">
        <v>69</v>
      </c>
      <c r="H41133" s="1" t="s">
        <v>69</v>
      </c>
      <c r="I41133" s="1" t="s">
        <v>786</v>
      </c>
      <c r="J41133">
        <v>37000</v>
      </c>
      <c r="K41133">
        <v>21000</v>
      </c>
      <c r="L41133">
        <v>0</v>
      </c>
      <c r="M41133" s="1" t="s">
        <v>531</v>
      </c>
      <c r="N41133" s="1" t="s">
        <v>39132</v>
      </c>
      <c r="O41133">
        <v>47926</v>
      </c>
      <c r="P41133">
        <v>0</v>
      </c>
      <c r="Q41133">
        <v>56433</v>
      </c>
      <c r="R41133">
        <v>0</v>
      </c>
      <c r="S41133">
        <v>1</v>
      </c>
      <c r="T41133">
        <v>0</v>
      </c>
      <c r="U41133">
        <v>0</v>
      </c>
      <c r="V41133">
        <v>0</v>
      </c>
      <c r="W41133">
        <v>1</v>
      </c>
      <c r="X41133">
        <v>0</v>
      </c>
      <c r="Y41133">
        <v>0</v>
      </c>
      <c r="Z41133">
        <v>0</v>
      </c>
      <c r="AA41133">
        <v>0</v>
      </c>
      <c r="AB41133" s="1" t="s">
        <v>10919</v>
      </c>
      <c r="AC41133" s="1" t="s">
        <v>16089</v>
      </c>
    </row>
    <row r="41134" spans="1:29" x14ac:dyDescent="0.3">
      <c r="A41134" s="1" t="s">
        <v>53072</v>
      </c>
      <c r="B41134" s="1" t="s">
        <v>15173</v>
      </c>
      <c r="C41134" s="1" t="s">
        <v>1842</v>
      </c>
      <c r="D41134" s="1" t="s">
        <v>39</v>
      </c>
      <c r="E41134">
        <v>139000</v>
      </c>
      <c r="F41134" s="1" t="s">
        <v>122</v>
      </c>
      <c r="G41134" s="1" t="s">
        <v>84</v>
      </c>
      <c r="H41134" s="1" t="s">
        <v>72</v>
      </c>
      <c r="I41134" s="1" t="s">
        <v>786</v>
      </c>
      <c r="J41134">
        <v>139000</v>
      </c>
      <c r="K41134">
        <v>0</v>
      </c>
      <c r="L41134">
        <v>0</v>
      </c>
      <c r="M41134" s="1" t="s">
        <v>2595</v>
      </c>
      <c r="N41134" s="1" t="s">
        <v>29436</v>
      </c>
      <c r="O41134">
        <v>10182</v>
      </c>
      <c r="P41134">
        <v>501</v>
      </c>
      <c r="Q41134">
        <v>56434</v>
      </c>
      <c r="R41134">
        <v>0</v>
      </c>
      <c r="S41134">
        <v>1</v>
      </c>
      <c r="T41134">
        <v>0</v>
      </c>
      <c r="U41134">
        <v>0</v>
      </c>
      <c r="V41134">
        <v>0</v>
      </c>
      <c r="W41134">
        <v>0</v>
      </c>
      <c r="X41134">
        <v>1</v>
      </c>
      <c r="Y41134">
        <v>0</v>
      </c>
      <c r="Z41134">
        <v>0</v>
      </c>
      <c r="AA41134">
        <v>0</v>
      </c>
      <c r="AB41134" s="1" t="s">
        <v>9087</v>
      </c>
      <c r="AC41134" s="1" t="s">
        <v>16089</v>
      </c>
    </row>
    <row r="41135" spans="1:29" x14ac:dyDescent="0.3">
      <c r="A41135" s="1" t="s">
        <v>53073</v>
      </c>
      <c r="B41135" s="1" t="s">
        <v>119</v>
      </c>
      <c r="C41135" s="1" t="s">
        <v>87</v>
      </c>
      <c r="D41135" s="1" t="s">
        <v>39</v>
      </c>
      <c r="E41135">
        <v>523000</v>
      </c>
      <c r="F41135" s="1" t="s">
        <v>58</v>
      </c>
      <c r="G41135" s="1" t="s">
        <v>383</v>
      </c>
      <c r="H41135" s="1" t="s">
        <v>41</v>
      </c>
      <c r="I41135" s="1" t="s">
        <v>53074</v>
      </c>
      <c r="J41135">
        <v>230000</v>
      </c>
      <c r="K41135">
        <v>243000</v>
      </c>
      <c r="L41135">
        <v>50000</v>
      </c>
      <c r="M41135" s="1" t="s">
        <v>35</v>
      </c>
      <c r="N41135" s="1" t="s">
        <v>39137</v>
      </c>
      <c r="O41135">
        <v>7322</v>
      </c>
      <c r="P41135">
        <v>807</v>
      </c>
      <c r="Q41135">
        <v>56435</v>
      </c>
      <c r="R41135">
        <v>0</v>
      </c>
      <c r="S41135">
        <v>0</v>
      </c>
      <c r="T41135">
        <v>0</v>
      </c>
      <c r="U41135">
        <v>0</v>
      </c>
      <c r="V41135">
        <v>0</v>
      </c>
      <c r="W41135">
        <v>0</v>
      </c>
      <c r="X41135">
        <v>0</v>
      </c>
      <c r="Y41135">
        <v>0</v>
      </c>
      <c r="Z41135">
        <v>0</v>
      </c>
      <c r="AA41135">
        <v>0</v>
      </c>
      <c r="AB41135" s="1" t="s">
        <v>35</v>
      </c>
      <c r="AC41135" s="1" t="s">
        <v>35</v>
      </c>
    </row>
    <row r="41136" spans="1:29" x14ac:dyDescent="0.3">
      <c r="A41136" s="1" t="s">
        <v>53075</v>
      </c>
      <c r="B41136" s="1" t="s">
        <v>50308</v>
      </c>
      <c r="C41136" s="1" t="s">
        <v>258</v>
      </c>
      <c r="D41136" s="1" t="s">
        <v>39</v>
      </c>
      <c r="E41136">
        <v>95000</v>
      </c>
      <c r="F41136" s="1" t="s">
        <v>393</v>
      </c>
      <c r="G41136" s="1" t="s">
        <v>100</v>
      </c>
      <c r="H41136" s="1" t="s">
        <v>48</v>
      </c>
      <c r="I41136" s="1" t="s">
        <v>786</v>
      </c>
      <c r="J41136">
        <v>85000</v>
      </c>
      <c r="K41136">
        <v>5000</v>
      </c>
      <c r="L41136">
        <v>5000</v>
      </c>
      <c r="M41136" s="1" t="s">
        <v>35</v>
      </c>
      <c r="N41136" s="1" t="s">
        <v>26107</v>
      </c>
      <c r="O41136">
        <v>10965</v>
      </c>
      <c r="P41136">
        <v>635</v>
      </c>
      <c r="Q41136">
        <v>56437</v>
      </c>
      <c r="R41136">
        <v>0</v>
      </c>
      <c r="S41136">
        <v>0</v>
      </c>
      <c r="T41136">
        <v>0</v>
      </c>
      <c r="U41136">
        <v>0</v>
      </c>
      <c r="V41136">
        <v>0</v>
      </c>
      <c r="W41136">
        <v>0</v>
      </c>
      <c r="X41136">
        <v>0</v>
      </c>
      <c r="Y41136">
        <v>0</v>
      </c>
      <c r="Z41136">
        <v>0</v>
      </c>
      <c r="AA41136">
        <v>0</v>
      </c>
      <c r="AB41136" s="1" t="s">
        <v>35</v>
      </c>
      <c r="AC41136" s="1" t="s">
        <v>35</v>
      </c>
    </row>
    <row r="41137" spans="1:29" x14ac:dyDescent="0.3">
      <c r="A41137" s="1" t="s">
        <v>53076</v>
      </c>
      <c r="B41137" s="1" t="s">
        <v>663</v>
      </c>
      <c r="C41137" s="1" t="s">
        <v>31</v>
      </c>
      <c r="D41137" s="1" t="s">
        <v>5368</v>
      </c>
      <c r="E41137">
        <v>77000</v>
      </c>
      <c r="F41137" s="1" t="s">
        <v>664</v>
      </c>
      <c r="G41137" s="1" t="s">
        <v>100</v>
      </c>
      <c r="H41137" s="1" t="s">
        <v>100</v>
      </c>
      <c r="I41137" s="1" t="s">
        <v>30125</v>
      </c>
      <c r="J41137">
        <v>70000</v>
      </c>
      <c r="K41137">
        <v>0</v>
      </c>
      <c r="L41137">
        <v>7000</v>
      </c>
      <c r="M41137" s="1" t="s">
        <v>547</v>
      </c>
      <c r="N41137" s="1" t="s">
        <v>53077</v>
      </c>
      <c r="O41137">
        <v>10522</v>
      </c>
      <c r="P41137">
        <v>820</v>
      </c>
      <c r="Q41137">
        <v>56438</v>
      </c>
      <c r="R41137">
        <v>0</v>
      </c>
      <c r="S41137">
        <v>1</v>
      </c>
      <c r="T41137">
        <v>0</v>
      </c>
      <c r="U41137">
        <v>0</v>
      </c>
      <c r="V41137">
        <v>0</v>
      </c>
      <c r="W41137">
        <v>0</v>
      </c>
      <c r="X41137">
        <v>1</v>
      </c>
      <c r="Y41137">
        <v>0</v>
      </c>
      <c r="Z41137">
        <v>0</v>
      </c>
      <c r="AA41137">
        <v>0</v>
      </c>
      <c r="AB41137" s="1" t="s">
        <v>9087</v>
      </c>
      <c r="AC41137" s="1" t="s">
        <v>16089</v>
      </c>
    </row>
    <row r="41138" spans="1:29" x14ac:dyDescent="0.3">
      <c r="A41138" s="1" t="s">
        <v>53078</v>
      </c>
      <c r="B41138" s="1" t="s">
        <v>56</v>
      </c>
      <c r="C41138" s="1" t="s">
        <v>71</v>
      </c>
      <c r="D41138" s="1" t="s">
        <v>32</v>
      </c>
      <c r="E41138">
        <v>176000</v>
      </c>
      <c r="F41138" s="1" t="s">
        <v>46</v>
      </c>
      <c r="G41138" s="1" t="s">
        <v>69</v>
      </c>
      <c r="H41138" s="1" t="s">
        <v>69</v>
      </c>
      <c r="I41138" s="1" t="s">
        <v>1265</v>
      </c>
      <c r="J41138">
        <v>111000</v>
      </c>
      <c r="K41138">
        <v>40000</v>
      </c>
      <c r="L41138">
        <v>25000</v>
      </c>
      <c r="M41138" s="1" t="s">
        <v>547</v>
      </c>
      <c r="N41138" s="1" t="s">
        <v>53079</v>
      </c>
      <c r="O41138">
        <v>11527</v>
      </c>
      <c r="P41138">
        <v>819</v>
      </c>
      <c r="Q41138">
        <v>56439</v>
      </c>
      <c r="R41138">
        <v>0</v>
      </c>
      <c r="S41138">
        <v>1</v>
      </c>
      <c r="T41138">
        <v>0</v>
      </c>
      <c r="U41138">
        <v>0</v>
      </c>
      <c r="V41138">
        <v>0</v>
      </c>
      <c r="W41138">
        <v>0</v>
      </c>
      <c r="X41138">
        <v>1</v>
      </c>
      <c r="Y41138">
        <v>0</v>
      </c>
      <c r="Z41138">
        <v>0</v>
      </c>
      <c r="AA41138">
        <v>0</v>
      </c>
      <c r="AB41138" s="1" t="s">
        <v>9087</v>
      </c>
      <c r="AC41138" s="1" t="s">
        <v>16089</v>
      </c>
    </row>
    <row r="41139" spans="1:29" x14ac:dyDescent="0.3">
      <c r="A41139" s="1" t="s">
        <v>53080</v>
      </c>
      <c r="B41139" s="1" t="s">
        <v>198</v>
      </c>
      <c r="C41139" s="1" t="s">
        <v>5555</v>
      </c>
      <c r="D41139" s="1" t="s">
        <v>32</v>
      </c>
      <c r="E41139">
        <v>189000</v>
      </c>
      <c r="F41139" s="1" t="s">
        <v>40</v>
      </c>
      <c r="G41139" s="1" t="s">
        <v>72</v>
      </c>
      <c r="H41139" s="1" t="s">
        <v>48</v>
      </c>
      <c r="I41139" s="1" t="s">
        <v>1265</v>
      </c>
      <c r="J41139">
        <v>125000</v>
      </c>
      <c r="K41139">
        <v>44000</v>
      </c>
      <c r="L41139">
        <v>20000</v>
      </c>
      <c r="M41139" s="1" t="s">
        <v>35</v>
      </c>
      <c r="N41139" s="1" t="s">
        <v>39309</v>
      </c>
      <c r="O41139">
        <v>7419</v>
      </c>
      <c r="P41139">
        <v>807</v>
      </c>
      <c r="Q41139">
        <v>56441</v>
      </c>
      <c r="R41139">
        <v>0</v>
      </c>
      <c r="S41139">
        <v>0</v>
      </c>
      <c r="T41139">
        <v>0</v>
      </c>
      <c r="U41139">
        <v>0</v>
      </c>
      <c r="V41139">
        <v>0</v>
      </c>
      <c r="W41139">
        <v>0</v>
      </c>
      <c r="X41139">
        <v>0</v>
      </c>
      <c r="Y41139">
        <v>0</v>
      </c>
      <c r="Z41139">
        <v>0</v>
      </c>
      <c r="AA41139">
        <v>0</v>
      </c>
      <c r="AB41139" s="1" t="s">
        <v>35</v>
      </c>
      <c r="AC41139" s="1" t="s">
        <v>35</v>
      </c>
    </row>
    <row r="41140" spans="1:29" x14ac:dyDescent="0.3">
      <c r="A41140" s="1" t="s">
        <v>53081</v>
      </c>
      <c r="B41140" s="1" t="s">
        <v>9681</v>
      </c>
      <c r="C41140" s="1" t="s">
        <v>1115</v>
      </c>
      <c r="D41140" s="1" t="s">
        <v>32</v>
      </c>
      <c r="E41140">
        <v>110000</v>
      </c>
      <c r="F41140" s="1" t="s">
        <v>337</v>
      </c>
      <c r="G41140" s="1" t="s">
        <v>41</v>
      </c>
      <c r="H41140" s="1" t="s">
        <v>100</v>
      </c>
      <c r="I41140" s="1" t="s">
        <v>1265</v>
      </c>
      <c r="J41140">
        <v>105000</v>
      </c>
      <c r="K41140">
        <v>0</v>
      </c>
      <c r="L41140">
        <v>5000</v>
      </c>
      <c r="M41140" s="1" t="s">
        <v>35</v>
      </c>
      <c r="N41140" s="1" t="s">
        <v>40706</v>
      </c>
      <c r="O41140">
        <v>40303</v>
      </c>
      <c r="P41140">
        <v>511</v>
      </c>
      <c r="Q41140">
        <v>56444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0</v>
      </c>
      <c r="X41140">
        <v>0</v>
      </c>
      <c r="Y41140">
        <v>0</v>
      </c>
      <c r="Z41140">
        <v>0</v>
      </c>
      <c r="AA41140">
        <v>0</v>
      </c>
      <c r="AB41140" s="1" t="s">
        <v>35</v>
      </c>
      <c r="AC41140" s="1" t="s">
        <v>35</v>
      </c>
    </row>
    <row r="41141" spans="1:29" x14ac:dyDescent="0.3">
      <c r="A41141" s="1" t="s">
        <v>53082</v>
      </c>
      <c r="B41141" s="1" t="s">
        <v>233</v>
      </c>
      <c r="C41141" s="1" t="s">
        <v>683</v>
      </c>
      <c r="D41141" s="1" t="s">
        <v>2347</v>
      </c>
      <c r="E41141">
        <v>166000</v>
      </c>
      <c r="F41141" s="1" t="s">
        <v>235</v>
      </c>
      <c r="G41141" s="1" t="s">
        <v>69</v>
      </c>
      <c r="H41141" s="1" t="s">
        <v>69</v>
      </c>
      <c r="I41141" s="1" t="s">
        <v>53083</v>
      </c>
      <c r="J41141">
        <v>131000</v>
      </c>
      <c r="K41141">
        <v>15000</v>
      </c>
      <c r="L41141">
        <v>20000</v>
      </c>
      <c r="M41141" s="1" t="s">
        <v>531</v>
      </c>
      <c r="N41141" s="1" t="s">
        <v>53084</v>
      </c>
      <c r="O41141">
        <v>10500</v>
      </c>
      <c r="P41141">
        <v>820</v>
      </c>
      <c r="Q41141">
        <v>56445</v>
      </c>
      <c r="R41141">
        <v>0</v>
      </c>
      <c r="S41141">
        <v>0</v>
      </c>
      <c r="T41141">
        <v>1</v>
      </c>
      <c r="U41141">
        <v>0</v>
      </c>
      <c r="V41141">
        <v>0</v>
      </c>
      <c r="W41141">
        <v>1</v>
      </c>
      <c r="X41141">
        <v>0</v>
      </c>
      <c r="Y41141">
        <v>0</v>
      </c>
      <c r="Z41141">
        <v>0</v>
      </c>
      <c r="AA41141">
        <v>0</v>
      </c>
      <c r="AB41141" s="1" t="s">
        <v>10919</v>
      </c>
      <c r="AC41141" s="1" t="s">
        <v>159</v>
      </c>
    </row>
    <row r="41142" spans="1:29" x14ac:dyDescent="0.3">
      <c r="A41142" s="1" t="s">
        <v>53085</v>
      </c>
      <c r="B41142" s="1" t="s">
        <v>12410</v>
      </c>
      <c r="C41142" s="1" t="s">
        <v>255</v>
      </c>
      <c r="D41142" s="1" t="s">
        <v>39</v>
      </c>
      <c r="E41142">
        <v>300000</v>
      </c>
      <c r="F41142" s="1" t="s">
        <v>122</v>
      </c>
      <c r="G41142" s="1" t="s">
        <v>41</v>
      </c>
      <c r="H41142" s="1" t="s">
        <v>69</v>
      </c>
      <c r="I41142" s="1" t="s">
        <v>772</v>
      </c>
      <c r="J41142">
        <v>160000</v>
      </c>
      <c r="K41142">
        <v>140000</v>
      </c>
      <c r="L41142">
        <v>0</v>
      </c>
      <c r="M41142" s="1" t="s">
        <v>531</v>
      </c>
      <c r="N41142" s="1" t="s">
        <v>40103</v>
      </c>
      <c r="O41142">
        <v>10182</v>
      </c>
      <c r="P41142">
        <v>501</v>
      </c>
      <c r="Q41142">
        <v>56448</v>
      </c>
      <c r="R41142">
        <v>0</v>
      </c>
      <c r="S41142">
        <v>1</v>
      </c>
      <c r="T41142">
        <v>0</v>
      </c>
      <c r="U41142">
        <v>0</v>
      </c>
      <c r="V41142">
        <v>0</v>
      </c>
      <c r="W41142">
        <v>0</v>
      </c>
      <c r="X41142">
        <v>0</v>
      </c>
      <c r="Y41142">
        <v>0</v>
      </c>
      <c r="Z41142">
        <v>0</v>
      </c>
      <c r="AA41142">
        <v>0</v>
      </c>
      <c r="AB41142" s="1" t="s">
        <v>35</v>
      </c>
      <c r="AC41142" s="1" t="s">
        <v>16089</v>
      </c>
    </row>
    <row r="41143" spans="1:29" x14ac:dyDescent="0.3">
      <c r="A41143" s="1" t="s">
        <v>53086</v>
      </c>
      <c r="B41143" s="1" t="s">
        <v>56</v>
      </c>
      <c r="C41143" s="1" t="s">
        <v>237</v>
      </c>
      <c r="D41143" s="1" t="s">
        <v>39</v>
      </c>
      <c r="E41143">
        <v>175000</v>
      </c>
      <c r="F41143" s="1" t="s">
        <v>64</v>
      </c>
      <c r="G41143" s="1" t="s">
        <v>69</v>
      </c>
      <c r="H41143" s="1" t="s">
        <v>48</v>
      </c>
      <c r="I41143" s="1" t="s">
        <v>832</v>
      </c>
      <c r="J41143">
        <v>135000</v>
      </c>
      <c r="K41143">
        <v>25000</v>
      </c>
      <c r="L41143">
        <v>15000</v>
      </c>
      <c r="M41143" s="1" t="s">
        <v>531</v>
      </c>
      <c r="N41143" s="1" t="s">
        <v>47280</v>
      </c>
      <c r="O41143">
        <v>11521</v>
      </c>
      <c r="P41143">
        <v>819</v>
      </c>
      <c r="Q41143">
        <v>56449</v>
      </c>
      <c r="R41143">
        <v>1</v>
      </c>
      <c r="S41143">
        <v>0</v>
      </c>
      <c r="T41143">
        <v>0</v>
      </c>
      <c r="U41143">
        <v>0</v>
      </c>
      <c r="V41143">
        <v>0</v>
      </c>
      <c r="W41143">
        <v>0</v>
      </c>
      <c r="X41143">
        <v>0</v>
      </c>
      <c r="Y41143">
        <v>0</v>
      </c>
      <c r="Z41143">
        <v>0</v>
      </c>
      <c r="AA41143">
        <v>1</v>
      </c>
      <c r="AB41143" s="1" t="s">
        <v>10756</v>
      </c>
      <c r="AC41143" s="1" t="s">
        <v>6800</v>
      </c>
    </row>
    <row r="41144" spans="1:29" x14ac:dyDescent="0.3">
      <c r="A41144" s="1" t="s">
        <v>53087</v>
      </c>
      <c r="B41144" s="1" t="s">
        <v>916</v>
      </c>
      <c r="C41144" s="1" t="s">
        <v>4318</v>
      </c>
      <c r="D41144" s="1" t="s">
        <v>39</v>
      </c>
      <c r="E41144">
        <v>252000</v>
      </c>
      <c r="F41144" s="1" t="s">
        <v>266</v>
      </c>
      <c r="G41144" s="1" t="s">
        <v>78</v>
      </c>
      <c r="H41144" s="1" t="s">
        <v>72</v>
      </c>
      <c r="I41144" s="1" t="s">
        <v>816</v>
      </c>
      <c r="J41144">
        <v>182000</v>
      </c>
      <c r="K41144">
        <v>50000</v>
      </c>
      <c r="L41144">
        <v>20000</v>
      </c>
      <c r="M41144" s="1" t="s">
        <v>531</v>
      </c>
      <c r="N41144" s="1" t="s">
        <v>41089</v>
      </c>
      <c r="O41144">
        <v>7422</v>
      </c>
      <c r="P41144">
        <v>807</v>
      </c>
      <c r="Q41144">
        <v>56450</v>
      </c>
      <c r="R41144">
        <v>0</v>
      </c>
      <c r="S41144">
        <v>0</v>
      </c>
      <c r="T41144">
        <v>0</v>
      </c>
      <c r="U41144">
        <v>1</v>
      </c>
      <c r="V41144">
        <v>0</v>
      </c>
      <c r="W41144">
        <v>0</v>
      </c>
      <c r="X41144">
        <v>1</v>
      </c>
      <c r="Y41144">
        <v>0</v>
      </c>
      <c r="Z41144">
        <v>0</v>
      </c>
      <c r="AA41144">
        <v>0</v>
      </c>
      <c r="AB41144" s="1" t="s">
        <v>9087</v>
      </c>
      <c r="AC41144" s="1" t="s">
        <v>20</v>
      </c>
    </row>
    <row r="41145" spans="1:29" x14ac:dyDescent="0.3">
      <c r="A41145" s="1" t="s">
        <v>53088</v>
      </c>
      <c r="B41145" s="1" t="s">
        <v>44</v>
      </c>
      <c r="C41145" s="1" t="s">
        <v>89</v>
      </c>
      <c r="D41145" s="1" t="s">
        <v>925</v>
      </c>
      <c r="E41145">
        <v>185000</v>
      </c>
      <c r="F41145" s="1" t="s">
        <v>122</v>
      </c>
      <c r="G41145" s="1" t="s">
        <v>69</v>
      </c>
      <c r="H41145" s="1" t="s">
        <v>100</v>
      </c>
      <c r="I41145" s="1" t="s">
        <v>1422</v>
      </c>
      <c r="J41145">
        <v>166000</v>
      </c>
      <c r="K41145">
        <v>11000</v>
      </c>
      <c r="L41145">
        <v>9000</v>
      </c>
      <c r="M41145" s="1" t="s">
        <v>35</v>
      </c>
      <c r="N41145" s="1" t="s">
        <v>41243</v>
      </c>
      <c r="O41145">
        <v>10182</v>
      </c>
      <c r="P41145">
        <v>501</v>
      </c>
      <c r="Q41145">
        <v>56452</v>
      </c>
      <c r="R41145">
        <v>0</v>
      </c>
      <c r="S41145">
        <v>0</v>
      </c>
      <c r="T41145">
        <v>0</v>
      </c>
      <c r="U41145">
        <v>0</v>
      </c>
      <c r="V41145">
        <v>0</v>
      </c>
      <c r="W41145">
        <v>0</v>
      </c>
      <c r="X41145">
        <v>0</v>
      </c>
      <c r="Y41145">
        <v>0</v>
      </c>
      <c r="Z41145">
        <v>0</v>
      </c>
      <c r="AA41145">
        <v>0</v>
      </c>
      <c r="AB41145" s="1" t="s">
        <v>35</v>
      </c>
      <c r="AC41145" s="1" t="s">
        <v>35</v>
      </c>
    </row>
    <row r="41146" spans="1:29" x14ac:dyDescent="0.3">
      <c r="A41146" s="1" t="s">
        <v>53089</v>
      </c>
      <c r="B41146" s="1" t="s">
        <v>24359</v>
      </c>
      <c r="C41146" s="1" t="s">
        <v>75</v>
      </c>
      <c r="D41146" s="1" t="s">
        <v>39</v>
      </c>
      <c r="E41146">
        <v>121000</v>
      </c>
      <c r="F41146" s="1" t="s">
        <v>156</v>
      </c>
      <c r="G41146" s="1" t="s">
        <v>42</v>
      </c>
      <c r="H41146" s="1" t="s">
        <v>72</v>
      </c>
      <c r="I41146" s="1" t="s">
        <v>772</v>
      </c>
      <c r="J41146">
        <v>108000</v>
      </c>
      <c r="K41146">
        <v>3000</v>
      </c>
      <c r="L41146">
        <v>10000</v>
      </c>
      <c r="M41146" s="1" t="s">
        <v>35</v>
      </c>
      <c r="N41146" s="1" t="s">
        <v>39838</v>
      </c>
      <c r="O41146">
        <v>8909</v>
      </c>
      <c r="P41146">
        <v>512</v>
      </c>
      <c r="Q41146">
        <v>56453</v>
      </c>
      <c r="R41146">
        <v>0</v>
      </c>
      <c r="S41146">
        <v>1</v>
      </c>
      <c r="T41146">
        <v>0</v>
      </c>
      <c r="U41146">
        <v>0</v>
      </c>
      <c r="V41146">
        <v>0</v>
      </c>
      <c r="W41146">
        <v>0</v>
      </c>
      <c r="X41146">
        <v>0</v>
      </c>
      <c r="Y41146">
        <v>0</v>
      </c>
      <c r="Z41146">
        <v>0</v>
      </c>
      <c r="AA41146">
        <v>0</v>
      </c>
      <c r="AB41146" s="1" t="s">
        <v>35</v>
      </c>
      <c r="AC41146" s="1" t="s">
        <v>16089</v>
      </c>
    </row>
    <row r="41147" spans="1:29" x14ac:dyDescent="0.3">
      <c r="A41147" s="1" t="s">
        <v>53090</v>
      </c>
      <c r="B41147" s="1" t="s">
        <v>56</v>
      </c>
      <c r="C41147" s="1" t="s">
        <v>57</v>
      </c>
      <c r="D41147" s="1" t="s">
        <v>39</v>
      </c>
      <c r="E41147">
        <v>140000</v>
      </c>
      <c r="F41147" s="1" t="s">
        <v>64</v>
      </c>
      <c r="G41147" s="1" t="s">
        <v>100</v>
      </c>
      <c r="H41147" s="1" t="s">
        <v>100</v>
      </c>
      <c r="I41147" s="1" t="s">
        <v>34440</v>
      </c>
      <c r="J41147">
        <v>120000</v>
      </c>
      <c r="K41147">
        <v>4000</v>
      </c>
      <c r="L41147">
        <v>16000</v>
      </c>
      <c r="M41147" s="1" t="s">
        <v>547</v>
      </c>
      <c r="N41147" s="1" t="s">
        <v>39358</v>
      </c>
      <c r="O41147">
        <v>11521</v>
      </c>
      <c r="P41147">
        <v>819</v>
      </c>
      <c r="Q41147">
        <v>56454</v>
      </c>
      <c r="R41147">
        <v>0</v>
      </c>
      <c r="S41147">
        <v>1</v>
      </c>
      <c r="T41147">
        <v>0</v>
      </c>
      <c r="U41147">
        <v>0</v>
      </c>
      <c r="V41147">
        <v>0</v>
      </c>
      <c r="W41147">
        <v>0</v>
      </c>
      <c r="X41147">
        <v>0</v>
      </c>
      <c r="Y41147">
        <v>0</v>
      </c>
      <c r="Z41147">
        <v>0</v>
      </c>
      <c r="AA41147">
        <v>1</v>
      </c>
      <c r="AB41147" s="1" t="s">
        <v>10756</v>
      </c>
      <c r="AC41147" s="1" t="s">
        <v>16089</v>
      </c>
    </row>
    <row r="41148" spans="1:29" x14ac:dyDescent="0.3">
      <c r="A41148" s="1" t="s">
        <v>53091</v>
      </c>
      <c r="B41148" s="1" t="s">
        <v>20124</v>
      </c>
      <c r="C41148" s="1" t="s">
        <v>126</v>
      </c>
      <c r="D41148" s="1" t="s">
        <v>39</v>
      </c>
      <c r="E41148">
        <v>146000</v>
      </c>
      <c r="F41148" s="1" t="s">
        <v>1345</v>
      </c>
      <c r="G41148" s="1" t="s">
        <v>42</v>
      </c>
      <c r="H41148" s="1" t="s">
        <v>42</v>
      </c>
      <c r="I41148" s="1" t="s">
        <v>772</v>
      </c>
      <c r="J41148">
        <v>146000</v>
      </c>
      <c r="K41148">
        <v>0</v>
      </c>
      <c r="L41148">
        <v>0</v>
      </c>
      <c r="M41148" s="1" t="s">
        <v>531</v>
      </c>
      <c r="N41148" s="1" t="s">
        <v>39050</v>
      </c>
      <c r="O41148">
        <v>7427</v>
      </c>
      <c r="P41148">
        <v>807</v>
      </c>
      <c r="Q41148">
        <v>56455</v>
      </c>
      <c r="R41148">
        <v>0</v>
      </c>
      <c r="S41148">
        <v>1</v>
      </c>
      <c r="T41148">
        <v>0</v>
      </c>
      <c r="U41148">
        <v>0</v>
      </c>
      <c r="V41148">
        <v>0</v>
      </c>
      <c r="W41148">
        <v>1</v>
      </c>
      <c r="X41148">
        <v>0</v>
      </c>
      <c r="Y41148">
        <v>0</v>
      </c>
      <c r="Z41148">
        <v>0</v>
      </c>
      <c r="AA41148">
        <v>0</v>
      </c>
      <c r="AB41148" s="1" t="s">
        <v>10919</v>
      </c>
      <c r="AC41148" s="1" t="s">
        <v>16089</v>
      </c>
    </row>
    <row r="41149" spans="1:29" x14ac:dyDescent="0.3">
      <c r="A41149" s="1" t="s">
        <v>53092</v>
      </c>
      <c r="B41149" s="1" t="s">
        <v>6954</v>
      </c>
      <c r="C41149" s="1" t="s">
        <v>87</v>
      </c>
      <c r="D41149" s="1" t="s">
        <v>32</v>
      </c>
      <c r="E41149">
        <v>170000</v>
      </c>
      <c r="F41149" s="1" t="s">
        <v>393</v>
      </c>
      <c r="G41149" s="1" t="s">
        <v>54</v>
      </c>
      <c r="H41149" s="1" t="s">
        <v>72</v>
      </c>
      <c r="I41149" s="1" t="s">
        <v>1265</v>
      </c>
      <c r="J41149">
        <v>160000</v>
      </c>
      <c r="K41149">
        <v>0</v>
      </c>
      <c r="L41149">
        <v>10000</v>
      </c>
      <c r="M41149" s="1" t="s">
        <v>531</v>
      </c>
      <c r="N41149" s="1" t="s">
        <v>40529</v>
      </c>
      <c r="O41149">
        <v>10965</v>
      </c>
      <c r="P41149">
        <v>635</v>
      </c>
      <c r="Q41149">
        <v>56456</v>
      </c>
      <c r="R41149">
        <v>1</v>
      </c>
      <c r="S41149">
        <v>0</v>
      </c>
      <c r="T41149">
        <v>0</v>
      </c>
      <c r="U41149">
        <v>0</v>
      </c>
      <c r="V41149">
        <v>0</v>
      </c>
      <c r="W41149">
        <v>0</v>
      </c>
      <c r="X41149">
        <v>1</v>
      </c>
      <c r="Y41149">
        <v>0</v>
      </c>
      <c r="Z41149">
        <v>0</v>
      </c>
      <c r="AA41149">
        <v>0</v>
      </c>
      <c r="AB41149" s="1" t="s">
        <v>9087</v>
      </c>
      <c r="AC41149" s="1" t="s">
        <v>6800</v>
      </c>
    </row>
    <row r="41150" spans="1:29" x14ac:dyDescent="0.3">
      <c r="A41150" s="1" t="s">
        <v>53093</v>
      </c>
      <c r="B41150" s="1" t="s">
        <v>21140</v>
      </c>
      <c r="C41150" s="1" t="s">
        <v>3218</v>
      </c>
      <c r="D41150" s="1" t="s">
        <v>39</v>
      </c>
      <c r="E41150">
        <v>68000</v>
      </c>
      <c r="F41150" s="1" t="s">
        <v>19244</v>
      </c>
      <c r="G41150" s="1" t="s">
        <v>84</v>
      </c>
      <c r="H41150" s="1" t="s">
        <v>48</v>
      </c>
      <c r="I41150" s="1" t="s">
        <v>772</v>
      </c>
      <c r="J41150">
        <v>68000</v>
      </c>
      <c r="K41150">
        <v>0</v>
      </c>
      <c r="L41150">
        <v>0</v>
      </c>
      <c r="M41150" s="1" t="s">
        <v>531</v>
      </c>
      <c r="N41150" s="1" t="s">
        <v>29329</v>
      </c>
      <c r="O41150">
        <v>4574</v>
      </c>
      <c r="P41150">
        <v>0</v>
      </c>
      <c r="Q41150">
        <v>56457</v>
      </c>
      <c r="R41150">
        <v>1</v>
      </c>
      <c r="S41150">
        <v>0</v>
      </c>
      <c r="T41150">
        <v>0</v>
      </c>
      <c r="U41150">
        <v>0</v>
      </c>
      <c r="V41150">
        <v>0</v>
      </c>
      <c r="W41150">
        <v>0</v>
      </c>
      <c r="X41150">
        <v>1</v>
      </c>
      <c r="Y41150">
        <v>0</v>
      </c>
      <c r="Z41150">
        <v>0</v>
      </c>
      <c r="AA41150">
        <v>0</v>
      </c>
      <c r="AB41150" s="1" t="s">
        <v>9087</v>
      </c>
      <c r="AC41150" s="1" t="s">
        <v>6800</v>
      </c>
    </row>
    <row r="41151" spans="1:29" x14ac:dyDescent="0.3">
      <c r="A41151" s="1" t="s">
        <v>53094</v>
      </c>
      <c r="B41151" s="1" t="s">
        <v>44</v>
      </c>
      <c r="C41151" s="1" t="s">
        <v>98</v>
      </c>
      <c r="D41151" s="1" t="s">
        <v>39</v>
      </c>
      <c r="E41151">
        <v>100000</v>
      </c>
      <c r="F41151" s="1" t="s">
        <v>132</v>
      </c>
      <c r="G41151" s="1" t="s">
        <v>72</v>
      </c>
      <c r="H41151" s="1" t="s">
        <v>72</v>
      </c>
      <c r="I41151" s="1" t="s">
        <v>926</v>
      </c>
      <c r="J41151">
        <v>79000</v>
      </c>
      <c r="K41151">
        <v>15000</v>
      </c>
      <c r="L41151">
        <v>6000</v>
      </c>
      <c r="M41151" s="1" t="s">
        <v>531</v>
      </c>
      <c r="N41151" s="1" t="s">
        <v>42990</v>
      </c>
      <c r="O41151">
        <v>4015</v>
      </c>
      <c r="P41151">
        <v>0</v>
      </c>
      <c r="Q41151">
        <v>56458</v>
      </c>
      <c r="R41151">
        <v>0</v>
      </c>
      <c r="S41151">
        <v>1</v>
      </c>
      <c r="T41151">
        <v>0</v>
      </c>
      <c r="U41151">
        <v>0</v>
      </c>
      <c r="V41151">
        <v>0</v>
      </c>
      <c r="W41151">
        <v>0</v>
      </c>
      <c r="X41151">
        <v>1</v>
      </c>
      <c r="Y41151">
        <v>0</v>
      </c>
      <c r="Z41151">
        <v>0</v>
      </c>
      <c r="AA41151">
        <v>0</v>
      </c>
      <c r="AB41151" s="1" t="s">
        <v>9087</v>
      </c>
      <c r="AC41151" s="1" t="s">
        <v>16089</v>
      </c>
    </row>
    <row r="41152" spans="1:29" x14ac:dyDescent="0.3">
      <c r="A41152" s="1" t="s">
        <v>53095</v>
      </c>
      <c r="B41152" s="1" t="s">
        <v>50</v>
      </c>
      <c r="C41152" s="1" t="s">
        <v>216</v>
      </c>
      <c r="D41152" s="1" t="s">
        <v>39</v>
      </c>
      <c r="E41152">
        <v>260000</v>
      </c>
      <c r="F41152" s="1" t="s">
        <v>116</v>
      </c>
      <c r="G41152" s="1" t="s">
        <v>69</v>
      </c>
      <c r="H41152" s="1" t="s">
        <v>69</v>
      </c>
      <c r="I41152" s="1" t="s">
        <v>1003</v>
      </c>
      <c r="J41152">
        <v>165000</v>
      </c>
      <c r="K41152">
        <v>80000</v>
      </c>
      <c r="L41152">
        <v>15000</v>
      </c>
      <c r="M41152" s="1" t="s">
        <v>35</v>
      </c>
      <c r="N41152" s="1" t="s">
        <v>39838</v>
      </c>
      <c r="O41152">
        <v>7158</v>
      </c>
      <c r="P41152">
        <v>807</v>
      </c>
      <c r="Q41152">
        <v>56459</v>
      </c>
      <c r="R41152">
        <v>0</v>
      </c>
      <c r="S41152">
        <v>1</v>
      </c>
      <c r="T41152">
        <v>0</v>
      </c>
      <c r="U41152">
        <v>0</v>
      </c>
      <c r="V41152">
        <v>0</v>
      </c>
      <c r="W41152">
        <v>0</v>
      </c>
      <c r="X41152">
        <v>0</v>
      </c>
      <c r="Y41152">
        <v>0</v>
      </c>
      <c r="Z41152">
        <v>0</v>
      </c>
      <c r="AA41152">
        <v>0</v>
      </c>
      <c r="AB41152" s="1" t="s">
        <v>35</v>
      </c>
      <c r="AC41152" s="1" t="s">
        <v>16089</v>
      </c>
    </row>
    <row r="41153" spans="1:29" x14ac:dyDescent="0.3">
      <c r="A41153" s="1" t="s">
        <v>53096</v>
      </c>
      <c r="B41153" s="1" t="s">
        <v>1184</v>
      </c>
      <c r="C41153" s="1" t="s">
        <v>703</v>
      </c>
      <c r="D41153" s="1" t="s">
        <v>796</v>
      </c>
      <c r="E41153">
        <v>305000</v>
      </c>
      <c r="F41153" s="1" t="s">
        <v>46</v>
      </c>
      <c r="G41153" s="1" t="s">
        <v>41</v>
      </c>
      <c r="H41153" s="1" t="s">
        <v>100</v>
      </c>
      <c r="I41153" s="1" t="s">
        <v>4455</v>
      </c>
      <c r="J41153">
        <v>158000</v>
      </c>
      <c r="K41153">
        <v>147000</v>
      </c>
      <c r="L41153">
        <v>0</v>
      </c>
      <c r="M41153" s="1" t="s">
        <v>531</v>
      </c>
      <c r="N41153" s="1" t="s">
        <v>53097</v>
      </c>
      <c r="O41153">
        <v>11527</v>
      </c>
      <c r="P41153">
        <v>819</v>
      </c>
      <c r="Q41153">
        <v>56460</v>
      </c>
      <c r="R41153">
        <v>0</v>
      </c>
      <c r="S41153">
        <v>1</v>
      </c>
      <c r="T41153">
        <v>0</v>
      </c>
      <c r="U41153">
        <v>0</v>
      </c>
      <c r="V41153">
        <v>0</v>
      </c>
      <c r="W41153">
        <v>0</v>
      </c>
      <c r="X41153">
        <v>1</v>
      </c>
      <c r="Y41153">
        <v>0</v>
      </c>
      <c r="Z41153">
        <v>0</v>
      </c>
      <c r="AA41153">
        <v>0</v>
      </c>
      <c r="AB41153" s="1" t="s">
        <v>9087</v>
      </c>
      <c r="AC41153" s="1" t="s">
        <v>16089</v>
      </c>
    </row>
    <row r="41154" spans="1:29" x14ac:dyDescent="0.3">
      <c r="A41154" s="1" t="s">
        <v>53098</v>
      </c>
      <c r="B41154" s="1" t="s">
        <v>119</v>
      </c>
      <c r="C41154" s="1" t="s">
        <v>98</v>
      </c>
      <c r="D41154" s="1" t="s">
        <v>39</v>
      </c>
      <c r="E41154">
        <v>265000</v>
      </c>
      <c r="F41154" s="1" t="s">
        <v>58</v>
      </c>
      <c r="G41154" s="1" t="s">
        <v>75</v>
      </c>
      <c r="H41154" s="1" t="s">
        <v>72</v>
      </c>
      <c r="I41154" s="1" t="s">
        <v>772</v>
      </c>
      <c r="J41154">
        <v>155000</v>
      </c>
      <c r="K41154">
        <v>88000</v>
      </c>
      <c r="L41154">
        <v>23000</v>
      </c>
      <c r="M41154" s="1" t="s">
        <v>531</v>
      </c>
      <c r="N41154" s="1" t="s">
        <v>41959</v>
      </c>
      <c r="O41154">
        <v>7322</v>
      </c>
      <c r="P41154">
        <v>807</v>
      </c>
      <c r="Q41154">
        <v>56462</v>
      </c>
      <c r="R41154">
        <v>1</v>
      </c>
      <c r="S41154">
        <v>0</v>
      </c>
      <c r="T41154">
        <v>0</v>
      </c>
      <c r="U41154">
        <v>0</v>
      </c>
      <c r="V41154">
        <v>0</v>
      </c>
      <c r="W41154">
        <v>1</v>
      </c>
      <c r="X41154">
        <v>0</v>
      </c>
      <c r="Y41154">
        <v>0</v>
      </c>
      <c r="Z41154">
        <v>0</v>
      </c>
      <c r="AA41154">
        <v>0</v>
      </c>
      <c r="AB41154" s="1" t="s">
        <v>10919</v>
      </c>
      <c r="AC41154" s="1" t="s">
        <v>6800</v>
      </c>
    </row>
    <row r="41155" spans="1:29" x14ac:dyDescent="0.3">
      <c r="A41155" s="1" t="s">
        <v>53099</v>
      </c>
      <c r="B41155" s="1" t="s">
        <v>119</v>
      </c>
      <c r="C41155" s="1" t="s">
        <v>31</v>
      </c>
      <c r="D41155" s="1" t="s">
        <v>39</v>
      </c>
      <c r="E41155">
        <v>199000</v>
      </c>
      <c r="F41155" s="1" t="s">
        <v>53</v>
      </c>
      <c r="G41155" s="1" t="s">
        <v>42</v>
      </c>
      <c r="H41155" s="1" t="s">
        <v>42</v>
      </c>
      <c r="I41155" s="1" t="s">
        <v>775</v>
      </c>
      <c r="J41155">
        <v>140000</v>
      </c>
      <c r="K41155">
        <v>39000</v>
      </c>
      <c r="L41155">
        <v>20000</v>
      </c>
      <c r="M41155" s="1" t="s">
        <v>547</v>
      </c>
      <c r="N41155" s="1" t="s">
        <v>39050</v>
      </c>
      <c r="O41155">
        <v>7472</v>
      </c>
      <c r="P41155">
        <v>807</v>
      </c>
      <c r="Q41155">
        <v>56463</v>
      </c>
      <c r="R41155">
        <v>0</v>
      </c>
      <c r="S41155">
        <v>1</v>
      </c>
      <c r="T41155">
        <v>0</v>
      </c>
      <c r="U41155">
        <v>0</v>
      </c>
      <c r="V41155">
        <v>0</v>
      </c>
      <c r="W41155">
        <v>1</v>
      </c>
      <c r="X41155">
        <v>0</v>
      </c>
      <c r="Y41155">
        <v>0</v>
      </c>
      <c r="Z41155">
        <v>0</v>
      </c>
      <c r="AA41155">
        <v>0</v>
      </c>
      <c r="AB41155" s="1" t="s">
        <v>10919</v>
      </c>
      <c r="AC41155" s="1" t="s">
        <v>16089</v>
      </c>
    </row>
    <row r="41156" spans="1:29" x14ac:dyDescent="0.3">
      <c r="A41156" s="1" t="s">
        <v>53100</v>
      </c>
      <c r="B41156" s="1" t="s">
        <v>1361</v>
      </c>
      <c r="C41156" s="1" t="s">
        <v>1937</v>
      </c>
      <c r="D41156" s="1" t="s">
        <v>39</v>
      </c>
      <c r="E41156">
        <v>110000</v>
      </c>
      <c r="F41156" s="1" t="s">
        <v>1427</v>
      </c>
      <c r="G41156" s="1" t="s">
        <v>100</v>
      </c>
      <c r="H41156" s="1" t="s">
        <v>100</v>
      </c>
      <c r="I41156" s="1" t="s">
        <v>772</v>
      </c>
      <c r="J41156">
        <v>90000</v>
      </c>
      <c r="K41156">
        <v>0</v>
      </c>
      <c r="L41156">
        <v>20000</v>
      </c>
      <c r="M41156" s="1" t="s">
        <v>35</v>
      </c>
      <c r="N41156" s="1" t="s">
        <v>38959</v>
      </c>
      <c r="O41156">
        <v>11039</v>
      </c>
      <c r="P41156">
        <v>623</v>
      </c>
      <c r="Q41156">
        <v>56464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  <c r="AA41156">
        <v>0</v>
      </c>
      <c r="AB41156" s="1" t="s">
        <v>35</v>
      </c>
      <c r="AC41156" s="1" t="s">
        <v>35</v>
      </c>
    </row>
    <row r="41157" spans="1:29" x14ac:dyDescent="0.3">
      <c r="A41157" s="1" t="s">
        <v>53101</v>
      </c>
      <c r="B41157" s="1" t="s">
        <v>341</v>
      </c>
      <c r="C41157" s="1" t="s">
        <v>792</v>
      </c>
      <c r="D41157" s="1" t="s">
        <v>39</v>
      </c>
      <c r="E41157">
        <v>200000</v>
      </c>
      <c r="F41157" s="1" t="s">
        <v>3000</v>
      </c>
      <c r="G41157" s="1" t="s">
        <v>47</v>
      </c>
      <c r="H41157" s="1" t="s">
        <v>47</v>
      </c>
      <c r="I41157" s="1" t="s">
        <v>775</v>
      </c>
      <c r="J41157">
        <v>164000</v>
      </c>
      <c r="K41157">
        <v>11000</v>
      </c>
      <c r="L41157">
        <v>25000</v>
      </c>
      <c r="M41157" s="1" t="s">
        <v>547</v>
      </c>
      <c r="N41157" s="1" t="s">
        <v>53102</v>
      </c>
      <c r="O41157">
        <v>7304</v>
      </c>
      <c r="P41157">
        <v>807</v>
      </c>
      <c r="Q41157">
        <v>56466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  <c r="AA41157">
        <v>0</v>
      </c>
      <c r="AB41157" s="1" t="s">
        <v>35</v>
      </c>
      <c r="AC41157" s="1" t="s">
        <v>35</v>
      </c>
    </row>
    <row r="41158" spans="1:29" x14ac:dyDescent="0.3">
      <c r="A41158" s="1" t="s">
        <v>53103</v>
      </c>
      <c r="B41158" s="1" t="s">
        <v>233</v>
      </c>
      <c r="C41158" s="1" t="s">
        <v>1103</v>
      </c>
      <c r="D41158" s="1" t="s">
        <v>2347</v>
      </c>
      <c r="E41158">
        <v>125000</v>
      </c>
      <c r="F41158" s="1" t="s">
        <v>561</v>
      </c>
      <c r="G41158" s="1" t="s">
        <v>75</v>
      </c>
      <c r="H41158" s="1" t="s">
        <v>75</v>
      </c>
      <c r="I41158" s="1" t="s">
        <v>22385</v>
      </c>
      <c r="J41158">
        <v>110000</v>
      </c>
      <c r="K41158">
        <v>10000</v>
      </c>
      <c r="L41158">
        <v>10000</v>
      </c>
      <c r="M41158" s="1" t="s">
        <v>531</v>
      </c>
      <c r="N41158" s="1" t="s">
        <v>53104</v>
      </c>
      <c r="O41158">
        <v>7193</v>
      </c>
      <c r="P41158">
        <v>862</v>
      </c>
      <c r="Q41158">
        <v>56467</v>
      </c>
      <c r="R41158">
        <v>1</v>
      </c>
      <c r="S41158">
        <v>0</v>
      </c>
      <c r="T41158">
        <v>0</v>
      </c>
      <c r="U41158">
        <v>0</v>
      </c>
      <c r="V41158">
        <v>0</v>
      </c>
      <c r="W41158">
        <v>1</v>
      </c>
      <c r="X41158">
        <v>0</v>
      </c>
      <c r="Y41158">
        <v>0</v>
      </c>
      <c r="Z41158">
        <v>0</v>
      </c>
      <c r="AA41158">
        <v>0</v>
      </c>
      <c r="AB41158" s="1" t="s">
        <v>10919</v>
      </c>
      <c r="AC41158" s="1" t="s">
        <v>6800</v>
      </c>
    </row>
    <row r="41159" spans="1:29" x14ac:dyDescent="0.3">
      <c r="A41159" s="1" t="s">
        <v>53105</v>
      </c>
      <c r="B41159" s="1" t="s">
        <v>95</v>
      </c>
      <c r="C41159" s="1" t="s">
        <v>98</v>
      </c>
      <c r="D41159" s="1" t="s">
        <v>1589</v>
      </c>
      <c r="E41159">
        <v>250000</v>
      </c>
      <c r="F41159" s="1" t="s">
        <v>53</v>
      </c>
      <c r="G41159" s="1" t="s">
        <v>69</v>
      </c>
      <c r="H41159" s="1" t="s">
        <v>48</v>
      </c>
      <c r="I41159" s="1" t="s">
        <v>1529</v>
      </c>
      <c r="J41159">
        <v>152000</v>
      </c>
      <c r="K41159">
        <v>75000</v>
      </c>
      <c r="L41159">
        <v>23000</v>
      </c>
      <c r="M41159" s="1" t="s">
        <v>531</v>
      </c>
      <c r="N41159" s="1" t="s">
        <v>40372</v>
      </c>
      <c r="O41159">
        <v>7472</v>
      </c>
      <c r="P41159">
        <v>807</v>
      </c>
      <c r="Q41159">
        <v>56468</v>
      </c>
      <c r="R41159">
        <v>0</v>
      </c>
      <c r="S41159">
        <v>0</v>
      </c>
      <c r="T41159">
        <v>0</v>
      </c>
      <c r="U41159">
        <v>0</v>
      </c>
      <c r="V41159">
        <v>0</v>
      </c>
      <c r="W41159">
        <v>0</v>
      </c>
      <c r="X41159">
        <v>0</v>
      </c>
      <c r="Y41159">
        <v>0</v>
      </c>
      <c r="Z41159">
        <v>0</v>
      </c>
      <c r="AA41159">
        <v>0</v>
      </c>
      <c r="AB41159" s="1" t="s">
        <v>35</v>
      </c>
      <c r="AC41159" s="1" t="s">
        <v>35</v>
      </c>
    </row>
    <row r="41160" spans="1:29" x14ac:dyDescent="0.3">
      <c r="A41160" s="1" t="s">
        <v>53106</v>
      </c>
      <c r="B41160" s="1" t="s">
        <v>91</v>
      </c>
      <c r="C41160" s="1" t="s">
        <v>227</v>
      </c>
      <c r="D41160" s="1" t="s">
        <v>39</v>
      </c>
      <c r="E41160">
        <v>515000</v>
      </c>
      <c r="F41160" s="1" t="s">
        <v>122</v>
      </c>
      <c r="G41160" s="1" t="s">
        <v>383</v>
      </c>
      <c r="H41160" s="1" t="s">
        <v>48</v>
      </c>
      <c r="I41160" s="1" t="s">
        <v>786</v>
      </c>
      <c r="J41160">
        <v>205000</v>
      </c>
      <c r="K41160">
        <v>175000</v>
      </c>
      <c r="L41160">
        <v>135000</v>
      </c>
      <c r="M41160" s="1" t="s">
        <v>531</v>
      </c>
      <c r="N41160" s="1" t="s">
        <v>53107</v>
      </c>
      <c r="O41160">
        <v>10182</v>
      </c>
      <c r="P41160">
        <v>501</v>
      </c>
      <c r="Q41160">
        <v>56471</v>
      </c>
      <c r="R41160">
        <v>0</v>
      </c>
      <c r="S41160">
        <v>1</v>
      </c>
      <c r="T41160">
        <v>0</v>
      </c>
      <c r="U41160">
        <v>0</v>
      </c>
      <c r="V41160">
        <v>0</v>
      </c>
      <c r="W41160">
        <v>0</v>
      </c>
      <c r="X41160">
        <v>1</v>
      </c>
      <c r="Y41160">
        <v>0</v>
      </c>
      <c r="Z41160">
        <v>0</v>
      </c>
      <c r="AA41160">
        <v>0</v>
      </c>
      <c r="AB41160" s="1" t="s">
        <v>9087</v>
      </c>
      <c r="AC41160" s="1" t="s">
        <v>16089</v>
      </c>
    </row>
    <row r="41161" spans="1:29" x14ac:dyDescent="0.3">
      <c r="A41161" s="1" t="s">
        <v>53108</v>
      </c>
      <c r="B41161" s="1" t="s">
        <v>1731</v>
      </c>
      <c r="C41161" s="1" t="s">
        <v>53109</v>
      </c>
      <c r="D41161" s="1" t="s">
        <v>39</v>
      </c>
      <c r="E41161">
        <v>107000</v>
      </c>
      <c r="F41161" s="1" t="s">
        <v>550</v>
      </c>
      <c r="G41161" s="1" t="s">
        <v>100</v>
      </c>
      <c r="H41161" s="1" t="s">
        <v>48</v>
      </c>
      <c r="I41161" s="1" t="s">
        <v>786</v>
      </c>
      <c r="J41161">
        <v>102000</v>
      </c>
      <c r="K41161">
        <v>0</v>
      </c>
      <c r="L41161">
        <v>5000</v>
      </c>
      <c r="M41161" s="1" t="s">
        <v>531</v>
      </c>
      <c r="N41161" s="1" t="s">
        <v>29312</v>
      </c>
      <c r="O41161">
        <v>7275</v>
      </c>
      <c r="P41161">
        <v>803</v>
      </c>
      <c r="Q41161">
        <v>56473</v>
      </c>
      <c r="R41161">
        <v>0</v>
      </c>
      <c r="S41161">
        <v>1</v>
      </c>
      <c r="T41161">
        <v>0</v>
      </c>
      <c r="U41161">
        <v>0</v>
      </c>
      <c r="V41161">
        <v>0</v>
      </c>
      <c r="W41161">
        <v>0</v>
      </c>
      <c r="X41161">
        <v>0</v>
      </c>
      <c r="Y41161">
        <v>0</v>
      </c>
      <c r="Z41161">
        <v>0</v>
      </c>
      <c r="AA41161">
        <v>1</v>
      </c>
      <c r="AB41161" s="1" t="s">
        <v>10756</v>
      </c>
      <c r="AC41161" s="1" t="s">
        <v>16089</v>
      </c>
    </row>
    <row r="41162" spans="1:29" x14ac:dyDescent="0.3">
      <c r="A41162" s="1" t="s">
        <v>53110</v>
      </c>
      <c r="B41162" s="1" t="s">
        <v>56</v>
      </c>
      <c r="C41162" s="1" t="s">
        <v>60</v>
      </c>
      <c r="D41162" s="1" t="s">
        <v>1589</v>
      </c>
      <c r="E41162">
        <v>136000</v>
      </c>
      <c r="F41162" s="1" t="s">
        <v>3258</v>
      </c>
      <c r="G41162" s="1" t="s">
        <v>84</v>
      </c>
      <c r="H41162" s="1" t="s">
        <v>54</v>
      </c>
      <c r="I41162" s="1" t="s">
        <v>2185</v>
      </c>
      <c r="J41162">
        <v>118000</v>
      </c>
      <c r="K41162">
        <v>8000</v>
      </c>
      <c r="L41162">
        <v>10000</v>
      </c>
      <c r="M41162" s="1" t="s">
        <v>531</v>
      </c>
      <c r="N41162" s="1" t="s">
        <v>53111</v>
      </c>
      <c r="O41162">
        <v>9594</v>
      </c>
      <c r="P41162">
        <v>517</v>
      </c>
      <c r="Q41162">
        <v>56474</v>
      </c>
      <c r="R41162">
        <v>0</v>
      </c>
      <c r="S41162">
        <v>1</v>
      </c>
      <c r="T41162">
        <v>0</v>
      </c>
      <c r="U41162">
        <v>0</v>
      </c>
      <c r="V41162">
        <v>0</v>
      </c>
      <c r="W41162">
        <v>0</v>
      </c>
      <c r="X41162">
        <v>1</v>
      </c>
      <c r="Y41162">
        <v>0</v>
      </c>
      <c r="Z41162">
        <v>0</v>
      </c>
      <c r="AA41162">
        <v>0</v>
      </c>
      <c r="AB41162" s="1" t="s">
        <v>9087</v>
      </c>
      <c r="AC41162" s="1" t="s">
        <v>16089</v>
      </c>
    </row>
    <row r="41163" spans="1:29" x14ac:dyDescent="0.3">
      <c r="A41163" s="1" t="s">
        <v>53112</v>
      </c>
      <c r="B41163" s="1" t="s">
        <v>392</v>
      </c>
      <c r="C41163" s="1" t="s">
        <v>1711</v>
      </c>
      <c r="D41163" s="1" t="s">
        <v>39</v>
      </c>
      <c r="E41163">
        <v>138000</v>
      </c>
      <c r="F41163" s="1" t="s">
        <v>424</v>
      </c>
      <c r="G41163" s="1" t="s">
        <v>41</v>
      </c>
      <c r="H41163" s="1" t="s">
        <v>41</v>
      </c>
      <c r="I41163" s="1" t="s">
        <v>786</v>
      </c>
      <c r="J41163">
        <v>137000</v>
      </c>
      <c r="K41163">
        <v>1000</v>
      </c>
      <c r="L41163">
        <v>1000</v>
      </c>
      <c r="M41163" s="1" t="s">
        <v>531</v>
      </c>
      <c r="N41163" s="1" t="s">
        <v>40842</v>
      </c>
      <c r="O41163">
        <v>8816</v>
      </c>
      <c r="P41163">
        <v>506</v>
      </c>
      <c r="Q41163">
        <v>56475</v>
      </c>
      <c r="R41163">
        <v>0</v>
      </c>
      <c r="S41163">
        <v>1</v>
      </c>
      <c r="T41163">
        <v>0</v>
      </c>
      <c r="U41163">
        <v>0</v>
      </c>
      <c r="V41163">
        <v>0</v>
      </c>
      <c r="W41163">
        <v>1</v>
      </c>
      <c r="X41163">
        <v>0</v>
      </c>
      <c r="Y41163">
        <v>0</v>
      </c>
      <c r="Z41163">
        <v>0</v>
      </c>
      <c r="AA41163">
        <v>0</v>
      </c>
      <c r="AB41163" s="1" t="s">
        <v>10919</v>
      </c>
      <c r="AC41163" s="1" t="s">
        <v>16089</v>
      </c>
    </row>
    <row r="41164" spans="1:29" x14ac:dyDescent="0.3">
      <c r="A41164" s="1" t="s">
        <v>53113</v>
      </c>
      <c r="B41164" s="1" t="s">
        <v>30</v>
      </c>
      <c r="C41164" s="1" t="s">
        <v>69</v>
      </c>
      <c r="D41164" s="1" t="s">
        <v>1589</v>
      </c>
      <c r="E41164">
        <v>370000</v>
      </c>
      <c r="F41164" s="1" t="s">
        <v>40</v>
      </c>
      <c r="G41164" s="1" t="s">
        <v>303</v>
      </c>
      <c r="H41164" s="1" t="s">
        <v>42</v>
      </c>
      <c r="I41164" s="1" t="s">
        <v>852</v>
      </c>
      <c r="J41164">
        <v>170000</v>
      </c>
      <c r="K41164">
        <v>190000</v>
      </c>
      <c r="L41164">
        <v>10000</v>
      </c>
      <c r="M41164" s="1" t="s">
        <v>35</v>
      </c>
      <c r="N41164" s="1" t="s">
        <v>26107</v>
      </c>
      <c r="O41164">
        <v>7419</v>
      </c>
      <c r="P41164">
        <v>807</v>
      </c>
      <c r="Q41164">
        <v>56476</v>
      </c>
      <c r="R41164">
        <v>0</v>
      </c>
      <c r="S41164">
        <v>0</v>
      </c>
      <c r="T41164">
        <v>0</v>
      </c>
      <c r="U41164">
        <v>0</v>
      </c>
      <c r="V41164">
        <v>0</v>
      </c>
      <c r="W41164">
        <v>0</v>
      </c>
      <c r="X41164">
        <v>0</v>
      </c>
      <c r="Y41164">
        <v>0</v>
      </c>
      <c r="Z41164">
        <v>0</v>
      </c>
      <c r="AA41164">
        <v>0</v>
      </c>
      <c r="AB41164" s="1" t="s">
        <v>35</v>
      </c>
      <c r="AC41164" s="1" t="s">
        <v>35</v>
      </c>
    </row>
    <row r="41165" spans="1:29" x14ac:dyDescent="0.3">
      <c r="A41165" s="1" t="s">
        <v>53114</v>
      </c>
      <c r="B41165" s="1" t="s">
        <v>119</v>
      </c>
      <c r="C41165" s="1" t="s">
        <v>89</v>
      </c>
      <c r="D41165" s="1" t="s">
        <v>39</v>
      </c>
      <c r="E41165">
        <v>427000</v>
      </c>
      <c r="F41165" s="1" t="s">
        <v>58</v>
      </c>
      <c r="G41165" s="1" t="s">
        <v>54</v>
      </c>
      <c r="H41165" s="1" t="s">
        <v>100</v>
      </c>
      <c r="I41165" s="1" t="s">
        <v>832</v>
      </c>
      <c r="J41165">
        <v>190000</v>
      </c>
      <c r="K41165">
        <v>195000</v>
      </c>
      <c r="L41165">
        <v>42000</v>
      </c>
      <c r="M41165" s="1" t="s">
        <v>35</v>
      </c>
      <c r="N41165" s="1" t="s">
        <v>38959</v>
      </c>
      <c r="O41165">
        <v>7322</v>
      </c>
      <c r="P41165">
        <v>807</v>
      </c>
      <c r="Q41165">
        <v>56477</v>
      </c>
      <c r="R41165">
        <v>0</v>
      </c>
      <c r="S41165">
        <v>0</v>
      </c>
      <c r="T41165">
        <v>0</v>
      </c>
      <c r="U41165">
        <v>0</v>
      </c>
      <c r="V41165">
        <v>0</v>
      </c>
      <c r="W41165">
        <v>0</v>
      </c>
      <c r="X41165">
        <v>0</v>
      </c>
      <c r="Y41165">
        <v>0</v>
      </c>
      <c r="Z41165">
        <v>0</v>
      </c>
      <c r="AA41165">
        <v>0</v>
      </c>
      <c r="AB41165" s="1" t="s">
        <v>35</v>
      </c>
      <c r="AC41165" s="1" t="s">
        <v>35</v>
      </c>
    </row>
    <row r="41166" spans="1:29" x14ac:dyDescent="0.3">
      <c r="A41166" s="1" t="s">
        <v>53115</v>
      </c>
      <c r="B41166" s="1" t="s">
        <v>233</v>
      </c>
      <c r="C41166" s="1" t="s">
        <v>2468</v>
      </c>
      <c r="D41166" s="1" t="s">
        <v>2347</v>
      </c>
      <c r="E41166">
        <v>116000</v>
      </c>
      <c r="F41166" s="1" t="s">
        <v>235</v>
      </c>
      <c r="G41166" s="1" t="s">
        <v>100</v>
      </c>
      <c r="H41166" s="1" t="s">
        <v>69</v>
      </c>
      <c r="I41166" s="1" t="s">
        <v>778</v>
      </c>
      <c r="J41166">
        <v>90000</v>
      </c>
      <c r="K41166">
        <v>14000</v>
      </c>
      <c r="L41166">
        <v>12000</v>
      </c>
      <c r="M41166" s="1" t="s">
        <v>531</v>
      </c>
      <c r="N41166" s="1" t="s">
        <v>53116</v>
      </c>
      <c r="O41166">
        <v>10500</v>
      </c>
      <c r="P41166">
        <v>820</v>
      </c>
      <c r="Q41166">
        <v>56479</v>
      </c>
      <c r="R41166">
        <v>0</v>
      </c>
      <c r="S41166">
        <v>1</v>
      </c>
      <c r="T41166">
        <v>0</v>
      </c>
      <c r="U41166">
        <v>0</v>
      </c>
      <c r="V41166">
        <v>0</v>
      </c>
      <c r="W41166">
        <v>1</v>
      </c>
      <c r="X41166">
        <v>0</v>
      </c>
      <c r="Y41166">
        <v>0</v>
      </c>
      <c r="Z41166">
        <v>0</v>
      </c>
      <c r="AA41166">
        <v>0</v>
      </c>
      <c r="AB41166" s="1" t="s">
        <v>10919</v>
      </c>
      <c r="AC41166" s="1" t="s">
        <v>16089</v>
      </c>
    </row>
    <row r="41167" spans="1:29" x14ac:dyDescent="0.3">
      <c r="A41167" s="1" t="s">
        <v>53117</v>
      </c>
      <c r="B41167" s="1" t="s">
        <v>1160</v>
      </c>
      <c r="C41167" s="1" t="s">
        <v>105</v>
      </c>
      <c r="D41167" s="1" t="s">
        <v>1589</v>
      </c>
      <c r="E41167">
        <v>245000</v>
      </c>
      <c r="F41167" s="1" t="s">
        <v>3624</v>
      </c>
      <c r="G41167" s="1" t="s">
        <v>84</v>
      </c>
      <c r="H41167" s="1" t="s">
        <v>75</v>
      </c>
      <c r="I41167" s="1" t="s">
        <v>53118</v>
      </c>
      <c r="J41167">
        <v>215000</v>
      </c>
      <c r="K41167">
        <v>30000</v>
      </c>
      <c r="L41167">
        <v>0</v>
      </c>
      <c r="M41167" s="1" t="s">
        <v>35</v>
      </c>
      <c r="N41167" s="1" t="s">
        <v>26107</v>
      </c>
      <c r="O41167">
        <v>10278</v>
      </c>
      <c r="P41167">
        <v>535</v>
      </c>
      <c r="Q41167">
        <v>56480</v>
      </c>
      <c r="R41167">
        <v>0</v>
      </c>
      <c r="S41167">
        <v>0</v>
      </c>
      <c r="T41167">
        <v>0</v>
      </c>
      <c r="U41167">
        <v>0</v>
      </c>
      <c r="V41167">
        <v>0</v>
      </c>
      <c r="W41167">
        <v>0</v>
      </c>
      <c r="X41167">
        <v>0</v>
      </c>
      <c r="Y41167">
        <v>0</v>
      </c>
      <c r="Z41167">
        <v>0</v>
      </c>
      <c r="AA41167">
        <v>0</v>
      </c>
      <c r="AB41167" s="1" t="s">
        <v>35</v>
      </c>
      <c r="AC41167" s="1" t="s">
        <v>35</v>
      </c>
    </row>
    <row r="41168" spans="1:29" x14ac:dyDescent="0.3">
      <c r="A41168" s="1" t="s">
        <v>53119</v>
      </c>
      <c r="B41168" s="1" t="s">
        <v>1936</v>
      </c>
      <c r="C41168" s="1" t="s">
        <v>2808</v>
      </c>
      <c r="D41168" s="1" t="s">
        <v>39</v>
      </c>
      <c r="E41168">
        <v>213000</v>
      </c>
      <c r="F41168" s="1" t="s">
        <v>122</v>
      </c>
      <c r="G41168" s="1" t="s">
        <v>47</v>
      </c>
      <c r="H41168" s="1" t="s">
        <v>41</v>
      </c>
      <c r="I41168" s="1" t="s">
        <v>772</v>
      </c>
      <c r="J41168">
        <v>148000</v>
      </c>
      <c r="K41168">
        <v>7000</v>
      </c>
      <c r="L41168">
        <v>59000</v>
      </c>
      <c r="M41168" s="1" t="s">
        <v>531</v>
      </c>
      <c r="N41168" s="1" t="s">
        <v>38989</v>
      </c>
      <c r="O41168">
        <v>10182</v>
      </c>
      <c r="P41168">
        <v>501</v>
      </c>
      <c r="Q41168">
        <v>56481</v>
      </c>
      <c r="R41168">
        <v>0</v>
      </c>
      <c r="S41168">
        <v>1</v>
      </c>
      <c r="T41168">
        <v>0</v>
      </c>
      <c r="U41168">
        <v>0</v>
      </c>
      <c r="V41168">
        <v>0</v>
      </c>
      <c r="W41168">
        <v>0</v>
      </c>
      <c r="X41168">
        <v>1</v>
      </c>
      <c r="Y41168">
        <v>0</v>
      </c>
      <c r="Z41168">
        <v>0</v>
      </c>
      <c r="AA41168">
        <v>0</v>
      </c>
      <c r="AB41168" s="1" t="s">
        <v>9087</v>
      </c>
      <c r="AC41168" s="1" t="s">
        <v>16089</v>
      </c>
    </row>
    <row r="41169" spans="1:29" x14ac:dyDescent="0.3">
      <c r="A41169" s="1" t="s">
        <v>53120</v>
      </c>
      <c r="B41169" s="1" t="s">
        <v>401</v>
      </c>
      <c r="C41169" s="1" t="s">
        <v>822</v>
      </c>
      <c r="D41169" s="1" t="s">
        <v>32</v>
      </c>
      <c r="E41169">
        <v>210000</v>
      </c>
      <c r="F41169" s="1" t="s">
        <v>122</v>
      </c>
      <c r="G41169" s="1" t="s">
        <v>84</v>
      </c>
      <c r="H41169" s="1" t="s">
        <v>42</v>
      </c>
      <c r="I41169" s="1" t="s">
        <v>4159</v>
      </c>
      <c r="J41169">
        <v>160000</v>
      </c>
      <c r="K41169">
        <v>25000</v>
      </c>
      <c r="L41169">
        <v>25000</v>
      </c>
      <c r="M41169" s="1" t="s">
        <v>35</v>
      </c>
      <c r="N41169" s="1" t="s">
        <v>35</v>
      </c>
      <c r="O41169">
        <v>10182</v>
      </c>
      <c r="P41169">
        <v>501</v>
      </c>
      <c r="Q41169">
        <v>56482</v>
      </c>
      <c r="R41169">
        <v>0</v>
      </c>
      <c r="S41169">
        <v>0</v>
      </c>
      <c r="T41169">
        <v>0</v>
      </c>
      <c r="U41169">
        <v>0</v>
      </c>
      <c r="V41169">
        <v>0</v>
      </c>
      <c r="W41169">
        <v>0</v>
      </c>
      <c r="X41169">
        <v>0</v>
      </c>
      <c r="Y41169">
        <v>0</v>
      </c>
      <c r="Z41169">
        <v>0</v>
      </c>
      <c r="AA41169">
        <v>0</v>
      </c>
      <c r="AB41169" s="1" t="s">
        <v>35</v>
      </c>
      <c r="AC41169" s="1" t="s">
        <v>35</v>
      </c>
    </row>
    <row r="41170" spans="1:29" x14ac:dyDescent="0.3">
      <c r="A41170" s="1" t="s">
        <v>53121</v>
      </c>
      <c r="B41170" s="1" t="s">
        <v>5436</v>
      </c>
      <c r="C41170" s="1" t="s">
        <v>774</v>
      </c>
      <c r="D41170" s="1" t="s">
        <v>52</v>
      </c>
      <c r="E41170">
        <v>480000</v>
      </c>
      <c r="F41170" s="1" t="s">
        <v>945</v>
      </c>
      <c r="G41170" s="1" t="s">
        <v>47</v>
      </c>
      <c r="H41170" s="1" t="s">
        <v>41</v>
      </c>
      <c r="I41170" s="1" t="s">
        <v>772</v>
      </c>
      <c r="J41170">
        <v>150000</v>
      </c>
      <c r="K41170">
        <v>315000</v>
      </c>
      <c r="L41170">
        <v>15000</v>
      </c>
      <c r="M41170" s="1" t="s">
        <v>531</v>
      </c>
      <c r="N41170" s="1" t="s">
        <v>29306</v>
      </c>
      <c r="O41170">
        <v>8198</v>
      </c>
      <c r="P41170">
        <v>602</v>
      </c>
      <c r="Q41170">
        <v>56483</v>
      </c>
      <c r="R41170">
        <v>0</v>
      </c>
      <c r="S41170">
        <v>1</v>
      </c>
      <c r="T41170">
        <v>0</v>
      </c>
      <c r="U41170">
        <v>0</v>
      </c>
      <c r="V41170">
        <v>0</v>
      </c>
      <c r="W41170">
        <v>0</v>
      </c>
      <c r="X41170">
        <v>1</v>
      </c>
      <c r="Y41170">
        <v>0</v>
      </c>
      <c r="Z41170">
        <v>0</v>
      </c>
      <c r="AA41170">
        <v>0</v>
      </c>
      <c r="AB41170" s="1" t="s">
        <v>9087</v>
      </c>
      <c r="AC41170" s="1" t="s">
        <v>16089</v>
      </c>
    </row>
    <row r="41171" spans="1:29" x14ac:dyDescent="0.3">
      <c r="A41171" s="1" t="s">
        <v>53122</v>
      </c>
      <c r="B41171" s="1" t="s">
        <v>904</v>
      </c>
      <c r="C41171" s="1" t="s">
        <v>2355</v>
      </c>
      <c r="D41171" s="1" t="s">
        <v>925</v>
      </c>
      <c r="E41171">
        <v>375000</v>
      </c>
      <c r="F41171" s="1" t="s">
        <v>2566</v>
      </c>
      <c r="G41171" s="1" t="s">
        <v>141</v>
      </c>
      <c r="H41171" s="1" t="s">
        <v>72</v>
      </c>
      <c r="I41171" s="1" t="s">
        <v>794</v>
      </c>
      <c r="J41171">
        <v>225000</v>
      </c>
      <c r="K41171">
        <v>100000</v>
      </c>
      <c r="L41171">
        <v>50000</v>
      </c>
      <c r="M41171" s="1" t="s">
        <v>35</v>
      </c>
      <c r="N41171" s="1" t="s">
        <v>53123</v>
      </c>
      <c r="O41171">
        <v>1206</v>
      </c>
      <c r="P41171">
        <v>0</v>
      </c>
      <c r="Q41171">
        <v>56485</v>
      </c>
      <c r="R41171">
        <v>0</v>
      </c>
      <c r="S41171">
        <v>0</v>
      </c>
      <c r="T41171">
        <v>0</v>
      </c>
      <c r="U41171">
        <v>0</v>
      </c>
      <c r="V41171">
        <v>0</v>
      </c>
      <c r="W41171">
        <v>0</v>
      </c>
      <c r="X41171">
        <v>0</v>
      </c>
      <c r="Y41171">
        <v>0</v>
      </c>
      <c r="Z41171">
        <v>0</v>
      </c>
      <c r="AA41171">
        <v>0</v>
      </c>
      <c r="AB41171" s="1" t="s">
        <v>35</v>
      </c>
      <c r="AC41171" s="1" t="s">
        <v>35</v>
      </c>
    </row>
    <row r="41172" spans="1:29" x14ac:dyDescent="0.3">
      <c r="A41172" s="1" t="s">
        <v>53124</v>
      </c>
      <c r="B41172" s="1" t="s">
        <v>50</v>
      </c>
      <c r="C41172" s="1" t="s">
        <v>105</v>
      </c>
      <c r="D41172" s="1" t="s">
        <v>796</v>
      </c>
      <c r="E41172">
        <v>152000</v>
      </c>
      <c r="F41172" s="1" t="s">
        <v>40</v>
      </c>
      <c r="G41172" s="1" t="s">
        <v>78</v>
      </c>
      <c r="H41172" s="1" t="s">
        <v>42</v>
      </c>
      <c r="I41172" s="1" t="s">
        <v>53125</v>
      </c>
      <c r="J41172">
        <v>145000</v>
      </c>
      <c r="K41172">
        <v>5000</v>
      </c>
      <c r="L41172">
        <v>0</v>
      </c>
      <c r="M41172" s="1" t="s">
        <v>547</v>
      </c>
      <c r="N41172" s="1" t="s">
        <v>53126</v>
      </c>
      <c r="O41172">
        <v>7419</v>
      </c>
      <c r="P41172">
        <v>807</v>
      </c>
      <c r="Q41172">
        <v>56486</v>
      </c>
      <c r="R41172">
        <v>1</v>
      </c>
      <c r="S41172">
        <v>0</v>
      </c>
      <c r="T41172">
        <v>0</v>
      </c>
      <c r="U41172">
        <v>0</v>
      </c>
      <c r="V41172">
        <v>0</v>
      </c>
      <c r="W41172">
        <v>1</v>
      </c>
      <c r="X41172">
        <v>0</v>
      </c>
      <c r="Y41172">
        <v>0</v>
      </c>
      <c r="Z41172">
        <v>0</v>
      </c>
      <c r="AA41172">
        <v>0</v>
      </c>
      <c r="AB41172" s="1" t="s">
        <v>10919</v>
      </c>
      <c r="AC41172" s="1" t="s">
        <v>6800</v>
      </c>
    </row>
    <row r="41173" spans="1:29" x14ac:dyDescent="0.3">
      <c r="A41173" s="1" t="s">
        <v>53127</v>
      </c>
      <c r="B41173" s="1" t="s">
        <v>33686</v>
      </c>
      <c r="C41173" s="1" t="s">
        <v>31</v>
      </c>
      <c r="D41173" s="1" t="s">
        <v>39</v>
      </c>
      <c r="E41173">
        <v>162000</v>
      </c>
      <c r="F41173" s="1" t="s">
        <v>424</v>
      </c>
      <c r="G41173" s="1" t="s">
        <v>72</v>
      </c>
      <c r="H41173" s="1" t="s">
        <v>72</v>
      </c>
      <c r="I41173" s="1" t="s">
        <v>786</v>
      </c>
      <c r="J41173">
        <v>114000</v>
      </c>
      <c r="K41173">
        <v>31000</v>
      </c>
      <c r="L41173">
        <v>17000</v>
      </c>
      <c r="M41173" s="1" t="s">
        <v>35</v>
      </c>
      <c r="N41173" s="1" t="s">
        <v>38959</v>
      </c>
      <c r="O41173">
        <v>8816</v>
      </c>
      <c r="P41173">
        <v>506</v>
      </c>
      <c r="Q41173">
        <v>56487</v>
      </c>
      <c r="R41173">
        <v>0</v>
      </c>
      <c r="S41173">
        <v>0</v>
      </c>
      <c r="T41173">
        <v>0</v>
      </c>
      <c r="U41173">
        <v>0</v>
      </c>
      <c r="V41173">
        <v>0</v>
      </c>
      <c r="W41173">
        <v>0</v>
      </c>
      <c r="X41173">
        <v>0</v>
      </c>
      <c r="Y41173">
        <v>0</v>
      </c>
      <c r="Z41173">
        <v>0</v>
      </c>
      <c r="AA41173">
        <v>0</v>
      </c>
      <c r="AB41173" s="1" t="s">
        <v>35</v>
      </c>
      <c r="AC41173" s="1" t="s">
        <v>35</v>
      </c>
    </row>
    <row r="41174" spans="1:29" x14ac:dyDescent="0.3">
      <c r="A41174" s="1" t="s">
        <v>53128</v>
      </c>
      <c r="B41174" s="1" t="s">
        <v>904</v>
      </c>
      <c r="C41174" s="1" t="s">
        <v>740</v>
      </c>
      <c r="D41174" s="1" t="s">
        <v>39</v>
      </c>
      <c r="E41174">
        <v>153000</v>
      </c>
      <c r="F41174" s="1" t="s">
        <v>122</v>
      </c>
      <c r="G41174" s="1" t="s">
        <v>42</v>
      </c>
      <c r="H41174" s="1" t="s">
        <v>100</v>
      </c>
      <c r="I41174" s="1" t="s">
        <v>775</v>
      </c>
      <c r="J41174">
        <v>129000</v>
      </c>
      <c r="K41174">
        <v>14000</v>
      </c>
      <c r="L41174">
        <v>10000</v>
      </c>
      <c r="M41174" s="1" t="s">
        <v>531</v>
      </c>
      <c r="N41174" s="1" t="s">
        <v>53129</v>
      </c>
      <c r="O41174">
        <v>10182</v>
      </c>
      <c r="P41174">
        <v>501</v>
      </c>
      <c r="Q41174">
        <v>56489</v>
      </c>
      <c r="R41174">
        <v>0</v>
      </c>
      <c r="S41174">
        <v>0</v>
      </c>
      <c r="T41174">
        <v>0</v>
      </c>
      <c r="U41174">
        <v>0</v>
      </c>
      <c r="V41174">
        <v>0</v>
      </c>
      <c r="W41174">
        <v>0</v>
      </c>
      <c r="X41174">
        <v>0</v>
      </c>
      <c r="Y41174">
        <v>1</v>
      </c>
      <c r="Z41174">
        <v>0</v>
      </c>
      <c r="AA41174">
        <v>0</v>
      </c>
      <c r="AB41174" s="1" t="s">
        <v>29300</v>
      </c>
      <c r="AC41174" s="1" t="s">
        <v>35</v>
      </c>
    </row>
    <row r="41175" spans="1:29" x14ac:dyDescent="0.3">
      <c r="A41175" s="1" t="s">
        <v>53130</v>
      </c>
      <c r="B41175" s="1" t="s">
        <v>411</v>
      </c>
      <c r="C41175" s="1" t="s">
        <v>126</v>
      </c>
      <c r="D41175" s="1" t="s">
        <v>39</v>
      </c>
      <c r="E41175">
        <v>256000</v>
      </c>
      <c r="F41175" s="1" t="s">
        <v>1082</v>
      </c>
      <c r="G41175" s="1" t="s">
        <v>65</v>
      </c>
      <c r="H41175" s="1" t="s">
        <v>100</v>
      </c>
      <c r="I41175" s="1" t="s">
        <v>775</v>
      </c>
      <c r="J41175">
        <v>180000</v>
      </c>
      <c r="K41175">
        <v>40000</v>
      </c>
      <c r="L41175">
        <v>36000</v>
      </c>
      <c r="M41175" s="1" t="s">
        <v>35</v>
      </c>
      <c r="N41175" s="1" t="s">
        <v>14129</v>
      </c>
      <c r="O41175">
        <v>9916</v>
      </c>
      <c r="P41175">
        <v>501</v>
      </c>
      <c r="Q41175">
        <v>56490</v>
      </c>
      <c r="R41175">
        <v>0</v>
      </c>
      <c r="S41175">
        <v>0</v>
      </c>
      <c r="T41175">
        <v>0</v>
      </c>
      <c r="U41175">
        <v>0</v>
      </c>
      <c r="V41175">
        <v>0</v>
      </c>
      <c r="W41175">
        <v>0</v>
      </c>
      <c r="X41175">
        <v>0</v>
      </c>
      <c r="Y41175">
        <v>0</v>
      </c>
      <c r="Z41175">
        <v>0</v>
      </c>
      <c r="AA41175">
        <v>0</v>
      </c>
      <c r="AB41175" s="1" t="s">
        <v>35</v>
      </c>
      <c r="AC41175" s="1" t="s">
        <v>35</v>
      </c>
    </row>
    <row r="41176" spans="1:29" x14ac:dyDescent="0.3">
      <c r="A41176" s="1" t="s">
        <v>53131</v>
      </c>
      <c r="B41176" s="1" t="s">
        <v>119</v>
      </c>
      <c r="C41176" s="1" t="s">
        <v>45</v>
      </c>
      <c r="D41176" s="1" t="s">
        <v>39</v>
      </c>
      <c r="E41176">
        <v>630000</v>
      </c>
      <c r="F41176" s="1" t="s">
        <v>122</v>
      </c>
      <c r="G41176" s="1" t="s">
        <v>395</v>
      </c>
      <c r="H41176" s="1" t="s">
        <v>74</v>
      </c>
      <c r="I41176" s="1" t="s">
        <v>997</v>
      </c>
      <c r="J41176">
        <v>250000</v>
      </c>
      <c r="K41176">
        <v>305000</v>
      </c>
      <c r="L41176">
        <v>75000</v>
      </c>
      <c r="M41176" s="1" t="s">
        <v>531</v>
      </c>
      <c r="N41176" s="1" t="s">
        <v>44825</v>
      </c>
      <c r="O41176">
        <v>10182</v>
      </c>
      <c r="P41176">
        <v>501</v>
      </c>
      <c r="Q41176">
        <v>56493</v>
      </c>
      <c r="R41176">
        <v>0</v>
      </c>
      <c r="S41176">
        <v>1</v>
      </c>
      <c r="T41176">
        <v>0</v>
      </c>
      <c r="U41176">
        <v>0</v>
      </c>
      <c r="V41176">
        <v>0</v>
      </c>
      <c r="W41176">
        <v>0</v>
      </c>
      <c r="X41176">
        <v>1</v>
      </c>
      <c r="Y41176">
        <v>0</v>
      </c>
      <c r="Z41176">
        <v>0</v>
      </c>
      <c r="AA41176">
        <v>0</v>
      </c>
      <c r="AB41176" s="1" t="s">
        <v>9087</v>
      </c>
      <c r="AC41176" s="1" t="s">
        <v>16089</v>
      </c>
    </row>
    <row r="41177" spans="1:29" x14ac:dyDescent="0.3">
      <c r="A41177" s="1" t="s">
        <v>53132</v>
      </c>
      <c r="B41177" s="1" t="s">
        <v>119</v>
      </c>
      <c r="C41177" s="1" t="s">
        <v>98</v>
      </c>
      <c r="D41177" s="1" t="s">
        <v>39</v>
      </c>
      <c r="E41177">
        <v>280000</v>
      </c>
      <c r="F41177" s="1" t="s">
        <v>58</v>
      </c>
      <c r="G41177" s="1" t="s">
        <v>69</v>
      </c>
      <c r="H41177" s="1" t="s">
        <v>72</v>
      </c>
      <c r="I41177" s="1" t="s">
        <v>786</v>
      </c>
      <c r="J41177">
        <v>158000</v>
      </c>
      <c r="K41177">
        <v>92000</v>
      </c>
      <c r="L41177">
        <v>30000</v>
      </c>
      <c r="M41177" s="1" t="s">
        <v>531</v>
      </c>
      <c r="N41177" s="1" t="s">
        <v>39050</v>
      </c>
      <c r="O41177">
        <v>7322</v>
      </c>
      <c r="P41177">
        <v>807</v>
      </c>
      <c r="Q41177">
        <v>56494</v>
      </c>
      <c r="R41177">
        <v>0</v>
      </c>
      <c r="S41177">
        <v>1</v>
      </c>
      <c r="T41177">
        <v>0</v>
      </c>
      <c r="U41177">
        <v>0</v>
      </c>
      <c r="V41177">
        <v>0</v>
      </c>
      <c r="W41177">
        <v>1</v>
      </c>
      <c r="X41177">
        <v>0</v>
      </c>
      <c r="Y41177">
        <v>0</v>
      </c>
      <c r="Z41177">
        <v>0</v>
      </c>
      <c r="AA41177">
        <v>0</v>
      </c>
      <c r="AB41177" s="1" t="s">
        <v>10919</v>
      </c>
      <c r="AC41177" s="1" t="s">
        <v>16089</v>
      </c>
    </row>
    <row r="41178" spans="1:29" x14ac:dyDescent="0.3">
      <c r="A41178" s="1" t="s">
        <v>53133</v>
      </c>
      <c r="B41178" s="1" t="s">
        <v>482</v>
      </c>
      <c r="C41178" s="1" t="s">
        <v>16151</v>
      </c>
      <c r="D41178" s="1" t="s">
        <v>796</v>
      </c>
      <c r="E41178">
        <v>182000</v>
      </c>
      <c r="F41178" s="1" t="s">
        <v>46</v>
      </c>
      <c r="G41178" s="1" t="s">
        <v>100</v>
      </c>
      <c r="H41178" s="1" t="s">
        <v>48</v>
      </c>
      <c r="I41178" s="1" t="s">
        <v>24412</v>
      </c>
      <c r="J41178">
        <v>132000</v>
      </c>
      <c r="K41178">
        <v>25000</v>
      </c>
      <c r="L41178">
        <v>25000</v>
      </c>
      <c r="M41178" s="1" t="s">
        <v>547</v>
      </c>
      <c r="N41178" s="1" t="s">
        <v>29380</v>
      </c>
      <c r="O41178">
        <v>11527</v>
      </c>
      <c r="P41178">
        <v>819</v>
      </c>
      <c r="Q41178">
        <v>56496</v>
      </c>
      <c r="R41178">
        <v>0</v>
      </c>
      <c r="S41178">
        <v>0</v>
      </c>
      <c r="T41178">
        <v>1</v>
      </c>
      <c r="U41178">
        <v>0</v>
      </c>
      <c r="V41178">
        <v>0</v>
      </c>
      <c r="W41178">
        <v>0</v>
      </c>
      <c r="X41178">
        <v>1</v>
      </c>
      <c r="Y41178">
        <v>0</v>
      </c>
      <c r="Z41178">
        <v>0</v>
      </c>
      <c r="AA41178">
        <v>0</v>
      </c>
      <c r="AB41178" s="1" t="s">
        <v>9087</v>
      </c>
      <c r="AC41178" s="1" t="s">
        <v>159</v>
      </c>
    </row>
    <row r="41179" spans="1:29" x14ac:dyDescent="0.3">
      <c r="A41179" s="1" t="s">
        <v>53134</v>
      </c>
      <c r="B41179" s="1" t="s">
        <v>56</v>
      </c>
      <c r="C41179" s="1" t="s">
        <v>68</v>
      </c>
      <c r="D41179" s="1" t="s">
        <v>39</v>
      </c>
      <c r="E41179">
        <v>205000</v>
      </c>
      <c r="F41179" s="1" t="s">
        <v>46</v>
      </c>
      <c r="G41179" s="1" t="s">
        <v>54</v>
      </c>
      <c r="H41179" s="1" t="s">
        <v>48</v>
      </c>
      <c r="I41179" s="1" t="s">
        <v>775</v>
      </c>
      <c r="J41179">
        <v>160000</v>
      </c>
      <c r="K41179">
        <v>25000</v>
      </c>
      <c r="L41179">
        <v>20000</v>
      </c>
      <c r="M41179" s="1" t="s">
        <v>35</v>
      </c>
      <c r="N41179" s="1" t="s">
        <v>35</v>
      </c>
      <c r="O41179">
        <v>11527</v>
      </c>
      <c r="P41179">
        <v>819</v>
      </c>
      <c r="Q41179">
        <v>56497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0</v>
      </c>
      <c r="X41179">
        <v>0</v>
      </c>
      <c r="Y41179">
        <v>0</v>
      </c>
      <c r="Z41179">
        <v>0</v>
      </c>
      <c r="AA41179">
        <v>0</v>
      </c>
      <c r="AB41179" s="1" t="s">
        <v>35</v>
      </c>
      <c r="AC41179" s="1" t="s">
        <v>35</v>
      </c>
    </row>
    <row r="41180" spans="1:29" x14ac:dyDescent="0.3">
      <c r="A41180" s="1" t="s">
        <v>53135</v>
      </c>
      <c r="B41180" s="1" t="s">
        <v>77</v>
      </c>
      <c r="C41180" s="1" t="s">
        <v>5566</v>
      </c>
      <c r="D41180" s="1" t="s">
        <v>39</v>
      </c>
      <c r="E41180">
        <v>240000</v>
      </c>
      <c r="F41180" s="1" t="s">
        <v>378</v>
      </c>
      <c r="G41180" s="1" t="s">
        <v>141</v>
      </c>
      <c r="H41180" s="1" t="s">
        <v>75</v>
      </c>
      <c r="I41180" s="1" t="s">
        <v>772</v>
      </c>
      <c r="J41180">
        <v>180000</v>
      </c>
      <c r="K41180">
        <v>40000</v>
      </c>
      <c r="L41180">
        <v>20000</v>
      </c>
      <c r="M41180" s="1" t="s">
        <v>531</v>
      </c>
      <c r="N41180" s="1" t="s">
        <v>53136</v>
      </c>
      <c r="O41180">
        <v>1320</v>
      </c>
      <c r="P41180">
        <v>0</v>
      </c>
      <c r="Q41180">
        <v>56498</v>
      </c>
      <c r="R41180">
        <v>1</v>
      </c>
      <c r="S41180">
        <v>0</v>
      </c>
      <c r="T41180">
        <v>0</v>
      </c>
      <c r="U41180">
        <v>0</v>
      </c>
      <c r="V41180">
        <v>0</v>
      </c>
      <c r="W41180">
        <v>1</v>
      </c>
      <c r="X41180">
        <v>0</v>
      </c>
      <c r="Y41180">
        <v>0</v>
      </c>
      <c r="Z41180">
        <v>0</v>
      </c>
      <c r="AA41180">
        <v>0</v>
      </c>
      <c r="AB41180" s="1" t="s">
        <v>10919</v>
      </c>
      <c r="AC41180" s="1" t="s">
        <v>6800</v>
      </c>
    </row>
    <row r="41181" spans="1:29" x14ac:dyDescent="0.3">
      <c r="A41181" s="1" t="s">
        <v>53137</v>
      </c>
      <c r="B41181" s="1" t="s">
        <v>4770</v>
      </c>
      <c r="C41181" s="1" t="s">
        <v>2829</v>
      </c>
      <c r="D41181" s="1" t="s">
        <v>39</v>
      </c>
      <c r="E41181">
        <v>131000</v>
      </c>
      <c r="F41181" s="1" t="s">
        <v>424</v>
      </c>
      <c r="G41181" s="1" t="s">
        <v>100</v>
      </c>
      <c r="H41181" s="1" t="s">
        <v>48</v>
      </c>
      <c r="I41181" s="1" t="s">
        <v>786</v>
      </c>
      <c r="J41181">
        <v>113000</v>
      </c>
      <c r="K41181">
        <v>7000</v>
      </c>
      <c r="L41181">
        <v>11000</v>
      </c>
      <c r="M41181" s="1" t="s">
        <v>531</v>
      </c>
      <c r="N41181" s="1" t="s">
        <v>53138</v>
      </c>
      <c r="O41181">
        <v>8816</v>
      </c>
      <c r="P41181">
        <v>506</v>
      </c>
      <c r="Q41181">
        <v>56499</v>
      </c>
      <c r="R41181">
        <v>0</v>
      </c>
      <c r="S41181">
        <v>1</v>
      </c>
      <c r="T41181">
        <v>0</v>
      </c>
      <c r="U41181">
        <v>0</v>
      </c>
      <c r="V41181">
        <v>0</v>
      </c>
      <c r="W41181">
        <v>1</v>
      </c>
      <c r="X41181">
        <v>0</v>
      </c>
      <c r="Y41181">
        <v>0</v>
      </c>
      <c r="Z41181">
        <v>0</v>
      </c>
      <c r="AA41181">
        <v>0</v>
      </c>
      <c r="AB41181" s="1" t="s">
        <v>10919</v>
      </c>
      <c r="AC41181" s="1" t="s">
        <v>16089</v>
      </c>
    </row>
    <row r="41182" spans="1:29" x14ac:dyDescent="0.3">
      <c r="A41182" s="1" t="s">
        <v>53139</v>
      </c>
      <c r="B41182" s="1" t="s">
        <v>91</v>
      </c>
      <c r="C41182" s="1" t="s">
        <v>105</v>
      </c>
      <c r="D41182" s="1" t="s">
        <v>39</v>
      </c>
      <c r="E41182">
        <v>264000</v>
      </c>
      <c r="F41182" s="1" t="s">
        <v>93</v>
      </c>
      <c r="G41182" s="1" t="s">
        <v>100</v>
      </c>
      <c r="H41182" s="1" t="s">
        <v>100</v>
      </c>
      <c r="I41182" s="1" t="s">
        <v>772</v>
      </c>
      <c r="J41182">
        <v>156000</v>
      </c>
      <c r="K41182">
        <v>92000</v>
      </c>
      <c r="L41182">
        <v>16000</v>
      </c>
      <c r="M41182" s="1" t="s">
        <v>531</v>
      </c>
      <c r="N41182" s="1" t="s">
        <v>29302</v>
      </c>
      <c r="O41182">
        <v>7300</v>
      </c>
      <c r="P41182">
        <v>807</v>
      </c>
      <c r="Q41182">
        <v>56502</v>
      </c>
      <c r="R41182">
        <v>0</v>
      </c>
      <c r="S41182">
        <v>1</v>
      </c>
      <c r="T41182">
        <v>0</v>
      </c>
      <c r="U41182">
        <v>0</v>
      </c>
      <c r="V41182">
        <v>0</v>
      </c>
      <c r="W41182">
        <v>1</v>
      </c>
      <c r="X41182">
        <v>0</v>
      </c>
      <c r="Y41182">
        <v>0</v>
      </c>
      <c r="Z41182">
        <v>0</v>
      </c>
      <c r="AA41182">
        <v>0</v>
      </c>
      <c r="AB41182" s="1" t="s">
        <v>10919</v>
      </c>
      <c r="AC41182" s="1" t="s">
        <v>16089</v>
      </c>
    </row>
    <row r="41183" spans="1:29" x14ac:dyDescent="0.3">
      <c r="A41183" s="1" t="s">
        <v>53140</v>
      </c>
      <c r="B41183" s="1" t="s">
        <v>11077</v>
      </c>
      <c r="C41183" s="1" t="s">
        <v>87</v>
      </c>
      <c r="D41183" s="1" t="s">
        <v>925</v>
      </c>
      <c r="E41183">
        <v>210000</v>
      </c>
      <c r="F41183" s="1" t="s">
        <v>46</v>
      </c>
      <c r="G41183" s="1" t="s">
        <v>54</v>
      </c>
      <c r="H41183" s="1" t="s">
        <v>42</v>
      </c>
      <c r="I41183" s="1" t="s">
        <v>772</v>
      </c>
      <c r="J41183">
        <v>160000</v>
      </c>
      <c r="K41183">
        <v>50000</v>
      </c>
      <c r="L41183">
        <v>0</v>
      </c>
      <c r="M41183" s="1" t="s">
        <v>531</v>
      </c>
      <c r="N41183" s="1" t="s">
        <v>29304</v>
      </c>
      <c r="O41183">
        <v>11527</v>
      </c>
      <c r="P41183">
        <v>819</v>
      </c>
      <c r="Q41183">
        <v>56503</v>
      </c>
      <c r="R41183">
        <v>1</v>
      </c>
      <c r="S41183">
        <v>0</v>
      </c>
      <c r="T41183">
        <v>0</v>
      </c>
      <c r="U41183">
        <v>0</v>
      </c>
      <c r="V41183">
        <v>0</v>
      </c>
      <c r="W41183">
        <v>1</v>
      </c>
      <c r="X41183">
        <v>0</v>
      </c>
      <c r="Y41183">
        <v>0</v>
      </c>
      <c r="Z41183">
        <v>0</v>
      </c>
      <c r="AA41183">
        <v>0</v>
      </c>
      <c r="AB41183" s="1" t="s">
        <v>10919</v>
      </c>
      <c r="AC41183" s="1" t="s">
        <v>6800</v>
      </c>
    </row>
    <row r="41184" spans="1:29" x14ac:dyDescent="0.3">
      <c r="A41184" s="1" t="s">
        <v>53141</v>
      </c>
      <c r="B41184" s="1" t="s">
        <v>50</v>
      </c>
      <c r="C41184" s="1" t="s">
        <v>136</v>
      </c>
      <c r="D41184" s="1" t="s">
        <v>2347</v>
      </c>
      <c r="E41184">
        <v>190000</v>
      </c>
      <c r="F41184" s="1" t="s">
        <v>393</v>
      </c>
      <c r="G41184" s="1" t="s">
        <v>42</v>
      </c>
      <c r="H41184" s="1" t="s">
        <v>42</v>
      </c>
      <c r="I41184" s="1" t="s">
        <v>9436</v>
      </c>
      <c r="J41184">
        <v>126000</v>
      </c>
      <c r="K41184">
        <v>54000</v>
      </c>
      <c r="L41184">
        <v>10000</v>
      </c>
      <c r="M41184" s="1" t="s">
        <v>35</v>
      </c>
      <c r="N41184" s="1" t="s">
        <v>35</v>
      </c>
      <c r="O41184">
        <v>10965</v>
      </c>
      <c r="P41184">
        <v>635</v>
      </c>
      <c r="Q41184">
        <v>56504</v>
      </c>
      <c r="R41184">
        <v>0</v>
      </c>
      <c r="S41184">
        <v>0</v>
      </c>
      <c r="T41184">
        <v>0</v>
      </c>
      <c r="U41184">
        <v>0</v>
      </c>
      <c r="V41184">
        <v>0</v>
      </c>
      <c r="W41184">
        <v>0</v>
      </c>
      <c r="X41184">
        <v>0</v>
      </c>
      <c r="Y41184">
        <v>0</v>
      </c>
      <c r="Z41184">
        <v>0</v>
      </c>
      <c r="AA41184">
        <v>0</v>
      </c>
      <c r="AB41184" s="1" t="s">
        <v>35</v>
      </c>
      <c r="AC41184" s="1" t="s">
        <v>35</v>
      </c>
    </row>
    <row r="41185" spans="1:29" x14ac:dyDescent="0.3">
      <c r="A41185" s="1" t="s">
        <v>53142</v>
      </c>
      <c r="B41185" s="1" t="s">
        <v>44</v>
      </c>
      <c r="C41185" s="1" t="s">
        <v>89</v>
      </c>
      <c r="D41185" s="1" t="s">
        <v>39</v>
      </c>
      <c r="E41185">
        <v>170000</v>
      </c>
      <c r="F41185" s="1" t="s">
        <v>46</v>
      </c>
      <c r="G41185" s="1" t="s">
        <v>42</v>
      </c>
      <c r="H41185" s="1" t="s">
        <v>42</v>
      </c>
      <c r="I41185" s="1" t="s">
        <v>772</v>
      </c>
      <c r="J41185">
        <v>147000</v>
      </c>
      <c r="K41185">
        <v>23000</v>
      </c>
      <c r="L41185">
        <v>0</v>
      </c>
      <c r="M41185" s="1" t="s">
        <v>35</v>
      </c>
      <c r="N41185" s="1" t="s">
        <v>44475</v>
      </c>
      <c r="O41185">
        <v>11527</v>
      </c>
      <c r="P41185">
        <v>819</v>
      </c>
      <c r="Q41185">
        <v>56505</v>
      </c>
      <c r="R41185">
        <v>0</v>
      </c>
      <c r="S41185">
        <v>0</v>
      </c>
      <c r="T41185">
        <v>0</v>
      </c>
      <c r="U41185">
        <v>0</v>
      </c>
      <c r="V41185">
        <v>0</v>
      </c>
      <c r="W41185">
        <v>0</v>
      </c>
      <c r="X41185">
        <v>0</v>
      </c>
      <c r="Y41185">
        <v>0</v>
      </c>
      <c r="Z41185">
        <v>0</v>
      </c>
      <c r="AA41185">
        <v>0</v>
      </c>
      <c r="AB41185" s="1" t="s">
        <v>35</v>
      </c>
      <c r="AC41185" s="1" t="s">
        <v>35</v>
      </c>
    </row>
    <row r="41186" spans="1:29" x14ac:dyDescent="0.3">
      <c r="A41186" s="1" t="s">
        <v>53143</v>
      </c>
      <c r="B41186" s="1" t="s">
        <v>119</v>
      </c>
      <c r="C41186" s="1" t="s">
        <v>89</v>
      </c>
      <c r="D41186" s="1" t="s">
        <v>22431</v>
      </c>
      <c r="E41186">
        <v>272000</v>
      </c>
      <c r="F41186" s="1" t="s">
        <v>33</v>
      </c>
      <c r="G41186" s="1" t="s">
        <v>78</v>
      </c>
      <c r="H41186" s="1" t="s">
        <v>42</v>
      </c>
      <c r="I41186" s="1" t="s">
        <v>53144</v>
      </c>
      <c r="J41186">
        <v>172000</v>
      </c>
      <c r="K41186">
        <v>69000</v>
      </c>
      <c r="L41186">
        <v>32000</v>
      </c>
      <c r="M41186" s="1" t="s">
        <v>547</v>
      </c>
      <c r="N41186" s="1" t="s">
        <v>53145</v>
      </c>
      <c r="O41186">
        <v>7392</v>
      </c>
      <c r="P41186">
        <v>807</v>
      </c>
      <c r="Q41186">
        <v>56508</v>
      </c>
      <c r="R41186">
        <v>1</v>
      </c>
      <c r="S41186">
        <v>0</v>
      </c>
      <c r="T41186">
        <v>0</v>
      </c>
      <c r="U41186">
        <v>0</v>
      </c>
      <c r="V41186">
        <v>0</v>
      </c>
      <c r="W41186">
        <v>1</v>
      </c>
      <c r="X41186">
        <v>0</v>
      </c>
      <c r="Y41186">
        <v>0</v>
      </c>
      <c r="Z41186">
        <v>0</v>
      </c>
      <c r="AA41186">
        <v>0</v>
      </c>
      <c r="AB41186" s="1" t="s">
        <v>10919</v>
      </c>
      <c r="AC41186" s="1" t="s">
        <v>6800</v>
      </c>
    </row>
    <row r="41187" spans="1:29" x14ac:dyDescent="0.3">
      <c r="A41187" s="1" t="s">
        <v>53146</v>
      </c>
      <c r="B41187" s="1" t="s">
        <v>51141</v>
      </c>
      <c r="C41187" s="1" t="s">
        <v>31</v>
      </c>
      <c r="D41187" s="1" t="s">
        <v>39</v>
      </c>
      <c r="E41187">
        <v>96000</v>
      </c>
      <c r="F41187" s="1" t="s">
        <v>5846</v>
      </c>
      <c r="G41187" s="1" t="s">
        <v>72</v>
      </c>
      <c r="H41187" s="1" t="s">
        <v>72</v>
      </c>
      <c r="I41187" s="1" t="s">
        <v>772</v>
      </c>
      <c r="J41187">
        <v>92000</v>
      </c>
      <c r="K41187">
        <v>6000</v>
      </c>
      <c r="L41187">
        <v>3000</v>
      </c>
      <c r="M41187" s="1" t="s">
        <v>35</v>
      </c>
      <c r="N41187" s="1" t="s">
        <v>35</v>
      </c>
      <c r="O41187">
        <v>7433</v>
      </c>
      <c r="P41187">
        <v>855</v>
      </c>
      <c r="Q41187">
        <v>56510</v>
      </c>
      <c r="R41187">
        <v>0</v>
      </c>
      <c r="S41187">
        <v>0</v>
      </c>
      <c r="T41187">
        <v>0</v>
      </c>
      <c r="U41187">
        <v>0</v>
      </c>
      <c r="V41187">
        <v>0</v>
      </c>
      <c r="W41187">
        <v>0</v>
      </c>
      <c r="X41187">
        <v>0</v>
      </c>
      <c r="Y41187">
        <v>0</v>
      </c>
      <c r="Z41187">
        <v>0</v>
      </c>
      <c r="AA41187">
        <v>0</v>
      </c>
      <c r="AB41187" s="1" t="s">
        <v>35</v>
      </c>
      <c r="AC41187" s="1" t="s">
        <v>35</v>
      </c>
    </row>
    <row r="41188" spans="1:29" x14ac:dyDescent="0.3">
      <c r="A41188" s="1" t="s">
        <v>53147</v>
      </c>
      <c r="B41188" s="1" t="s">
        <v>11077</v>
      </c>
      <c r="C41188" s="1" t="s">
        <v>87</v>
      </c>
      <c r="D41188" s="1" t="s">
        <v>925</v>
      </c>
      <c r="E41188">
        <v>340000</v>
      </c>
      <c r="F41188" s="1" t="s">
        <v>664</v>
      </c>
      <c r="G41188" s="1" t="s">
        <v>84</v>
      </c>
      <c r="H41188" s="1" t="s">
        <v>69</v>
      </c>
      <c r="I41188" s="1" t="s">
        <v>772</v>
      </c>
      <c r="J41188">
        <v>160000</v>
      </c>
      <c r="K41188">
        <v>180000</v>
      </c>
      <c r="L41188">
        <v>0</v>
      </c>
      <c r="M41188" s="1" t="s">
        <v>531</v>
      </c>
      <c r="N41188" s="1" t="s">
        <v>29628</v>
      </c>
      <c r="O41188">
        <v>10522</v>
      </c>
      <c r="P41188">
        <v>820</v>
      </c>
      <c r="Q41188">
        <v>56511</v>
      </c>
      <c r="R41188">
        <v>0</v>
      </c>
      <c r="S41188">
        <v>0</v>
      </c>
      <c r="T41188">
        <v>0</v>
      </c>
      <c r="U41188">
        <v>0</v>
      </c>
      <c r="V41188">
        <v>0</v>
      </c>
      <c r="W41188">
        <v>0</v>
      </c>
      <c r="X41188">
        <v>1</v>
      </c>
      <c r="Y41188">
        <v>0</v>
      </c>
      <c r="Z41188">
        <v>0</v>
      </c>
      <c r="AA41188">
        <v>0</v>
      </c>
      <c r="AB41188" s="1" t="s">
        <v>9087</v>
      </c>
      <c r="AC41188" s="1" t="s">
        <v>35</v>
      </c>
    </row>
    <row r="41189" spans="1:29" x14ac:dyDescent="0.3">
      <c r="A41189" s="1" t="s">
        <v>53148</v>
      </c>
      <c r="B41189" s="1" t="s">
        <v>1433</v>
      </c>
      <c r="C41189" s="1" t="s">
        <v>98</v>
      </c>
      <c r="D41189" s="1" t="s">
        <v>39</v>
      </c>
      <c r="E41189">
        <v>195000</v>
      </c>
      <c r="F41189" s="1" t="s">
        <v>46</v>
      </c>
      <c r="G41189" s="1" t="s">
        <v>100</v>
      </c>
      <c r="H41189" s="1" t="s">
        <v>100</v>
      </c>
      <c r="I41189" s="1" t="s">
        <v>772</v>
      </c>
      <c r="J41189">
        <v>140000</v>
      </c>
      <c r="K41189">
        <v>35000</v>
      </c>
      <c r="L41189">
        <v>20000</v>
      </c>
      <c r="M41189" s="1" t="s">
        <v>35</v>
      </c>
      <c r="N41189" s="1" t="s">
        <v>43147</v>
      </c>
      <c r="O41189">
        <v>11527</v>
      </c>
      <c r="P41189">
        <v>819</v>
      </c>
      <c r="Q41189">
        <v>56513</v>
      </c>
      <c r="R41189">
        <v>0</v>
      </c>
      <c r="S41189">
        <v>1</v>
      </c>
      <c r="T41189">
        <v>0</v>
      </c>
      <c r="U41189">
        <v>0</v>
      </c>
      <c r="V41189">
        <v>0</v>
      </c>
      <c r="W41189">
        <v>0</v>
      </c>
      <c r="X41189">
        <v>0</v>
      </c>
      <c r="Y41189">
        <v>0</v>
      </c>
      <c r="Z41189">
        <v>0</v>
      </c>
      <c r="AA41189">
        <v>0</v>
      </c>
      <c r="AB41189" s="1" t="s">
        <v>35</v>
      </c>
      <c r="AC41189" s="1" t="s">
        <v>16089</v>
      </c>
    </row>
    <row r="41190" spans="1:29" x14ac:dyDescent="0.3">
      <c r="A41190" s="1" t="s">
        <v>53149</v>
      </c>
      <c r="B41190" s="1" t="s">
        <v>77</v>
      </c>
      <c r="C41190" s="1" t="s">
        <v>905</v>
      </c>
      <c r="D41190" s="1" t="s">
        <v>39</v>
      </c>
      <c r="E41190">
        <v>258000</v>
      </c>
      <c r="F41190" s="1" t="s">
        <v>82</v>
      </c>
      <c r="G41190" s="1" t="s">
        <v>47</v>
      </c>
      <c r="H41190" s="1" t="s">
        <v>48</v>
      </c>
      <c r="I41190" s="1" t="s">
        <v>852</v>
      </c>
      <c r="J41190">
        <v>198000</v>
      </c>
      <c r="K41190">
        <v>31000</v>
      </c>
      <c r="L41190">
        <v>29000</v>
      </c>
      <c r="M41190" s="1" t="s">
        <v>531</v>
      </c>
      <c r="N41190" s="1" t="s">
        <v>53150</v>
      </c>
      <c r="O41190">
        <v>11470</v>
      </c>
      <c r="P41190">
        <v>819</v>
      </c>
      <c r="Q41190">
        <v>56514</v>
      </c>
      <c r="R41190">
        <v>1</v>
      </c>
      <c r="S41190">
        <v>0</v>
      </c>
      <c r="T41190">
        <v>0</v>
      </c>
      <c r="U41190">
        <v>0</v>
      </c>
      <c r="V41190">
        <v>0</v>
      </c>
      <c r="W41190">
        <v>1</v>
      </c>
      <c r="X41190">
        <v>0</v>
      </c>
      <c r="Y41190">
        <v>0</v>
      </c>
      <c r="Z41190">
        <v>0</v>
      </c>
      <c r="AA41190">
        <v>0</v>
      </c>
      <c r="AB41190" s="1" t="s">
        <v>10919</v>
      </c>
      <c r="AC41190" s="1" t="s">
        <v>6800</v>
      </c>
    </row>
    <row r="41191" spans="1:29" x14ac:dyDescent="0.3">
      <c r="A41191" s="1" t="s">
        <v>53151</v>
      </c>
      <c r="B41191" s="1" t="s">
        <v>341</v>
      </c>
      <c r="C41191" s="1" t="s">
        <v>207</v>
      </c>
      <c r="D41191" s="1" t="s">
        <v>39</v>
      </c>
      <c r="E41191">
        <v>82000</v>
      </c>
      <c r="F41191" s="1" t="s">
        <v>3690</v>
      </c>
      <c r="G41191" s="1" t="s">
        <v>47</v>
      </c>
      <c r="H41191" s="1" t="s">
        <v>47</v>
      </c>
      <c r="I41191" s="1" t="s">
        <v>926</v>
      </c>
      <c r="J41191">
        <v>62000</v>
      </c>
      <c r="K41191">
        <v>10000</v>
      </c>
      <c r="L41191">
        <v>10000</v>
      </c>
      <c r="M41191" s="1" t="s">
        <v>531</v>
      </c>
      <c r="N41191" s="1" t="s">
        <v>39050</v>
      </c>
      <c r="O41191">
        <v>14938</v>
      </c>
      <c r="P41191">
        <v>0</v>
      </c>
      <c r="Q41191">
        <v>56515</v>
      </c>
      <c r="R41191">
        <v>0</v>
      </c>
      <c r="S41191">
        <v>1</v>
      </c>
      <c r="T41191">
        <v>0</v>
      </c>
      <c r="U41191">
        <v>0</v>
      </c>
      <c r="V41191">
        <v>0</v>
      </c>
      <c r="W41191">
        <v>1</v>
      </c>
      <c r="X41191">
        <v>0</v>
      </c>
      <c r="Y41191">
        <v>0</v>
      </c>
      <c r="Z41191">
        <v>0</v>
      </c>
      <c r="AA41191">
        <v>0</v>
      </c>
      <c r="AB41191" s="1" t="s">
        <v>10919</v>
      </c>
      <c r="AC41191" s="1" t="s">
        <v>16089</v>
      </c>
    </row>
    <row r="41192" spans="1:29" x14ac:dyDescent="0.3">
      <c r="A41192" s="1" t="s">
        <v>53152</v>
      </c>
      <c r="B41192" s="1" t="s">
        <v>341</v>
      </c>
      <c r="C41192" s="1" t="s">
        <v>1024</v>
      </c>
      <c r="D41192" s="1" t="s">
        <v>39</v>
      </c>
      <c r="E41192">
        <v>128000</v>
      </c>
      <c r="F41192" s="1" t="s">
        <v>1007</v>
      </c>
      <c r="G41192" s="1" t="s">
        <v>47</v>
      </c>
      <c r="H41192" s="1" t="s">
        <v>69</v>
      </c>
      <c r="I41192" s="1" t="s">
        <v>772</v>
      </c>
      <c r="J41192">
        <v>112000</v>
      </c>
      <c r="K41192">
        <v>6000</v>
      </c>
      <c r="L41192">
        <v>10000</v>
      </c>
      <c r="M41192" s="1" t="s">
        <v>531</v>
      </c>
      <c r="N41192" s="1" t="s">
        <v>39556</v>
      </c>
      <c r="O41192">
        <v>11385</v>
      </c>
      <c r="P41192">
        <v>511</v>
      </c>
      <c r="Q41192">
        <v>56516</v>
      </c>
      <c r="R41192">
        <v>1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  <c r="Y41192">
        <v>0</v>
      </c>
      <c r="Z41192">
        <v>0</v>
      </c>
      <c r="AA41192">
        <v>0</v>
      </c>
      <c r="AB41192" s="1" t="s">
        <v>35</v>
      </c>
      <c r="AC41192" s="1" t="s">
        <v>6800</v>
      </c>
    </row>
    <row r="41193" spans="1:29" x14ac:dyDescent="0.3">
      <c r="A41193" s="1" t="s">
        <v>53153</v>
      </c>
      <c r="B41193" s="1" t="s">
        <v>1146</v>
      </c>
      <c r="C41193" s="1" t="s">
        <v>936</v>
      </c>
      <c r="D41193" s="1" t="s">
        <v>39</v>
      </c>
      <c r="E41193">
        <v>215000</v>
      </c>
      <c r="F41193" s="1" t="s">
        <v>122</v>
      </c>
      <c r="G41193" s="1" t="s">
        <v>72</v>
      </c>
      <c r="H41193" s="1" t="s">
        <v>72</v>
      </c>
      <c r="I41193" s="1" t="s">
        <v>772</v>
      </c>
      <c r="J41193">
        <v>155000</v>
      </c>
      <c r="K41193">
        <v>0</v>
      </c>
      <c r="L41193">
        <v>60000</v>
      </c>
      <c r="M41193" s="1" t="s">
        <v>35</v>
      </c>
      <c r="N41193" s="1" t="s">
        <v>38959</v>
      </c>
      <c r="O41193">
        <v>10182</v>
      </c>
      <c r="P41193">
        <v>501</v>
      </c>
      <c r="Q41193">
        <v>56517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0</v>
      </c>
      <c r="X41193">
        <v>0</v>
      </c>
      <c r="Y41193">
        <v>0</v>
      </c>
      <c r="Z41193">
        <v>0</v>
      </c>
      <c r="AA41193">
        <v>0</v>
      </c>
      <c r="AB41193" s="1" t="s">
        <v>35</v>
      </c>
      <c r="AC41193" s="1" t="s">
        <v>35</v>
      </c>
    </row>
    <row r="41194" spans="1:29" x14ac:dyDescent="0.3">
      <c r="A41194" s="1" t="s">
        <v>53154</v>
      </c>
      <c r="B41194" s="1" t="s">
        <v>50</v>
      </c>
      <c r="C41194" s="1" t="s">
        <v>31</v>
      </c>
      <c r="D41194" s="1" t="s">
        <v>39</v>
      </c>
      <c r="E41194">
        <v>145000</v>
      </c>
      <c r="F41194" s="1" t="s">
        <v>266</v>
      </c>
      <c r="G41194" s="1" t="s">
        <v>41</v>
      </c>
      <c r="H41194" s="1" t="s">
        <v>48</v>
      </c>
      <c r="I41194" s="1" t="s">
        <v>816</v>
      </c>
      <c r="J41194">
        <v>140000</v>
      </c>
      <c r="K41194">
        <v>5000</v>
      </c>
      <c r="L41194">
        <v>0</v>
      </c>
      <c r="M41194" s="1" t="s">
        <v>35</v>
      </c>
      <c r="N41194" s="1" t="s">
        <v>35</v>
      </c>
      <c r="O41194">
        <v>7422</v>
      </c>
      <c r="P41194">
        <v>807</v>
      </c>
      <c r="Q41194">
        <v>56518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0</v>
      </c>
      <c r="AA41194">
        <v>0</v>
      </c>
      <c r="AB41194" s="1" t="s">
        <v>35</v>
      </c>
      <c r="AC41194" s="1" t="s">
        <v>35</v>
      </c>
    </row>
    <row r="41195" spans="1:29" x14ac:dyDescent="0.3">
      <c r="A41195" s="1" t="s">
        <v>53155</v>
      </c>
      <c r="B41195" s="1" t="s">
        <v>411</v>
      </c>
      <c r="C41195" s="1" t="s">
        <v>917</v>
      </c>
      <c r="D41195" s="1" t="s">
        <v>39</v>
      </c>
      <c r="E41195">
        <v>100000</v>
      </c>
      <c r="F41195" s="1" t="s">
        <v>13579</v>
      </c>
      <c r="G41195" s="1" t="s">
        <v>74</v>
      </c>
      <c r="H41195" s="1" t="s">
        <v>100</v>
      </c>
      <c r="I41195" s="1" t="s">
        <v>816</v>
      </c>
      <c r="J41195">
        <v>59000</v>
      </c>
      <c r="K41195">
        <v>26000</v>
      </c>
      <c r="L41195">
        <v>15000</v>
      </c>
      <c r="M41195" s="1" t="s">
        <v>35</v>
      </c>
      <c r="N41195" s="1" t="s">
        <v>39137</v>
      </c>
      <c r="O41195">
        <v>42498</v>
      </c>
      <c r="P41195">
        <v>0</v>
      </c>
      <c r="Q41195">
        <v>56519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  <c r="Y41195">
        <v>0</v>
      </c>
      <c r="Z41195">
        <v>0</v>
      </c>
      <c r="AA41195">
        <v>0</v>
      </c>
      <c r="AB41195" s="1" t="s">
        <v>35</v>
      </c>
      <c r="AC41195" s="1" t="s">
        <v>35</v>
      </c>
    </row>
    <row r="41196" spans="1:29" x14ac:dyDescent="0.3">
      <c r="A41196" s="1" t="s">
        <v>53156</v>
      </c>
      <c r="B41196" s="1" t="s">
        <v>2140</v>
      </c>
      <c r="C41196" s="1" t="s">
        <v>6248</v>
      </c>
      <c r="D41196" s="1" t="s">
        <v>796</v>
      </c>
      <c r="E41196">
        <v>101000</v>
      </c>
      <c r="F41196" s="1" t="s">
        <v>939</v>
      </c>
      <c r="G41196" s="1" t="s">
        <v>69</v>
      </c>
      <c r="H41196" s="1" t="s">
        <v>100</v>
      </c>
      <c r="I41196" s="1" t="s">
        <v>1392</v>
      </c>
      <c r="J41196">
        <v>75000</v>
      </c>
      <c r="K41196">
        <v>9000</v>
      </c>
      <c r="L41196">
        <v>15000</v>
      </c>
      <c r="M41196" s="1" t="s">
        <v>531</v>
      </c>
      <c r="N41196" s="1" t="s">
        <v>48260</v>
      </c>
      <c r="O41196">
        <v>17912</v>
      </c>
      <c r="P41196">
        <v>0</v>
      </c>
      <c r="Q41196">
        <v>56520</v>
      </c>
      <c r="R41196">
        <v>0</v>
      </c>
      <c r="S41196">
        <v>1</v>
      </c>
      <c r="T41196">
        <v>0</v>
      </c>
      <c r="U41196">
        <v>0</v>
      </c>
      <c r="V41196">
        <v>0</v>
      </c>
      <c r="W41196">
        <v>1</v>
      </c>
      <c r="X41196">
        <v>0</v>
      </c>
      <c r="Y41196">
        <v>0</v>
      </c>
      <c r="Z41196">
        <v>0</v>
      </c>
      <c r="AA41196">
        <v>0</v>
      </c>
      <c r="AB41196" s="1" t="s">
        <v>10919</v>
      </c>
      <c r="AC41196" s="1" t="s">
        <v>16089</v>
      </c>
    </row>
    <row r="41197" spans="1:29" x14ac:dyDescent="0.3">
      <c r="A41197" s="1" t="s">
        <v>53157</v>
      </c>
      <c r="B41197" s="1" t="s">
        <v>30</v>
      </c>
      <c r="C41197" s="1" t="s">
        <v>2911</v>
      </c>
      <c r="D41197" s="1" t="s">
        <v>39</v>
      </c>
      <c r="E41197">
        <v>61000</v>
      </c>
      <c r="F41197" s="1" t="s">
        <v>13579</v>
      </c>
      <c r="G41197" s="1" t="s">
        <v>69</v>
      </c>
      <c r="H41197" s="1" t="s">
        <v>48</v>
      </c>
      <c r="I41197" s="1" t="s">
        <v>775</v>
      </c>
      <c r="J41197">
        <v>50000</v>
      </c>
      <c r="K41197">
        <v>7000</v>
      </c>
      <c r="L41197">
        <v>4000</v>
      </c>
      <c r="M41197" s="1" t="s">
        <v>531</v>
      </c>
      <c r="N41197" s="1" t="s">
        <v>45873</v>
      </c>
      <c r="O41197">
        <v>42498</v>
      </c>
      <c r="P41197">
        <v>0</v>
      </c>
      <c r="Q41197">
        <v>56521</v>
      </c>
      <c r="R41197">
        <v>1</v>
      </c>
      <c r="S41197">
        <v>0</v>
      </c>
      <c r="T41197">
        <v>0</v>
      </c>
      <c r="U41197">
        <v>0</v>
      </c>
      <c r="V41197">
        <v>0</v>
      </c>
      <c r="W41197">
        <v>1</v>
      </c>
      <c r="X41197">
        <v>0</v>
      </c>
      <c r="Y41197">
        <v>0</v>
      </c>
      <c r="Z41197">
        <v>0</v>
      </c>
      <c r="AA41197">
        <v>0</v>
      </c>
      <c r="AB41197" s="1" t="s">
        <v>10919</v>
      </c>
      <c r="AC41197" s="1" t="s">
        <v>6800</v>
      </c>
    </row>
    <row r="41198" spans="1:29" x14ac:dyDescent="0.3">
      <c r="A41198" s="1" t="s">
        <v>53158</v>
      </c>
      <c r="B41198" s="1" t="s">
        <v>53159</v>
      </c>
      <c r="C41198" s="1" t="s">
        <v>41247</v>
      </c>
      <c r="D41198" s="1" t="s">
        <v>39</v>
      </c>
      <c r="E41198">
        <v>140000</v>
      </c>
      <c r="F41198" s="1" t="s">
        <v>24089</v>
      </c>
      <c r="G41198" s="1" t="s">
        <v>41</v>
      </c>
      <c r="H41198" s="1" t="s">
        <v>100</v>
      </c>
      <c r="I41198" s="1" t="s">
        <v>816</v>
      </c>
      <c r="J41198">
        <v>130000</v>
      </c>
      <c r="K41198">
        <v>10000</v>
      </c>
      <c r="L41198">
        <v>0</v>
      </c>
      <c r="M41198" s="1" t="s">
        <v>35</v>
      </c>
      <c r="N41198" s="1" t="s">
        <v>35</v>
      </c>
      <c r="O41198">
        <v>7129</v>
      </c>
      <c r="P41198">
        <v>855</v>
      </c>
      <c r="Q41198">
        <v>56523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  <c r="Y41198">
        <v>0</v>
      </c>
      <c r="Z41198">
        <v>0</v>
      </c>
      <c r="AA41198">
        <v>0</v>
      </c>
      <c r="AB41198" s="1" t="s">
        <v>35</v>
      </c>
      <c r="AC41198" s="1" t="s">
        <v>35</v>
      </c>
    </row>
    <row r="41199" spans="1:29" x14ac:dyDescent="0.3">
      <c r="A41199" s="1" t="s">
        <v>53160</v>
      </c>
      <c r="B41199" s="1" t="s">
        <v>119</v>
      </c>
      <c r="C41199" s="1" t="s">
        <v>98</v>
      </c>
      <c r="D41199" s="1" t="s">
        <v>2133</v>
      </c>
      <c r="E41199">
        <v>173000</v>
      </c>
      <c r="F41199" s="1" t="s">
        <v>53</v>
      </c>
      <c r="G41199" s="1" t="s">
        <v>41</v>
      </c>
      <c r="H41199" s="1" t="s">
        <v>72</v>
      </c>
      <c r="I41199" s="1" t="s">
        <v>53161</v>
      </c>
      <c r="J41199">
        <v>132000</v>
      </c>
      <c r="K41199">
        <v>21000</v>
      </c>
      <c r="L41199">
        <v>20000</v>
      </c>
      <c r="M41199" s="1" t="s">
        <v>531</v>
      </c>
      <c r="N41199" s="1" t="s">
        <v>41281</v>
      </c>
      <c r="O41199">
        <v>7472</v>
      </c>
      <c r="P41199">
        <v>807</v>
      </c>
      <c r="Q41199">
        <v>56524</v>
      </c>
      <c r="R41199">
        <v>0</v>
      </c>
      <c r="S41199">
        <v>1</v>
      </c>
      <c r="T41199">
        <v>0</v>
      </c>
      <c r="U41199">
        <v>0</v>
      </c>
      <c r="V41199">
        <v>0</v>
      </c>
      <c r="W41199">
        <v>0</v>
      </c>
      <c r="X41199">
        <v>1</v>
      </c>
      <c r="Y41199">
        <v>0</v>
      </c>
      <c r="Z41199">
        <v>0</v>
      </c>
      <c r="AA41199">
        <v>0</v>
      </c>
      <c r="AB41199" s="1" t="s">
        <v>9087</v>
      </c>
      <c r="AC41199" s="1" t="s">
        <v>16089</v>
      </c>
    </row>
    <row r="41200" spans="1:29" x14ac:dyDescent="0.3">
      <c r="A41200" s="1" t="s">
        <v>53162</v>
      </c>
      <c r="B41200" s="1" t="s">
        <v>44</v>
      </c>
      <c r="C41200" s="1" t="s">
        <v>45</v>
      </c>
      <c r="D41200" s="1" t="s">
        <v>32</v>
      </c>
      <c r="E41200">
        <v>325000</v>
      </c>
      <c r="F41200" s="1" t="s">
        <v>424</v>
      </c>
      <c r="G41200" s="1" t="s">
        <v>148</v>
      </c>
      <c r="H41200" s="1" t="s">
        <v>47</v>
      </c>
      <c r="I41200" s="1" t="s">
        <v>32129</v>
      </c>
      <c r="J41200">
        <v>160000</v>
      </c>
      <c r="K41200">
        <v>165000</v>
      </c>
      <c r="L41200">
        <v>0</v>
      </c>
      <c r="M41200" s="1" t="s">
        <v>531</v>
      </c>
      <c r="N41200" s="1" t="s">
        <v>53163</v>
      </c>
      <c r="O41200">
        <v>8816</v>
      </c>
      <c r="P41200">
        <v>506</v>
      </c>
      <c r="Q41200">
        <v>56525</v>
      </c>
      <c r="R41200">
        <v>0</v>
      </c>
      <c r="S41200">
        <v>1</v>
      </c>
      <c r="T41200">
        <v>0</v>
      </c>
      <c r="U41200">
        <v>0</v>
      </c>
      <c r="V41200">
        <v>0</v>
      </c>
      <c r="W41200">
        <v>0</v>
      </c>
      <c r="X41200">
        <v>1</v>
      </c>
      <c r="Y41200">
        <v>0</v>
      </c>
      <c r="Z41200">
        <v>0</v>
      </c>
      <c r="AA41200">
        <v>0</v>
      </c>
      <c r="AB41200" s="1" t="s">
        <v>9087</v>
      </c>
      <c r="AC41200" s="1" t="s">
        <v>16089</v>
      </c>
    </row>
    <row r="41201" spans="1:29" x14ac:dyDescent="0.3">
      <c r="A41201" s="1" t="s">
        <v>53164</v>
      </c>
      <c r="B41201" s="1" t="s">
        <v>2221</v>
      </c>
      <c r="C41201" s="1" t="s">
        <v>193</v>
      </c>
      <c r="D41201" s="1" t="s">
        <v>52</v>
      </c>
      <c r="E41201">
        <v>300000</v>
      </c>
      <c r="F41201" s="1" t="s">
        <v>122</v>
      </c>
      <c r="G41201" s="1" t="s">
        <v>65</v>
      </c>
      <c r="H41201" s="1" t="s">
        <v>54</v>
      </c>
      <c r="I41201" s="1" t="s">
        <v>772</v>
      </c>
      <c r="J41201">
        <v>240000</v>
      </c>
      <c r="K41201">
        <v>0</v>
      </c>
      <c r="L41201">
        <v>60000</v>
      </c>
      <c r="M41201" s="1" t="s">
        <v>35</v>
      </c>
      <c r="N41201" s="1" t="s">
        <v>44440</v>
      </c>
      <c r="O41201">
        <v>10182</v>
      </c>
      <c r="P41201">
        <v>501</v>
      </c>
      <c r="Q41201">
        <v>56528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 s="1" t="s">
        <v>35</v>
      </c>
      <c r="AC41201" s="1" t="s">
        <v>35</v>
      </c>
    </row>
    <row r="41202" spans="1:29" x14ac:dyDescent="0.3">
      <c r="A41202" s="1" t="s">
        <v>53165</v>
      </c>
      <c r="B41202" s="1" t="s">
        <v>6028</v>
      </c>
      <c r="C41202" s="1" t="s">
        <v>138</v>
      </c>
      <c r="D41202" s="1" t="s">
        <v>39</v>
      </c>
      <c r="E41202">
        <v>185000</v>
      </c>
      <c r="F41202" s="1" t="s">
        <v>2667</v>
      </c>
      <c r="G41202" s="1" t="s">
        <v>54</v>
      </c>
      <c r="H41202" s="1" t="s">
        <v>54</v>
      </c>
      <c r="I41202" s="1" t="s">
        <v>794</v>
      </c>
      <c r="J41202">
        <v>145000</v>
      </c>
      <c r="K41202">
        <v>35000</v>
      </c>
      <c r="L41202">
        <v>5000</v>
      </c>
      <c r="M41202" s="1" t="s">
        <v>531</v>
      </c>
      <c r="N41202" s="1" t="s">
        <v>39149</v>
      </c>
      <c r="O41202">
        <v>7839</v>
      </c>
      <c r="P41202">
        <v>524</v>
      </c>
      <c r="Q41202">
        <v>56529</v>
      </c>
      <c r="R41202">
        <v>0</v>
      </c>
      <c r="S41202">
        <v>1</v>
      </c>
      <c r="T41202">
        <v>0</v>
      </c>
      <c r="U41202">
        <v>0</v>
      </c>
      <c r="V41202">
        <v>0</v>
      </c>
      <c r="W41202">
        <v>1</v>
      </c>
      <c r="X41202">
        <v>0</v>
      </c>
      <c r="Y41202">
        <v>0</v>
      </c>
      <c r="Z41202">
        <v>0</v>
      </c>
      <c r="AA41202">
        <v>0</v>
      </c>
      <c r="AB41202" s="1" t="s">
        <v>10919</v>
      </c>
      <c r="AC41202" s="1" t="s">
        <v>16089</v>
      </c>
    </row>
    <row r="41203" spans="1:29" x14ac:dyDescent="0.3">
      <c r="A41203" s="1" t="s">
        <v>53166</v>
      </c>
      <c r="B41203" s="1" t="s">
        <v>1366</v>
      </c>
      <c r="C41203" s="1" t="s">
        <v>126</v>
      </c>
      <c r="D41203" s="1" t="s">
        <v>39</v>
      </c>
      <c r="E41203">
        <v>368000</v>
      </c>
      <c r="F41203" s="1" t="s">
        <v>82</v>
      </c>
      <c r="G41203" s="1" t="s">
        <v>84</v>
      </c>
      <c r="H41203" s="1" t="s">
        <v>72</v>
      </c>
      <c r="I41203" s="1" t="s">
        <v>794</v>
      </c>
      <c r="J41203">
        <v>193000</v>
      </c>
      <c r="K41203">
        <v>118000</v>
      </c>
      <c r="L41203">
        <v>58000</v>
      </c>
      <c r="M41203" s="1" t="s">
        <v>531</v>
      </c>
      <c r="N41203" s="1" t="s">
        <v>39171</v>
      </c>
      <c r="O41203">
        <v>11470</v>
      </c>
      <c r="P41203">
        <v>819</v>
      </c>
      <c r="Q41203">
        <v>56531</v>
      </c>
      <c r="R41203">
        <v>1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1</v>
      </c>
      <c r="Y41203">
        <v>0</v>
      </c>
      <c r="Z41203">
        <v>0</v>
      </c>
      <c r="AA41203">
        <v>0</v>
      </c>
      <c r="AB41203" s="1" t="s">
        <v>9087</v>
      </c>
      <c r="AC41203" s="1" t="s">
        <v>6800</v>
      </c>
    </row>
    <row r="41204" spans="1:29" x14ac:dyDescent="0.3">
      <c r="A41204" s="1" t="s">
        <v>53167</v>
      </c>
      <c r="B41204" s="1" t="s">
        <v>1361</v>
      </c>
      <c r="C41204" s="1" t="s">
        <v>1362</v>
      </c>
      <c r="D41204" s="1" t="s">
        <v>39</v>
      </c>
      <c r="E41204">
        <v>102000</v>
      </c>
      <c r="F41204" s="1" t="s">
        <v>1427</v>
      </c>
      <c r="G41204" s="1" t="s">
        <v>100</v>
      </c>
      <c r="H41204" s="1" t="s">
        <v>48</v>
      </c>
      <c r="I41204" s="1" t="s">
        <v>816</v>
      </c>
      <c r="J41204">
        <v>85000</v>
      </c>
      <c r="K41204">
        <v>0</v>
      </c>
      <c r="L41204">
        <v>17000</v>
      </c>
      <c r="M41204" s="1" t="s">
        <v>547</v>
      </c>
      <c r="N41204" s="1" t="s">
        <v>39838</v>
      </c>
      <c r="O41204">
        <v>11039</v>
      </c>
      <c r="P41204">
        <v>623</v>
      </c>
      <c r="Q41204">
        <v>56536</v>
      </c>
      <c r="R41204">
        <v>0</v>
      </c>
      <c r="S41204">
        <v>1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 s="1" t="s">
        <v>35</v>
      </c>
      <c r="AC41204" s="1" t="s">
        <v>16089</v>
      </c>
    </row>
    <row r="41205" spans="1:29" x14ac:dyDescent="0.3">
      <c r="A41205" s="1" t="s">
        <v>53168</v>
      </c>
      <c r="B41205" s="1" t="s">
        <v>56</v>
      </c>
      <c r="C41205" s="1" t="s">
        <v>1535</v>
      </c>
      <c r="D41205" s="1" t="s">
        <v>39</v>
      </c>
      <c r="E41205">
        <v>156000</v>
      </c>
      <c r="F41205" s="1" t="s">
        <v>64</v>
      </c>
      <c r="G41205" s="1" t="s">
        <v>69</v>
      </c>
      <c r="H41205" s="1" t="s">
        <v>48</v>
      </c>
      <c r="I41205" s="1" t="s">
        <v>775</v>
      </c>
      <c r="J41205">
        <v>131000</v>
      </c>
      <c r="K41205">
        <v>25000</v>
      </c>
      <c r="L41205">
        <v>0</v>
      </c>
      <c r="M41205" s="1" t="s">
        <v>35</v>
      </c>
      <c r="N41205" s="1" t="s">
        <v>29345</v>
      </c>
      <c r="O41205">
        <v>11521</v>
      </c>
      <c r="P41205">
        <v>819</v>
      </c>
      <c r="Q41205">
        <v>56538</v>
      </c>
      <c r="R41205">
        <v>1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  <c r="Y41205">
        <v>0</v>
      </c>
      <c r="Z41205">
        <v>0</v>
      </c>
      <c r="AA41205">
        <v>0</v>
      </c>
      <c r="AB41205" s="1" t="s">
        <v>35</v>
      </c>
      <c r="AC41205" s="1" t="s">
        <v>6800</v>
      </c>
    </row>
    <row r="41206" spans="1:29" x14ac:dyDescent="0.3">
      <c r="A41206" s="1" t="s">
        <v>53169</v>
      </c>
      <c r="B41206" s="1" t="s">
        <v>657</v>
      </c>
      <c r="C41206" s="1" t="s">
        <v>87</v>
      </c>
      <c r="D41206" s="1" t="s">
        <v>32</v>
      </c>
      <c r="E41206">
        <v>170000</v>
      </c>
      <c r="F41206" s="1" t="s">
        <v>10646</v>
      </c>
      <c r="G41206" s="1" t="s">
        <v>100</v>
      </c>
      <c r="H41206" s="1" t="s">
        <v>100</v>
      </c>
      <c r="I41206" s="1" t="s">
        <v>32129</v>
      </c>
      <c r="J41206">
        <v>148000</v>
      </c>
      <c r="K41206">
        <v>0</v>
      </c>
      <c r="L41206">
        <v>22000</v>
      </c>
      <c r="M41206" s="1" t="s">
        <v>531</v>
      </c>
      <c r="N41206" s="1" t="s">
        <v>53170</v>
      </c>
      <c r="O41206">
        <v>11369</v>
      </c>
      <c r="P41206">
        <v>511</v>
      </c>
      <c r="Q41206">
        <v>56539</v>
      </c>
      <c r="R41206">
        <v>1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1</v>
      </c>
      <c r="Y41206">
        <v>0</v>
      </c>
      <c r="Z41206">
        <v>0</v>
      </c>
      <c r="AA41206">
        <v>0</v>
      </c>
      <c r="AB41206" s="1" t="s">
        <v>9087</v>
      </c>
      <c r="AC41206" s="1" t="s">
        <v>6800</v>
      </c>
    </row>
    <row r="41207" spans="1:29" x14ac:dyDescent="0.3">
      <c r="A41207" s="1" t="s">
        <v>53171</v>
      </c>
      <c r="B41207" s="1" t="s">
        <v>56</v>
      </c>
      <c r="C41207" s="1" t="s">
        <v>57</v>
      </c>
      <c r="D41207" s="1" t="s">
        <v>32</v>
      </c>
      <c r="E41207">
        <v>170000</v>
      </c>
      <c r="F41207" s="1" t="s">
        <v>64</v>
      </c>
      <c r="G41207" s="1" t="s">
        <v>42</v>
      </c>
      <c r="H41207" s="1" t="s">
        <v>72</v>
      </c>
      <c r="I41207" s="1" t="s">
        <v>1265</v>
      </c>
      <c r="J41207">
        <v>118000</v>
      </c>
      <c r="K41207">
        <v>40000</v>
      </c>
      <c r="L41207">
        <v>12000</v>
      </c>
      <c r="M41207" s="1" t="s">
        <v>35</v>
      </c>
      <c r="N41207" s="1" t="s">
        <v>41576</v>
      </c>
      <c r="O41207">
        <v>11521</v>
      </c>
      <c r="P41207">
        <v>819</v>
      </c>
      <c r="Q41207">
        <v>56543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  <c r="Y41207">
        <v>0</v>
      </c>
      <c r="Z41207">
        <v>0</v>
      </c>
      <c r="AA41207">
        <v>0</v>
      </c>
      <c r="AB41207" s="1" t="s">
        <v>35</v>
      </c>
      <c r="AC41207" s="1" t="s">
        <v>35</v>
      </c>
    </row>
    <row r="41208" spans="1:29" x14ac:dyDescent="0.3">
      <c r="A41208" s="1" t="s">
        <v>53172</v>
      </c>
      <c r="B41208" s="1" t="s">
        <v>56</v>
      </c>
      <c r="C41208" s="1" t="s">
        <v>57</v>
      </c>
      <c r="D41208" s="1" t="s">
        <v>39</v>
      </c>
      <c r="E41208">
        <v>167000</v>
      </c>
      <c r="F41208" s="1" t="s">
        <v>46</v>
      </c>
      <c r="G41208" s="1" t="s">
        <v>100</v>
      </c>
      <c r="H41208" s="1" t="s">
        <v>72</v>
      </c>
      <c r="I41208" s="1" t="s">
        <v>786</v>
      </c>
      <c r="J41208">
        <v>120000</v>
      </c>
      <c r="K41208">
        <v>25000</v>
      </c>
      <c r="L41208">
        <v>22000</v>
      </c>
      <c r="M41208" s="1" t="s">
        <v>531</v>
      </c>
      <c r="N41208" s="1" t="s">
        <v>45579</v>
      </c>
      <c r="O41208">
        <v>11527</v>
      </c>
      <c r="P41208">
        <v>819</v>
      </c>
      <c r="Q41208">
        <v>56545</v>
      </c>
      <c r="R41208">
        <v>0</v>
      </c>
      <c r="S41208">
        <v>1</v>
      </c>
      <c r="T41208">
        <v>0</v>
      </c>
      <c r="U41208">
        <v>0</v>
      </c>
      <c r="V41208">
        <v>0</v>
      </c>
      <c r="W41208">
        <v>1</v>
      </c>
      <c r="X41208">
        <v>0</v>
      </c>
      <c r="Y41208">
        <v>0</v>
      </c>
      <c r="Z41208">
        <v>0</v>
      </c>
      <c r="AA41208">
        <v>0</v>
      </c>
      <c r="AB41208" s="1" t="s">
        <v>10919</v>
      </c>
      <c r="AC41208" s="1" t="s">
        <v>16089</v>
      </c>
    </row>
    <row r="41209" spans="1:29" x14ac:dyDescent="0.3">
      <c r="A41209" s="1" t="s">
        <v>53173</v>
      </c>
      <c r="B41209" s="1" t="s">
        <v>392</v>
      </c>
      <c r="C41209" s="1" t="s">
        <v>1711</v>
      </c>
      <c r="D41209" s="1" t="s">
        <v>39</v>
      </c>
      <c r="E41209">
        <v>108000</v>
      </c>
      <c r="F41209" s="1" t="s">
        <v>393</v>
      </c>
      <c r="G41209" s="1" t="s">
        <v>41</v>
      </c>
      <c r="H41209" s="1" t="s">
        <v>41</v>
      </c>
      <c r="I41209" s="1" t="s">
        <v>832</v>
      </c>
      <c r="J41209">
        <v>108000</v>
      </c>
      <c r="K41209">
        <v>0</v>
      </c>
      <c r="L41209">
        <v>0</v>
      </c>
      <c r="M41209" s="1" t="s">
        <v>35</v>
      </c>
      <c r="N41209" s="1" t="s">
        <v>53174</v>
      </c>
      <c r="O41209">
        <v>10965</v>
      </c>
      <c r="P41209">
        <v>635</v>
      </c>
      <c r="Q41209">
        <v>56546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  <c r="Y41209">
        <v>0</v>
      </c>
      <c r="Z41209">
        <v>0</v>
      </c>
      <c r="AA41209">
        <v>0</v>
      </c>
      <c r="AB41209" s="1" t="s">
        <v>35</v>
      </c>
      <c r="AC41209" s="1" t="s">
        <v>35</v>
      </c>
    </row>
    <row r="41210" spans="1:29" x14ac:dyDescent="0.3">
      <c r="A41210" s="1" t="s">
        <v>53175</v>
      </c>
      <c r="B41210" s="1" t="s">
        <v>44</v>
      </c>
      <c r="C41210" s="1" t="s">
        <v>89</v>
      </c>
      <c r="D41210" s="1" t="s">
        <v>1589</v>
      </c>
      <c r="E41210">
        <v>170000</v>
      </c>
      <c r="F41210" s="1" t="s">
        <v>337</v>
      </c>
      <c r="G41210" s="1" t="s">
        <v>84</v>
      </c>
      <c r="H41210" s="1" t="s">
        <v>48</v>
      </c>
      <c r="I41210" s="1" t="s">
        <v>53176</v>
      </c>
      <c r="J41210">
        <v>138000</v>
      </c>
      <c r="K41210">
        <v>23000</v>
      </c>
      <c r="L41210">
        <v>13000</v>
      </c>
      <c r="M41210" s="1" t="s">
        <v>531</v>
      </c>
      <c r="N41210" s="1" t="s">
        <v>47443</v>
      </c>
      <c r="O41210">
        <v>40303</v>
      </c>
      <c r="P41210">
        <v>511</v>
      </c>
      <c r="Q41210">
        <v>56547</v>
      </c>
      <c r="R41210">
        <v>1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1</v>
      </c>
      <c r="Y41210">
        <v>0</v>
      </c>
      <c r="Z41210">
        <v>0</v>
      </c>
      <c r="AA41210">
        <v>0</v>
      </c>
      <c r="AB41210" s="1" t="s">
        <v>9087</v>
      </c>
      <c r="AC41210" s="1" t="s">
        <v>6800</v>
      </c>
    </row>
    <row r="41211" spans="1:29" x14ac:dyDescent="0.3">
      <c r="A41211" s="1" t="s">
        <v>53177</v>
      </c>
      <c r="B41211" s="1" t="s">
        <v>11712</v>
      </c>
      <c r="C41211" s="1" t="s">
        <v>98</v>
      </c>
      <c r="D41211" s="1" t="s">
        <v>39</v>
      </c>
      <c r="E41211">
        <v>490000</v>
      </c>
      <c r="F41211" s="1" t="s">
        <v>122</v>
      </c>
      <c r="G41211" s="1" t="s">
        <v>47</v>
      </c>
      <c r="H41211" s="1" t="s">
        <v>48</v>
      </c>
      <c r="I41211" s="1" t="s">
        <v>775</v>
      </c>
      <c r="J41211">
        <v>240000</v>
      </c>
      <c r="K41211">
        <v>250000</v>
      </c>
      <c r="L41211">
        <v>0</v>
      </c>
      <c r="M41211" s="1" t="s">
        <v>531</v>
      </c>
      <c r="N41211" s="1" t="s">
        <v>40842</v>
      </c>
      <c r="O41211">
        <v>10182</v>
      </c>
      <c r="P41211">
        <v>501</v>
      </c>
      <c r="Q41211">
        <v>56549</v>
      </c>
      <c r="R41211">
        <v>0</v>
      </c>
      <c r="S41211">
        <v>1</v>
      </c>
      <c r="T41211">
        <v>0</v>
      </c>
      <c r="U41211">
        <v>0</v>
      </c>
      <c r="V41211">
        <v>0</v>
      </c>
      <c r="W41211">
        <v>1</v>
      </c>
      <c r="X41211">
        <v>0</v>
      </c>
      <c r="Y41211">
        <v>0</v>
      </c>
      <c r="Z41211">
        <v>0</v>
      </c>
      <c r="AA41211">
        <v>0</v>
      </c>
      <c r="AB41211" s="1" t="s">
        <v>10919</v>
      </c>
      <c r="AC41211" s="1" t="s">
        <v>16089</v>
      </c>
    </row>
    <row r="41212" spans="1:29" x14ac:dyDescent="0.3">
      <c r="A41212" s="1" t="s">
        <v>53178</v>
      </c>
      <c r="B41212" s="1" t="s">
        <v>839</v>
      </c>
      <c r="C41212" s="1" t="s">
        <v>72</v>
      </c>
      <c r="D41212" s="1" t="s">
        <v>1447</v>
      </c>
      <c r="E41212">
        <v>78000</v>
      </c>
      <c r="F41212" s="1" t="s">
        <v>33</v>
      </c>
      <c r="G41212" s="1" t="s">
        <v>42</v>
      </c>
      <c r="H41212" s="1" t="s">
        <v>72</v>
      </c>
      <c r="I41212" s="1" t="s">
        <v>53179</v>
      </c>
      <c r="J41212">
        <v>78000</v>
      </c>
      <c r="K41212">
        <v>0</v>
      </c>
      <c r="L41212">
        <v>0</v>
      </c>
      <c r="M41212" s="1" t="s">
        <v>35</v>
      </c>
      <c r="N41212" s="1" t="s">
        <v>35</v>
      </c>
      <c r="O41212">
        <v>7392</v>
      </c>
      <c r="P41212">
        <v>807</v>
      </c>
      <c r="Q41212">
        <v>5655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 s="1" t="s">
        <v>35</v>
      </c>
      <c r="AC41212" s="1" t="s">
        <v>35</v>
      </c>
    </row>
    <row r="41213" spans="1:29" x14ac:dyDescent="0.3">
      <c r="A41213" s="1" t="s">
        <v>53180</v>
      </c>
      <c r="B41213" s="1" t="s">
        <v>44</v>
      </c>
      <c r="C41213" s="1" t="s">
        <v>98</v>
      </c>
      <c r="D41213" s="1" t="s">
        <v>39</v>
      </c>
      <c r="E41213">
        <v>175000</v>
      </c>
      <c r="F41213" s="1" t="s">
        <v>46</v>
      </c>
      <c r="G41213" s="1" t="s">
        <v>42</v>
      </c>
      <c r="H41213" s="1" t="s">
        <v>72</v>
      </c>
      <c r="I41213" s="1" t="s">
        <v>786</v>
      </c>
      <c r="J41213">
        <v>135000</v>
      </c>
      <c r="K41213">
        <v>30000</v>
      </c>
      <c r="L41213">
        <v>10000</v>
      </c>
      <c r="M41213" s="1" t="s">
        <v>35</v>
      </c>
      <c r="N41213" s="1" t="s">
        <v>39655</v>
      </c>
      <c r="O41213">
        <v>11527</v>
      </c>
      <c r="P41213">
        <v>819</v>
      </c>
      <c r="Q41213">
        <v>56551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 s="1" t="s">
        <v>35</v>
      </c>
      <c r="AC41213" s="1" t="s">
        <v>35</v>
      </c>
    </row>
    <row r="41214" spans="1:29" x14ac:dyDescent="0.3">
      <c r="A41214" s="1" t="s">
        <v>53181</v>
      </c>
      <c r="B41214" s="1" t="s">
        <v>56</v>
      </c>
      <c r="C41214" s="1" t="s">
        <v>60</v>
      </c>
      <c r="D41214" s="1" t="s">
        <v>39</v>
      </c>
      <c r="E41214">
        <v>305000</v>
      </c>
      <c r="F41214" s="1" t="s">
        <v>64</v>
      </c>
      <c r="G41214" s="1" t="s">
        <v>78</v>
      </c>
      <c r="H41214" s="1" t="s">
        <v>48</v>
      </c>
      <c r="I41214" s="1" t="s">
        <v>772</v>
      </c>
      <c r="J41214">
        <v>200000</v>
      </c>
      <c r="K41214">
        <v>75000</v>
      </c>
      <c r="L41214">
        <v>30000</v>
      </c>
      <c r="M41214" s="1" t="s">
        <v>531</v>
      </c>
      <c r="N41214" s="1" t="s">
        <v>40539</v>
      </c>
      <c r="O41214">
        <v>11521</v>
      </c>
      <c r="P41214">
        <v>819</v>
      </c>
      <c r="Q41214">
        <v>56552</v>
      </c>
      <c r="R41214">
        <v>0</v>
      </c>
      <c r="S41214">
        <v>1</v>
      </c>
      <c r="T41214">
        <v>0</v>
      </c>
      <c r="U41214">
        <v>0</v>
      </c>
      <c r="V41214">
        <v>0</v>
      </c>
      <c r="W41214">
        <v>1</v>
      </c>
      <c r="X41214">
        <v>0</v>
      </c>
      <c r="Y41214">
        <v>0</v>
      </c>
      <c r="Z41214">
        <v>0</v>
      </c>
      <c r="AA41214">
        <v>0</v>
      </c>
      <c r="AB41214" s="1" t="s">
        <v>10919</v>
      </c>
      <c r="AC41214" s="1" t="s">
        <v>16089</v>
      </c>
    </row>
    <row r="41215" spans="1:29" x14ac:dyDescent="0.3">
      <c r="A41215" s="1" t="s">
        <v>53182</v>
      </c>
      <c r="B41215" s="1" t="s">
        <v>785</v>
      </c>
      <c r="C41215" s="1" t="s">
        <v>683</v>
      </c>
      <c r="D41215" s="1" t="s">
        <v>1589</v>
      </c>
      <c r="E41215">
        <v>184000</v>
      </c>
      <c r="F41215" s="1" t="s">
        <v>1013</v>
      </c>
      <c r="G41215" s="1" t="s">
        <v>54</v>
      </c>
      <c r="H41215" s="1" t="s">
        <v>72</v>
      </c>
      <c r="I41215" s="1" t="s">
        <v>1529</v>
      </c>
      <c r="J41215">
        <v>140000</v>
      </c>
      <c r="K41215">
        <v>22000</v>
      </c>
      <c r="L41215">
        <v>19000</v>
      </c>
      <c r="M41215" s="1" t="s">
        <v>35</v>
      </c>
      <c r="N41215" s="1" t="s">
        <v>46275</v>
      </c>
      <c r="O41215">
        <v>7548</v>
      </c>
      <c r="P41215">
        <v>751</v>
      </c>
      <c r="Q41215">
        <v>56553</v>
      </c>
      <c r="R41215">
        <v>0</v>
      </c>
      <c r="S41215">
        <v>1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 s="1" t="s">
        <v>35</v>
      </c>
      <c r="AC41215" s="1" t="s">
        <v>16089</v>
      </c>
    </row>
    <row r="41216" spans="1:29" x14ac:dyDescent="0.3">
      <c r="A41216" s="1" t="s">
        <v>53183</v>
      </c>
      <c r="B41216" s="1" t="s">
        <v>5079</v>
      </c>
      <c r="C41216" s="1" t="s">
        <v>5405</v>
      </c>
      <c r="D41216" s="1" t="s">
        <v>22431</v>
      </c>
      <c r="E41216">
        <v>152000</v>
      </c>
      <c r="F41216" s="1" t="s">
        <v>1013</v>
      </c>
      <c r="G41216" s="1" t="s">
        <v>54</v>
      </c>
      <c r="H41216" s="1" t="s">
        <v>100</v>
      </c>
      <c r="I41216" s="1" t="s">
        <v>1529</v>
      </c>
      <c r="J41216">
        <v>142000</v>
      </c>
      <c r="K41216">
        <v>0</v>
      </c>
      <c r="L41216">
        <v>10000</v>
      </c>
      <c r="M41216" s="1" t="s">
        <v>35</v>
      </c>
      <c r="N41216" s="1" t="s">
        <v>53184</v>
      </c>
      <c r="O41216">
        <v>7548</v>
      </c>
      <c r="P41216">
        <v>751</v>
      </c>
      <c r="Q41216">
        <v>56555</v>
      </c>
      <c r="R41216">
        <v>0</v>
      </c>
      <c r="S41216">
        <v>1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 s="1" t="s">
        <v>35</v>
      </c>
      <c r="AC41216" s="1" t="s">
        <v>16089</v>
      </c>
    </row>
    <row r="41217" spans="1:29" x14ac:dyDescent="0.3">
      <c r="A41217" s="1" t="s">
        <v>53185</v>
      </c>
      <c r="B41217" s="1" t="s">
        <v>294</v>
      </c>
      <c r="C41217" s="1" t="s">
        <v>514</v>
      </c>
      <c r="D41217" s="1" t="s">
        <v>32</v>
      </c>
      <c r="E41217">
        <v>129000</v>
      </c>
      <c r="F41217" s="1" t="s">
        <v>8804</v>
      </c>
      <c r="G41217" s="1" t="s">
        <v>78</v>
      </c>
      <c r="H41217" s="1" t="s">
        <v>78</v>
      </c>
      <c r="I41217" s="1" t="s">
        <v>1265</v>
      </c>
      <c r="J41217">
        <v>103000</v>
      </c>
      <c r="K41217">
        <v>7000</v>
      </c>
      <c r="L41217">
        <v>19000</v>
      </c>
      <c r="M41217" s="1" t="s">
        <v>531</v>
      </c>
      <c r="N41217" s="1" t="s">
        <v>40292</v>
      </c>
      <c r="O41217">
        <v>3761</v>
      </c>
      <c r="P41217">
        <v>0</v>
      </c>
      <c r="Q41217">
        <v>56556</v>
      </c>
      <c r="R41217">
        <v>1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 s="1" t="s">
        <v>35</v>
      </c>
      <c r="AC41217" s="1" t="s">
        <v>6800</v>
      </c>
    </row>
    <row r="41218" spans="1:29" x14ac:dyDescent="0.3">
      <c r="A41218" s="1" t="s">
        <v>53186</v>
      </c>
      <c r="B41218" s="1" t="s">
        <v>233</v>
      </c>
      <c r="C41218" s="1" t="s">
        <v>1103</v>
      </c>
      <c r="D41218" s="1" t="s">
        <v>2347</v>
      </c>
      <c r="E41218">
        <v>168000</v>
      </c>
      <c r="F41218" s="1" t="s">
        <v>501</v>
      </c>
      <c r="G41218" s="1" t="s">
        <v>41</v>
      </c>
      <c r="H41218" s="1" t="s">
        <v>41</v>
      </c>
      <c r="I41218" s="1" t="s">
        <v>4929</v>
      </c>
      <c r="J41218">
        <v>136000</v>
      </c>
      <c r="K41218">
        <v>15000</v>
      </c>
      <c r="L41218">
        <v>17000</v>
      </c>
      <c r="M41218" s="1" t="s">
        <v>35</v>
      </c>
      <c r="N41218" s="1" t="s">
        <v>53187</v>
      </c>
      <c r="O41218">
        <v>7434</v>
      </c>
      <c r="P41218">
        <v>807</v>
      </c>
      <c r="Q41218">
        <v>56557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 s="1" t="s">
        <v>35</v>
      </c>
      <c r="AC41218" s="1" t="s">
        <v>35</v>
      </c>
    </row>
    <row r="41219" spans="1:29" x14ac:dyDescent="0.3">
      <c r="A41219" s="1" t="s">
        <v>53188</v>
      </c>
      <c r="B41219" s="1" t="s">
        <v>4450</v>
      </c>
      <c r="C41219" s="1" t="s">
        <v>826</v>
      </c>
      <c r="D41219" s="1" t="s">
        <v>39</v>
      </c>
      <c r="E41219">
        <v>205000</v>
      </c>
      <c r="F41219" s="1" t="s">
        <v>122</v>
      </c>
      <c r="G41219" s="1" t="s">
        <v>113</v>
      </c>
      <c r="H41219" s="1" t="s">
        <v>48</v>
      </c>
      <c r="I41219" s="1" t="s">
        <v>772</v>
      </c>
      <c r="J41219">
        <v>165000</v>
      </c>
      <c r="K41219">
        <v>25000</v>
      </c>
      <c r="L41219">
        <v>15000</v>
      </c>
      <c r="M41219" s="1" t="s">
        <v>35</v>
      </c>
      <c r="N41219" s="1" t="s">
        <v>53189</v>
      </c>
      <c r="O41219">
        <v>10182</v>
      </c>
      <c r="P41219">
        <v>501</v>
      </c>
      <c r="Q41219">
        <v>56558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 s="1" t="s">
        <v>35</v>
      </c>
      <c r="AC41219" s="1" t="s">
        <v>35</v>
      </c>
    </row>
    <row r="41220" spans="1:29" x14ac:dyDescent="0.3">
      <c r="A41220" s="1" t="s">
        <v>53190</v>
      </c>
      <c r="B41220" s="1" t="s">
        <v>4078</v>
      </c>
      <c r="C41220" s="1" t="s">
        <v>31</v>
      </c>
      <c r="D41220" s="1" t="s">
        <v>796</v>
      </c>
      <c r="E41220">
        <v>142000</v>
      </c>
      <c r="F41220" s="1" t="s">
        <v>2933</v>
      </c>
      <c r="G41220" s="1" t="s">
        <v>100</v>
      </c>
      <c r="H41220" s="1" t="s">
        <v>100</v>
      </c>
      <c r="I41220" s="1" t="s">
        <v>1756</v>
      </c>
      <c r="J41220">
        <v>120000</v>
      </c>
      <c r="K41220">
        <v>10000</v>
      </c>
      <c r="L41220">
        <v>12000</v>
      </c>
      <c r="M41220" s="1" t="s">
        <v>35</v>
      </c>
      <c r="N41220" s="1" t="s">
        <v>39884</v>
      </c>
      <c r="O41220">
        <v>41948</v>
      </c>
      <c r="P41220">
        <v>807</v>
      </c>
      <c r="Q41220">
        <v>5656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 s="1" t="s">
        <v>35</v>
      </c>
      <c r="AC41220" s="1" t="s">
        <v>35</v>
      </c>
    </row>
    <row r="41221" spans="1:29" x14ac:dyDescent="0.3">
      <c r="A41221" s="1" t="s">
        <v>53191</v>
      </c>
      <c r="B41221" s="1" t="s">
        <v>91</v>
      </c>
      <c r="C41221" s="1" t="s">
        <v>227</v>
      </c>
      <c r="D41221" s="1" t="s">
        <v>39</v>
      </c>
      <c r="E41221">
        <v>440000</v>
      </c>
      <c r="F41221" s="1" t="s">
        <v>93</v>
      </c>
      <c r="G41221" s="1" t="s">
        <v>42</v>
      </c>
      <c r="H41221" s="1" t="s">
        <v>48</v>
      </c>
      <c r="I41221" s="1" t="s">
        <v>816</v>
      </c>
      <c r="J41221">
        <v>195000</v>
      </c>
      <c r="K41221">
        <v>155000</v>
      </c>
      <c r="L41221">
        <v>90000</v>
      </c>
      <c r="M41221" s="1" t="s">
        <v>531</v>
      </c>
      <c r="N41221" s="1" t="s">
        <v>53192</v>
      </c>
      <c r="O41221">
        <v>7300</v>
      </c>
      <c r="P41221">
        <v>807</v>
      </c>
      <c r="Q41221">
        <v>56562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1</v>
      </c>
      <c r="X41221">
        <v>0</v>
      </c>
      <c r="Y41221">
        <v>0</v>
      </c>
      <c r="Z41221">
        <v>0</v>
      </c>
      <c r="AA41221">
        <v>0</v>
      </c>
      <c r="AB41221" s="1" t="s">
        <v>10919</v>
      </c>
      <c r="AC41221" s="1" t="s">
        <v>35</v>
      </c>
    </row>
    <row r="41222" spans="1:29" x14ac:dyDescent="0.3">
      <c r="A41222" s="1" t="s">
        <v>53193</v>
      </c>
      <c r="B41222" s="1" t="s">
        <v>392</v>
      </c>
      <c r="C41222" s="1" t="s">
        <v>982</v>
      </c>
      <c r="D41222" s="1" t="s">
        <v>39</v>
      </c>
      <c r="E41222">
        <v>125000</v>
      </c>
      <c r="F41222" s="1" t="s">
        <v>2162</v>
      </c>
      <c r="G41222" s="1" t="s">
        <v>42</v>
      </c>
      <c r="H41222" s="1" t="s">
        <v>100</v>
      </c>
      <c r="I41222" s="1" t="s">
        <v>786</v>
      </c>
      <c r="J41222">
        <v>125000</v>
      </c>
      <c r="K41222">
        <v>0</v>
      </c>
      <c r="L41222">
        <v>0</v>
      </c>
      <c r="M41222" s="1" t="s">
        <v>531</v>
      </c>
      <c r="N41222" s="1" t="s">
        <v>41716</v>
      </c>
      <c r="O41222">
        <v>1317</v>
      </c>
      <c r="P41222">
        <v>560</v>
      </c>
      <c r="Q41222">
        <v>56563</v>
      </c>
      <c r="R41222">
        <v>1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1</v>
      </c>
      <c r="Y41222">
        <v>0</v>
      </c>
      <c r="Z41222">
        <v>0</v>
      </c>
      <c r="AA41222">
        <v>0</v>
      </c>
      <c r="AB41222" s="1" t="s">
        <v>9087</v>
      </c>
      <c r="AC41222" s="1" t="s">
        <v>6800</v>
      </c>
    </row>
    <row r="41223" spans="1:29" x14ac:dyDescent="0.3">
      <c r="A41223" s="1" t="s">
        <v>53194</v>
      </c>
      <c r="B41223" s="1" t="s">
        <v>12987</v>
      </c>
      <c r="C41223" s="1" t="s">
        <v>31</v>
      </c>
      <c r="D41223" s="1" t="s">
        <v>39</v>
      </c>
      <c r="E41223">
        <v>138000</v>
      </c>
      <c r="F41223" s="1" t="s">
        <v>393</v>
      </c>
      <c r="G41223" s="1" t="s">
        <v>41</v>
      </c>
      <c r="H41223" s="1" t="s">
        <v>69</v>
      </c>
      <c r="I41223" s="1" t="s">
        <v>816</v>
      </c>
      <c r="J41223">
        <v>111000</v>
      </c>
      <c r="K41223">
        <v>14000</v>
      </c>
      <c r="L41223">
        <v>11000</v>
      </c>
      <c r="M41223" s="1" t="s">
        <v>531</v>
      </c>
      <c r="N41223" s="1" t="s">
        <v>53195</v>
      </c>
      <c r="O41223">
        <v>10965</v>
      </c>
      <c r="P41223">
        <v>635</v>
      </c>
      <c r="Q41223">
        <v>56565</v>
      </c>
      <c r="R41223">
        <v>0</v>
      </c>
      <c r="S41223">
        <v>1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1</v>
      </c>
      <c r="AB41223" s="1" t="s">
        <v>10756</v>
      </c>
      <c r="AC41223" s="1" t="s">
        <v>16089</v>
      </c>
    </row>
    <row r="41224" spans="1:29" x14ac:dyDescent="0.3">
      <c r="A41224" s="1" t="s">
        <v>53196</v>
      </c>
      <c r="B41224" s="1" t="s">
        <v>5116</v>
      </c>
      <c r="C41224" s="1" t="s">
        <v>72</v>
      </c>
      <c r="D41224" s="1" t="s">
        <v>39</v>
      </c>
      <c r="E41224">
        <v>74000</v>
      </c>
      <c r="F41224" s="1" t="s">
        <v>6654</v>
      </c>
      <c r="G41224" s="1" t="s">
        <v>72</v>
      </c>
      <c r="H41224" s="1" t="s">
        <v>72</v>
      </c>
      <c r="I41224" s="1" t="s">
        <v>772</v>
      </c>
      <c r="J41224">
        <v>72000</v>
      </c>
      <c r="K41224">
        <v>0</v>
      </c>
      <c r="L41224">
        <v>2000</v>
      </c>
      <c r="M41224" s="1" t="s">
        <v>531</v>
      </c>
      <c r="N41224" s="1" t="s">
        <v>29302</v>
      </c>
      <c r="O41224">
        <v>11445</v>
      </c>
      <c r="P41224">
        <v>511</v>
      </c>
      <c r="Q41224">
        <v>56567</v>
      </c>
      <c r="R41224">
        <v>0</v>
      </c>
      <c r="S41224">
        <v>1</v>
      </c>
      <c r="T41224">
        <v>0</v>
      </c>
      <c r="U41224">
        <v>0</v>
      </c>
      <c r="V41224">
        <v>0</v>
      </c>
      <c r="W41224">
        <v>1</v>
      </c>
      <c r="X41224">
        <v>0</v>
      </c>
      <c r="Y41224">
        <v>0</v>
      </c>
      <c r="Z41224">
        <v>0</v>
      </c>
      <c r="AA41224">
        <v>0</v>
      </c>
      <c r="AB41224" s="1" t="s">
        <v>10919</v>
      </c>
      <c r="AC41224" s="1" t="s">
        <v>16089</v>
      </c>
    </row>
    <row r="41225" spans="1:29" x14ac:dyDescent="0.3">
      <c r="A41225" s="1" t="s">
        <v>53197</v>
      </c>
      <c r="B41225" s="1" t="s">
        <v>56</v>
      </c>
      <c r="C41225" s="1" t="s">
        <v>57</v>
      </c>
      <c r="D41225" s="1" t="s">
        <v>39</v>
      </c>
      <c r="E41225">
        <v>128000</v>
      </c>
      <c r="F41225" s="1" t="s">
        <v>64</v>
      </c>
      <c r="G41225" s="1" t="s">
        <v>72</v>
      </c>
      <c r="H41225" s="1" t="s">
        <v>72</v>
      </c>
      <c r="I41225" s="1" t="s">
        <v>772</v>
      </c>
      <c r="J41225">
        <v>111000</v>
      </c>
      <c r="K41225">
        <v>4000</v>
      </c>
      <c r="L41225">
        <v>13000</v>
      </c>
      <c r="M41225" s="1" t="s">
        <v>35</v>
      </c>
      <c r="N41225" s="1" t="s">
        <v>38959</v>
      </c>
      <c r="O41225">
        <v>11521</v>
      </c>
      <c r="P41225">
        <v>819</v>
      </c>
      <c r="Q41225">
        <v>56568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 s="1" t="s">
        <v>35</v>
      </c>
      <c r="AC41225" s="1" t="s">
        <v>35</v>
      </c>
    </row>
    <row r="41226" spans="1:29" x14ac:dyDescent="0.3">
      <c r="A41226" s="1" t="s">
        <v>53198</v>
      </c>
      <c r="B41226" s="1" t="s">
        <v>1099</v>
      </c>
      <c r="C41226" s="1" t="s">
        <v>2002</v>
      </c>
      <c r="D41226" s="1" t="s">
        <v>22431</v>
      </c>
      <c r="E41226">
        <v>213000</v>
      </c>
      <c r="F41226" s="1" t="s">
        <v>40</v>
      </c>
      <c r="G41226" s="1" t="s">
        <v>47</v>
      </c>
      <c r="H41226" s="1" t="s">
        <v>47</v>
      </c>
      <c r="I41226" s="1" t="s">
        <v>23915</v>
      </c>
      <c r="J41226">
        <v>198000</v>
      </c>
      <c r="K41226">
        <v>0</v>
      </c>
      <c r="L41226">
        <v>15000</v>
      </c>
      <c r="M41226" s="1" t="s">
        <v>35</v>
      </c>
      <c r="N41226" s="1" t="s">
        <v>35</v>
      </c>
      <c r="O41226">
        <v>7419</v>
      </c>
      <c r="P41226">
        <v>807</v>
      </c>
      <c r="Q41226">
        <v>56569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 s="1" t="s">
        <v>35</v>
      </c>
      <c r="AC41226" s="1" t="s">
        <v>35</v>
      </c>
    </row>
    <row r="41227" spans="1:29" x14ac:dyDescent="0.3">
      <c r="A41227" s="1" t="s">
        <v>53199</v>
      </c>
      <c r="B41227" s="1" t="s">
        <v>341</v>
      </c>
      <c r="C41227" s="1" t="s">
        <v>792</v>
      </c>
      <c r="D41227" s="1" t="s">
        <v>1607</v>
      </c>
      <c r="E41227">
        <v>130000</v>
      </c>
      <c r="F41227" s="1" t="s">
        <v>2667</v>
      </c>
      <c r="G41227" s="1" t="s">
        <v>54</v>
      </c>
      <c r="H41227" s="1" t="s">
        <v>48</v>
      </c>
      <c r="I41227" s="1" t="s">
        <v>32142</v>
      </c>
      <c r="J41227">
        <v>113000</v>
      </c>
      <c r="K41227">
        <v>0</v>
      </c>
      <c r="L41227">
        <v>18000</v>
      </c>
      <c r="M41227" s="1" t="s">
        <v>547</v>
      </c>
      <c r="N41227" s="1" t="s">
        <v>30997</v>
      </c>
      <c r="O41227">
        <v>7839</v>
      </c>
      <c r="P41227">
        <v>524</v>
      </c>
      <c r="Q41227">
        <v>56571</v>
      </c>
      <c r="R41227">
        <v>1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1</v>
      </c>
      <c r="AA41227">
        <v>0</v>
      </c>
      <c r="AB41227" s="1" t="s">
        <v>14032</v>
      </c>
      <c r="AC41227" s="1" t="s">
        <v>6800</v>
      </c>
    </row>
    <row r="41228" spans="1:29" x14ac:dyDescent="0.3">
      <c r="A41228" s="1" t="s">
        <v>53200</v>
      </c>
      <c r="B41228" s="1" t="s">
        <v>44</v>
      </c>
      <c r="C41228" s="1" t="s">
        <v>89</v>
      </c>
      <c r="D41228" s="1" t="s">
        <v>39</v>
      </c>
      <c r="E41228">
        <v>340000</v>
      </c>
      <c r="F41228" s="1" t="s">
        <v>296</v>
      </c>
      <c r="G41228" s="1" t="s">
        <v>41</v>
      </c>
      <c r="H41228" s="1" t="s">
        <v>41</v>
      </c>
      <c r="I41228" s="1" t="s">
        <v>775</v>
      </c>
      <c r="J41228">
        <v>168000</v>
      </c>
      <c r="K41228">
        <v>173000</v>
      </c>
      <c r="L41228">
        <v>0</v>
      </c>
      <c r="M41228" s="1" t="s">
        <v>531</v>
      </c>
      <c r="N41228" s="1" t="s">
        <v>40126</v>
      </c>
      <c r="O41228">
        <v>7351</v>
      </c>
      <c r="P41228">
        <v>807</v>
      </c>
      <c r="Q41228">
        <v>56573</v>
      </c>
      <c r="R41228">
        <v>1</v>
      </c>
      <c r="S41228">
        <v>0</v>
      </c>
      <c r="T41228">
        <v>0</v>
      </c>
      <c r="U41228">
        <v>0</v>
      </c>
      <c r="V41228">
        <v>0</v>
      </c>
      <c r="W41228">
        <v>1</v>
      </c>
      <c r="X41228">
        <v>0</v>
      </c>
      <c r="Y41228">
        <v>0</v>
      </c>
      <c r="Z41228">
        <v>0</v>
      </c>
      <c r="AA41228">
        <v>0</v>
      </c>
      <c r="AB41228" s="1" t="s">
        <v>10919</v>
      </c>
      <c r="AC41228" s="1" t="s">
        <v>6800</v>
      </c>
    </row>
    <row r="41229" spans="1:29" x14ac:dyDescent="0.3">
      <c r="A41229" s="1" t="s">
        <v>53201</v>
      </c>
      <c r="B41229" s="1" t="s">
        <v>13186</v>
      </c>
      <c r="C41229" s="1" t="s">
        <v>3223</v>
      </c>
      <c r="D41229" s="1" t="s">
        <v>52</v>
      </c>
      <c r="E41229">
        <v>402000</v>
      </c>
      <c r="F41229" s="1" t="s">
        <v>99</v>
      </c>
      <c r="G41229" s="1" t="s">
        <v>65</v>
      </c>
      <c r="H41229" s="1" t="s">
        <v>69</v>
      </c>
      <c r="I41229" s="1" t="s">
        <v>772</v>
      </c>
      <c r="J41229">
        <v>251000</v>
      </c>
      <c r="K41229">
        <v>30000</v>
      </c>
      <c r="L41229">
        <v>121000</v>
      </c>
      <c r="M41229" s="1" t="s">
        <v>531</v>
      </c>
      <c r="N41229" s="1" t="s">
        <v>29312</v>
      </c>
      <c r="O41229">
        <v>12008</v>
      </c>
      <c r="P41229">
        <v>0</v>
      </c>
      <c r="Q41229">
        <v>56574</v>
      </c>
      <c r="R41229">
        <v>0</v>
      </c>
      <c r="S41229">
        <v>1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1</v>
      </c>
      <c r="AB41229" s="1" t="s">
        <v>10756</v>
      </c>
      <c r="AC41229" s="1" t="s">
        <v>16089</v>
      </c>
    </row>
    <row r="41230" spans="1:29" x14ac:dyDescent="0.3">
      <c r="A41230" s="1" t="s">
        <v>53202</v>
      </c>
      <c r="B41230" s="1" t="s">
        <v>44</v>
      </c>
      <c r="C41230" s="1" t="s">
        <v>87</v>
      </c>
      <c r="D41230" s="1" t="s">
        <v>1592</v>
      </c>
      <c r="E41230">
        <v>165000</v>
      </c>
      <c r="F41230" s="1" t="s">
        <v>24396</v>
      </c>
      <c r="G41230" s="1" t="s">
        <v>54</v>
      </c>
      <c r="H41230" s="1" t="s">
        <v>48</v>
      </c>
      <c r="I41230" s="1" t="s">
        <v>53203</v>
      </c>
      <c r="J41230">
        <v>120000</v>
      </c>
      <c r="K41230">
        <v>45000</v>
      </c>
      <c r="L41230">
        <v>0</v>
      </c>
      <c r="M41230" s="1" t="s">
        <v>547</v>
      </c>
      <c r="N41230" s="1" t="s">
        <v>29590</v>
      </c>
      <c r="O41230">
        <v>11453</v>
      </c>
      <c r="P41230">
        <v>544</v>
      </c>
      <c r="Q41230">
        <v>56575</v>
      </c>
      <c r="R41230">
        <v>0</v>
      </c>
      <c r="S41230">
        <v>1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 s="1" t="s">
        <v>35</v>
      </c>
      <c r="AC41230" s="1" t="s">
        <v>16089</v>
      </c>
    </row>
    <row r="41231" spans="1:29" x14ac:dyDescent="0.3">
      <c r="A41231" s="1" t="s">
        <v>53204</v>
      </c>
      <c r="B41231" s="1" t="s">
        <v>39646</v>
      </c>
      <c r="C41231" s="1" t="s">
        <v>72</v>
      </c>
      <c r="D41231" s="1" t="s">
        <v>39</v>
      </c>
      <c r="E41231">
        <v>111000</v>
      </c>
      <c r="F41231" s="1" t="s">
        <v>53205</v>
      </c>
      <c r="G41231" s="1" t="s">
        <v>72</v>
      </c>
      <c r="H41231" s="1" t="s">
        <v>72</v>
      </c>
      <c r="I41231" s="1" t="s">
        <v>74</v>
      </c>
      <c r="J41231">
        <v>111000</v>
      </c>
      <c r="K41231">
        <v>0</v>
      </c>
      <c r="L41231">
        <v>0</v>
      </c>
      <c r="M41231" s="1" t="s">
        <v>35</v>
      </c>
      <c r="N41231" s="1" t="s">
        <v>26107</v>
      </c>
      <c r="O41231">
        <v>11232</v>
      </c>
      <c r="P41231">
        <v>600</v>
      </c>
      <c r="Q41231">
        <v>56576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 s="1" t="s">
        <v>35</v>
      </c>
      <c r="AC41231" s="1" t="s">
        <v>35</v>
      </c>
    </row>
    <row r="41232" spans="1:29" x14ac:dyDescent="0.3">
      <c r="A41232" s="1" t="s">
        <v>53206</v>
      </c>
      <c r="B41232" s="1" t="s">
        <v>44</v>
      </c>
      <c r="C41232" s="1" t="s">
        <v>98</v>
      </c>
      <c r="D41232" s="1" t="s">
        <v>39</v>
      </c>
      <c r="E41232">
        <v>82000</v>
      </c>
      <c r="F41232" s="1" t="s">
        <v>5075</v>
      </c>
      <c r="G41232" s="1" t="s">
        <v>84</v>
      </c>
      <c r="H41232" s="1" t="s">
        <v>100</v>
      </c>
      <c r="I41232" s="1" t="s">
        <v>772</v>
      </c>
      <c r="J41232">
        <v>37000</v>
      </c>
      <c r="K41232">
        <v>43000</v>
      </c>
      <c r="L41232">
        <v>2000</v>
      </c>
      <c r="M41232" s="1" t="s">
        <v>531</v>
      </c>
      <c r="N41232" s="1" t="s">
        <v>53207</v>
      </c>
      <c r="O41232">
        <v>1250</v>
      </c>
      <c r="P41232">
        <v>0</v>
      </c>
      <c r="Q41232">
        <v>56577</v>
      </c>
      <c r="R41232">
        <v>1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1</v>
      </c>
      <c r="AB41232" s="1" t="s">
        <v>10756</v>
      </c>
      <c r="AC41232" s="1" t="s">
        <v>6800</v>
      </c>
    </row>
    <row r="41233" spans="1:29" x14ac:dyDescent="0.3">
      <c r="A41233" s="1" t="s">
        <v>53208</v>
      </c>
      <c r="B41233" s="1" t="s">
        <v>341</v>
      </c>
      <c r="C41233" s="1" t="s">
        <v>2589</v>
      </c>
      <c r="D41233" s="1" t="s">
        <v>39</v>
      </c>
      <c r="E41233">
        <v>250000</v>
      </c>
      <c r="F41233" s="1" t="s">
        <v>266</v>
      </c>
      <c r="G41233" s="1" t="s">
        <v>84</v>
      </c>
      <c r="H41233" s="1" t="s">
        <v>84</v>
      </c>
      <c r="I41233" s="1" t="s">
        <v>775</v>
      </c>
      <c r="J41233">
        <v>180000</v>
      </c>
      <c r="K41233">
        <v>40000</v>
      </c>
      <c r="L41233">
        <v>30000</v>
      </c>
      <c r="M41233" s="1" t="s">
        <v>547</v>
      </c>
      <c r="N41233" s="1" t="s">
        <v>40447</v>
      </c>
      <c r="O41233">
        <v>7422</v>
      </c>
      <c r="P41233">
        <v>807</v>
      </c>
      <c r="Q41233">
        <v>56578</v>
      </c>
      <c r="R41233">
        <v>1</v>
      </c>
      <c r="S41233">
        <v>0</v>
      </c>
      <c r="T41233">
        <v>0</v>
      </c>
      <c r="U41233">
        <v>0</v>
      </c>
      <c r="V41233">
        <v>0</v>
      </c>
      <c r="W41233">
        <v>1</v>
      </c>
      <c r="X41233">
        <v>0</v>
      </c>
      <c r="Y41233">
        <v>0</v>
      </c>
      <c r="Z41233">
        <v>0</v>
      </c>
      <c r="AA41233">
        <v>0</v>
      </c>
      <c r="AB41233" s="1" t="s">
        <v>10919</v>
      </c>
      <c r="AC41233" s="1" t="s">
        <v>6800</v>
      </c>
    </row>
    <row r="41234" spans="1:29" x14ac:dyDescent="0.3">
      <c r="A41234" s="1" t="s">
        <v>53209</v>
      </c>
      <c r="B41234" s="1" t="s">
        <v>12260</v>
      </c>
      <c r="C41234" s="1" t="s">
        <v>7141</v>
      </c>
      <c r="D41234" s="1" t="s">
        <v>39</v>
      </c>
      <c r="E41234">
        <v>88000</v>
      </c>
      <c r="F41234" s="1" t="s">
        <v>945</v>
      </c>
      <c r="G41234" s="1" t="s">
        <v>48</v>
      </c>
      <c r="H41234" s="1" t="s">
        <v>48</v>
      </c>
      <c r="I41234" s="1" t="s">
        <v>772</v>
      </c>
      <c r="J41234">
        <v>80000</v>
      </c>
      <c r="K41234">
        <v>0</v>
      </c>
      <c r="L41234">
        <v>8000</v>
      </c>
      <c r="M41234" s="1" t="s">
        <v>35</v>
      </c>
      <c r="N41234" s="1" t="s">
        <v>29382</v>
      </c>
      <c r="O41234">
        <v>8198</v>
      </c>
      <c r="P41234">
        <v>602</v>
      </c>
      <c r="Q41234">
        <v>56579</v>
      </c>
      <c r="R41234">
        <v>0</v>
      </c>
      <c r="S41234">
        <v>1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 s="1" t="s">
        <v>35</v>
      </c>
      <c r="AC41234" s="1" t="s">
        <v>16089</v>
      </c>
    </row>
    <row r="41235" spans="1:29" x14ac:dyDescent="0.3">
      <c r="A41235" s="1" t="s">
        <v>53210</v>
      </c>
      <c r="B41235" s="1" t="s">
        <v>482</v>
      </c>
      <c r="C41235" s="1" t="s">
        <v>6372</v>
      </c>
      <c r="D41235" s="1" t="s">
        <v>2133</v>
      </c>
      <c r="E41235">
        <v>121000</v>
      </c>
      <c r="F41235" s="1" t="s">
        <v>46</v>
      </c>
      <c r="G41235" s="1" t="s">
        <v>48</v>
      </c>
      <c r="H41235" s="1" t="s">
        <v>48</v>
      </c>
      <c r="I41235" s="1" t="s">
        <v>1422</v>
      </c>
      <c r="J41235">
        <v>98000</v>
      </c>
      <c r="K41235">
        <v>10000</v>
      </c>
      <c r="L41235">
        <v>13000</v>
      </c>
      <c r="M41235" s="1" t="s">
        <v>531</v>
      </c>
      <c r="N41235" s="1" t="s">
        <v>53211</v>
      </c>
      <c r="O41235">
        <v>11527</v>
      </c>
      <c r="P41235">
        <v>819</v>
      </c>
      <c r="Q41235">
        <v>56580</v>
      </c>
      <c r="R41235">
        <v>0</v>
      </c>
      <c r="S41235">
        <v>1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 s="1" t="s">
        <v>35</v>
      </c>
      <c r="AC41235" s="1" t="s">
        <v>16089</v>
      </c>
    </row>
    <row r="41236" spans="1:29" x14ac:dyDescent="0.3">
      <c r="A41236" s="1" t="s">
        <v>53212</v>
      </c>
      <c r="B41236" s="1" t="s">
        <v>411</v>
      </c>
      <c r="C41236" s="1" t="s">
        <v>98</v>
      </c>
      <c r="D41236" s="1" t="s">
        <v>796</v>
      </c>
      <c r="E41236">
        <v>290000</v>
      </c>
      <c r="F41236" s="1" t="s">
        <v>53</v>
      </c>
      <c r="G41236" s="1" t="s">
        <v>42</v>
      </c>
      <c r="H41236" s="1" t="s">
        <v>42</v>
      </c>
      <c r="I41236" s="1" t="s">
        <v>10681</v>
      </c>
      <c r="J41236">
        <v>185000</v>
      </c>
      <c r="K41236">
        <v>65000</v>
      </c>
      <c r="L41236">
        <v>40000</v>
      </c>
      <c r="M41236" s="1" t="s">
        <v>35</v>
      </c>
      <c r="N41236" s="1" t="s">
        <v>39884</v>
      </c>
      <c r="O41236">
        <v>7472</v>
      </c>
      <c r="P41236">
        <v>807</v>
      </c>
      <c r="Q41236">
        <v>56581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 s="1" t="s">
        <v>35</v>
      </c>
      <c r="AC41236" s="1" t="s">
        <v>35</v>
      </c>
    </row>
    <row r="41237" spans="1:29" x14ac:dyDescent="0.3">
      <c r="A41237" s="1" t="s">
        <v>53213</v>
      </c>
      <c r="B41237" s="1" t="s">
        <v>22707</v>
      </c>
      <c r="C41237" s="1" t="s">
        <v>126</v>
      </c>
      <c r="D41237" s="1" t="s">
        <v>39</v>
      </c>
      <c r="E41237">
        <v>115000</v>
      </c>
      <c r="F41237" s="1" t="s">
        <v>3179</v>
      </c>
      <c r="G41237" s="1" t="s">
        <v>41</v>
      </c>
      <c r="H41237" s="1" t="s">
        <v>48</v>
      </c>
      <c r="I41237" s="1" t="s">
        <v>772</v>
      </c>
      <c r="J41237">
        <v>102000</v>
      </c>
      <c r="K41237">
        <v>3000</v>
      </c>
      <c r="L41237">
        <v>10000</v>
      </c>
      <c r="M41237" s="1" t="s">
        <v>531</v>
      </c>
      <c r="N41237" s="1" t="s">
        <v>29304</v>
      </c>
      <c r="O41237">
        <v>1180</v>
      </c>
      <c r="P41237">
        <v>770</v>
      </c>
      <c r="Q41237">
        <v>56582</v>
      </c>
      <c r="R41237">
        <v>1</v>
      </c>
      <c r="S41237">
        <v>0</v>
      </c>
      <c r="T41237">
        <v>0</v>
      </c>
      <c r="U41237">
        <v>0</v>
      </c>
      <c r="V41237">
        <v>0</v>
      </c>
      <c r="W41237">
        <v>1</v>
      </c>
      <c r="X41237">
        <v>0</v>
      </c>
      <c r="Y41237">
        <v>0</v>
      </c>
      <c r="Z41237">
        <v>0</v>
      </c>
      <c r="AA41237">
        <v>0</v>
      </c>
      <c r="AB41237" s="1" t="s">
        <v>10919</v>
      </c>
      <c r="AC41237" s="1" t="s">
        <v>6800</v>
      </c>
    </row>
    <row r="41238" spans="1:29" x14ac:dyDescent="0.3">
      <c r="A41238" s="1" t="s">
        <v>53214</v>
      </c>
      <c r="B41238" s="1" t="s">
        <v>44</v>
      </c>
      <c r="C41238" s="1" t="s">
        <v>98</v>
      </c>
      <c r="D41238" s="1" t="s">
        <v>39</v>
      </c>
      <c r="E41238">
        <v>155000</v>
      </c>
      <c r="F41238" s="1" t="s">
        <v>46</v>
      </c>
      <c r="G41238" s="1" t="s">
        <v>69</v>
      </c>
      <c r="H41238" s="1" t="s">
        <v>48</v>
      </c>
      <c r="I41238" s="1" t="s">
        <v>970</v>
      </c>
      <c r="J41238">
        <v>116000</v>
      </c>
      <c r="K41238">
        <v>21000</v>
      </c>
      <c r="L41238">
        <v>15000</v>
      </c>
      <c r="M41238" s="1" t="s">
        <v>531</v>
      </c>
      <c r="N41238" s="1" t="s">
        <v>53215</v>
      </c>
      <c r="O41238">
        <v>11527</v>
      </c>
      <c r="P41238">
        <v>819</v>
      </c>
      <c r="Q41238">
        <v>56583</v>
      </c>
      <c r="R41238">
        <v>1</v>
      </c>
      <c r="S41238">
        <v>0</v>
      </c>
      <c r="T41238">
        <v>0</v>
      </c>
      <c r="U41238">
        <v>0</v>
      </c>
      <c r="V41238">
        <v>0</v>
      </c>
      <c r="W41238">
        <v>1</v>
      </c>
      <c r="X41238">
        <v>0</v>
      </c>
      <c r="Y41238">
        <v>0</v>
      </c>
      <c r="Z41238">
        <v>0</v>
      </c>
      <c r="AA41238">
        <v>0</v>
      </c>
      <c r="AB41238" s="1" t="s">
        <v>10919</v>
      </c>
      <c r="AC41238" s="1" t="s">
        <v>6800</v>
      </c>
    </row>
    <row r="41239" spans="1:29" x14ac:dyDescent="0.3">
      <c r="A41239" s="1" t="s">
        <v>53216</v>
      </c>
      <c r="B41239" s="1" t="s">
        <v>1876</v>
      </c>
      <c r="C41239" s="1" t="s">
        <v>2002</v>
      </c>
      <c r="D41239" s="1" t="s">
        <v>1592</v>
      </c>
      <c r="E41239">
        <v>130000</v>
      </c>
      <c r="F41239" s="1" t="s">
        <v>337</v>
      </c>
      <c r="G41239" s="1" t="s">
        <v>65</v>
      </c>
      <c r="H41239" s="1" t="s">
        <v>84</v>
      </c>
      <c r="I41239" s="1" t="s">
        <v>3181</v>
      </c>
      <c r="J41239">
        <v>130000</v>
      </c>
      <c r="K41239">
        <v>0</v>
      </c>
      <c r="L41239">
        <v>0</v>
      </c>
      <c r="M41239" s="1" t="s">
        <v>35</v>
      </c>
      <c r="N41239" s="1" t="s">
        <v>35</v>
      </c>
      <c r="O41239">
        <v>40303</v>
      </c>
      <c r="P41239">
        <v>511</v>
      </c>
      <c r="Q41239">
        <v>56585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 s="1" t="s">
        <v>35</v>
      </c>
      <c r="AC41239" s="1" t="s">
        <v>35</v>
      </c>
    </row>
    <row r="41240" spans="1:29" x14ac:dyDescent="0.3">
      <c r="A41240" s="1" t="s">
        <v>53217</v>
      </c>
      <c r="B41240" s="1" t="s">
        <v>91</v>
      </c>
      <c r="C41240" s="1" t="s">
        <v>571</v>
      </c>
      <c r="D41240" s="1" t="s">
        <v>1589</v>
      </c>
      <c r="E41240">
        <v>481000</v>
      </c>
      <c r="F41240" s="1" t="s">
        <v>46</v>
      </c>
      <c r="G41240" s="1" t="s">
        <v>166</v>
      </c>
      <c r="H41240" s="1" t="s">
        <v>72</v>
      </c>
      <c r="I41240" s="1" t="s">
        <v>1529</v>
      </c>
      <c r="J41240">
        <v>220000</v>
      </c>
      <c r="K41240">
        <v>138000</v>
      </c>
      <c r="L41240">
        <v>123000</v>
      </c>
      <c r="M41240" s="1" t="s">
        <v>531</v>
      </c>
      <c r="N41240" s="1" t="s">
        <v>53218</v>
      </c>
      <c r="O41240">
        <v>11527</v>
      </c>
      <c r="P41240">
        <v>819</v>
      </c>
      <c r="Q41240">
        <v>56586</v>
      </c>
      <c r="R41240">
        <v>0</v>
      </c>
      <c r="S41240">
        <v>1</v>
      </c>
      <c r="T41240">
        <v>0</v>
      </c>
      <c r="U41240">
        <v>0</v>
      </c>
      <c r="V41240">
        <v>0</v>
      </c>
      <c r="W41240">
        <v>0</v>
      </c>
      <c r="X41240">
        <v>1</v>
      </c>
      <c r="Y41240">
        <v>0</v>
      </c>
      <c r="Z41240">
        <v>0</v>
      </c>
      <c r="AA41240">
        <v>0</v>
      </c>
      <c r="AB41240" s="1" t="s">
        <v>9087</v>
      </c>
      <c r="AC41240" s="1" t="s">
        <v>16089</v>
      </c>
    </row>
    <row r="41241" spans="1:29" x14ac:dyDescent="0.3">
      <c r="A41241" s="1" t="s">
        <v>53219</v>
      </c>
      <c r="B41241" s="1" t="s">
        <v>8316</v>
      </c>
      <c r="C41241" s="1" t="s">
        <v>98</v>
      </c>
      <c r="D41241" s="1" t="s">
        <v>39</v>
      </c>
      <c r="E41241">
        <v>262000</v>
      </c>
      <c r="F41241" s="1" t="s">
        <v>58</v>
      </c>
      <c r="G41241" s="1" t="s">
        <v>42</v>
      </c>
      <c r="H41241" s="1" t="s">
        <v>72</v>
      </c>
      <c r="I41241" s="1" t="s">
        <v>1422</v>
      </c>
      <c r="J41241">
        <v>170000</v>
      </c>
      <c r="K41241">
        <v>65000</v>
      </c>
      <c r="L41241">
        <v>27000</v>
      </c>
      <c r="M41241" s="1" t="s">
        <v>531</v>
      </c>
      <c r="N41241" s="1" t="s">
        <v>53220</v>
      </c>
      <c r="O41241">
        <v>7322</v>
      </c>
      <c r="P41241">
        <v>807</v>
      </c>
      <c r="Q41241">
        <v>56587</v>
      </c>
      <c r="R41241">
        <v>1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1</v>
      </c>
      <c r="Y41241">
        <v>0</v>
      </c>
      <c r="Z41241">
        <v>0</v>
      </c>
      <c r="AA41241">
        <v>0</v>
      </c>
      <c r="AB41241" s="1" t="s">
        <v>9087</v>
      </c>
      <c r="AC41241" s="1" t="s">
        <v>6800</v>
      </c>
    </row>
    <row r="41242" spans="1:29" x14ac:dyDescent="0.3">
      <c r="A41242" s="1" t="s">
        <v>53221</v>
      </c>
      <c r="B41242" s="1" t="s">
        <v>15377</v>
      </c>
      <c r="C41242" s="1" t="s">
        <v>53222</v>
      </c>
      <c r="D41242" s="1" t="s">
        <v>39</v>
      </c>
      <c r="E41242">
        <v>70000</v>
      </c>
      <c r="F41242" s="1" t="s">
        <v>1973</v>
      </c>
      <c r="G41242" s="1" t="s">
        <v>48</v>
      </c>
      <c r="H41242" s="1" t="s">
        <v>48</v>
      </c>
      <c r="I41242" s="1" t="s">
        <v>772</v>
      </c>
      <c r="J41242">
        <v>65000</v>
      </c>
      <c r="K41242">
        <v>0</v>
      </c>
      <c r="L41242">
        <v>5000</v>
      </c>
      <c r="M41242" s="1" t="s">
        <v>35</v>
      </c>
      <c r="N41242" s="1" t="s">
        <v>35</v>
      </c>
      <c r="O41242">
        <v>9606</v>
      </c>
      <c r="P41242">
        <v>560</v>
      </c>
      <c r="Q41242">
        <v>56589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 s="1" t="s">
        <v>35</v>
      </c>
      <c r="AC41242" s="1" t="s">
        <v>35</v>
      </c>
    </row>
    <row r="41243" spans="1:29" x14ac:dyDescent="0.3">
      <c r="A41243" s="1" t="s">
        <v>53223</v>
      </c>
      <c r="B41243" s="1" t="s">
        <v>916</v>
      </c>
      <c r="C41243" s="1" t="s">
        <v>5220</v>
      </c>
      <c r="D41243" s="1" t="s">
        <v>39</v>
      </c>
      <c r="E41243">
        <v>350000</v>
      </c>
      <c r="F41243" s="1" t="s">
        <v>266</v>
      </c>
      <c r="G41243" s="1" t="s">
        <v>84</v>
      </c>
      <c r="H41243" s="1" t="s">
        <v>48</v>
      </c>
      <c r="I41243" s="1" t="s">
        <v>1003</v>
      </c>
      <c r="J41243">
        <v>225000</v>
      </c>
      <c r="K41243">
        <v>93000</v>
      </c>
      <c r="L41243">
        <v>34000</v>
      </c>
      <c r="M41243" s="1" t="s">
        <v>35</v>
      </c>
      <c r="N41243" s="1" t="s">
        <v>39167</v>
      </c>
      <c r="O41243">
        <v>7422</v>
      </c>
      <c r="P41243">
        <v>807</v>
      </c>
      <c r="Q41243">
        <v>5659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 s="1" t="s">
        <v>35</v>
      </c>
      <c r="AC41243" s="1" t="s">
        <v>35</v>
      </c>
    </row>
    <row r="41244" spans="1:29" x14ac:dyDescent="0.3">
      <c r="A41244" s="1" t="s">
        <v>53224</v>
      </c>
      <c r="B41244" s="1" t="s">
        <v>119</v>
      </c>
      <c r="C41244" s="1" t="s">
        <v>7687</v>
      </c>
      <c r="D41244" s="1" t="s">
        <v>52</v>
      </c>
      <c r="E41244">
        <v>893000</v>
      </c>
      <c r="F41244" s="1" t="s">
        <v>46</v>
      </c>
      <c r="G41244" s="1" t="s">
        <v>113</v>
      </c>
      <c r="H41244" s="1" t="s">
        <v>100</v>
      </c>
      <c r="I41244" s="1" t="s">
        <v>775</v>
      </c>
      <c r="J41244">
        <v>220000</v>
      </c>
      <c r="K41244">
        <v>613000</v>
      </c>
      <c r="L41244">
        <v>60000</v>
      </c>
      <c r="M41244" s="1" t="s">
        <v>35</v>
      </c>
      <c r="N41244" s="1" t="s">
        <v>53225</v>
      </c>
      <c r="O41244">
        <v>11527</v>
      </c>
      <c r="P41244">
        <v>819</v>
      </c>
      <c r="Q41244">
        <v>56591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 s="1" t="s">
        <v>35</v>
      </c>
      <c r="AC41244" s="1" t="s">
        <v>35</v>
      </c>
    </row>
    <row r="41245" spans="1:29" x14ac:dyDescent="0.3">
      <c r="A41245" s="1" t="s">
        <v>53226</v>
      </c>
      <c r="B41245" s="1" t="s">
        <v>44</v>
      </c>
      <c r="C41245" s="1" t="s">
        <v>87</v>
      </c>
      <c r="D41245" s="1" t="s">
        <v>4229</v>
      </c>
      <c r="E41245">
        <v>245000</v>
      </c>
      <c r="F41245" s="1" t="s">
        <v>122</v>
      </c>
      <c r="G41245" s="1" t="s">
        <v>84</v>
      </c>
      <c r="H41245" s="1" t="s">
        <v>72</v>
      </c>
      <c r="I41245" s="1" t="s">
        <v>7149</v>
      </c>
      <c r="J41245">
        <v>145000</v>
      </c>
      <c r="K41245">
        <v>50000</v>
      </c>
      <c r="L41245">
        <v>50000</v>
      </c>
      <c r="M41245" s="1" t="s">
        <v>547</v>
      </c>
      <c r="N41245" s="1" t="s">
        <v>29306</v>
      </c>
      <c r="O41245">
        <v>10182</v>
      </c>
      <c r="P41245">
        <v>501</v>
      </c>
      <c r="Q41245">
        <v>56593</v>
      </c>
      <c r="R41245">
        <v>0</v>
      </c>
      <c r="S41245">
        <v>1</v>
      </c>
      <c r="T41245">
        <v>0</v>
      </c>
      <c r="U41245">
        <v>0</v>
      </c>
      <c r="V41245">
        <v>0</v>
      </c>
      <c r="W41245">
        <v>0</v>
      </c>
      <c r="X41245">
        <v>1</v>
      </c>
      <c r="Y41245">
        <v>0</v>
      </c>
      <c r="Z41245">
        <v>0</v>
      </c>
      <c r="AA41245">
        <v>0</v>
      </c>
      <c r="AB41245" s="1" t="s">
        <v>9087</v>
      </c>
      <c r="AC41245" s="1" t="s">
        <v>16089</v>
      </c>
    </row>
    <row r="41246" spans="1:29" x14ac:dyDescent="0.3">
      <c r="A41246" s="1" t="s">
        <v>53227</v>
      </c>
      <c r="B41246" s="1" t="s">
        <v>462</v>
      </c>
      <c r="C41246" s="1" t="s">
        <v>826</v>
      </c>
      <c r="D41246" s="1" t="s">
        <v>39</v>
      </c>
      <c r="E41246">
        <v>185000</v>
      </c>
      <c r="F41246" s="1" t="s">
        <v>704</v>
      </c>
      <c r="G41246" s="1" t="s">
        <v>84</v>
      </c>
      <c r="H41246" s="1" t="s">
        <v>100</v>
      </c>
      <c r="I41246" s="1" t="s">
        <v>786</v>
      </c>
      <c r="J41246">
        <v>145000</v>
      </c>
      <c r="K41246">
        <v>40000</v>
      </c>
      <c r="L41246">
        <v>0</v>
      </c>
      <c r="M41246" s="1" t="s">
        <v>531</v>
      </c>
      <c r="N41246" s="1" t="s">
        <v>39171</v>
      </c>
      <c r="O41246">
        <v>7199</v>
      </c>
      <c r="P41246">
        <v>807</v>
      </c>
      <c r="Q41246">
        <v>56594</v>
      </c>
      <c r="R41246">
        <v>1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1</v>
      </c>
      <c r="Y41246">
        <v>0</v>
      </c>
      <c r="Z41246">
        <v>0</v>
      </c>
      <c r="AA41246">
        <v>0</v>
      </c>
      <c r="AB41246" s="1" t="s">
        <v>9087</v>
      </c>
      <c r="AC41246" s="1" t="s">
        <v>6800</v>
      </c>
    </row>
    <row r="41247" spans="1:29" x14ac:dyDescent="0.3">
      <c r="A41247" s="1" t="s">
        <v>53228</v>
      </c>
      <c r="B41247" s="1" t="s">
        <v>19643</v>
      </c>
      <c r="C41247" s="1" t="s">
        <v>38600</v>
      </c>
      <c r="D41247" s="1" t="s">
        <v>22431</v>
      </c>
      <c r="E41247">
        <v>490000</v>
      </c>
      <c r="F41247" s="1" t="s">
        <v>40</v>
      </c>
      <c r="G41247" s="1" t="s">
        <v>65</v>
      </c>
      <c r="H41247" s="1" t="s">
        <v>54</v>
      </c>
      <c r="I41247" s="1" t="s">
        <v>23792</v>
      </c>
      <c r="J41247">
        <v>250000</v>
      </c>
      <c r="K41247">
        <v>0</v>
      </c>
      <c r="L41247">
        <v>240000</v>
      </c>
      <c r="M41247" s="1" t="s">
        <v>35</v>
      </c>
      <c r="N41247" s="1" t="s">
        <v>35</v>
      </c>
      <c r="O41247">
        <v>7419</v>
      </c>
      <c r="P41247">
        <v>807</v>
      </c>
      <c r="Q41247">
        <v>56596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 s="1" t="s">
        <v>35</v>
      </c>
      <c r="AC41247" s="1" t="s">
        <v>35</v>
      </c>
    </row>
    <row r="41248" spans="1:29" x14ac:dyDescent="0.3">
      <c r="A41248" s="1" t="s">
        <v>53229</v>
      </c>
      <c r="B41248" s="1" t="s">
        <v>53159</v>
      </c>
      <c r="C41248" s="1" t="s">
        <v>382</v>
      </c>
      <c r="D41248" s="1" t="s">
        <v>4229</v>
      </c>
      <c r="E41248">
        <v>157000</v>
      </c>
      <c r="F41248" s="1" t="s">
        <v>393</v>
      </c>
      <c r="G41248" s="1" t="s">
        <v>148</v>
      </c>
      <c r="H41248" s="1" t="s">
        <v>100</v>
      </c>
      <c r="I41248" s="1" t="s">
        <v>32129</v>
      </c>
      <c r="J41248">
        <v>143000</v>
      </c>
      <c r="K41248">
        <v>0</v>
      </c>
      <c r="L41248">
        <v>14000</v>
      </c>
      <c r="M41248" s="1" t="s">
        <v>531</v>
      </c>
      <c r="N41248" s="1" t="s">
        <v>53230</v>
      </c>
      <c r="O41248">
        <v>10965</v>
      </c>
      <c r="P41248">
        <v>635</v>
      </c>
      <c r="Q41248">
        <v>56597</v>
      </c>
      <c r="R41248">
        <v>0</v>
      </c>
      <c r="S41248">
        <v>1</v>
      </c>
      <c r="T41248">
        <v>0</v>
      </c>
      <c r="U41248">
        <v>0</v>
      </c>
      <c r="V41248">
        <v>0</v>
      </c>
      <c r="W41248">
        <v>0</v>
      </c>
      <c r="X41248">
        <v>1</v>
      </c>
      <c r="Y41248">
        <v>0</v>
      </c>
      <c r="Z41248">
        <v>0</v>
      </c>
      <c r="AA41248">
        <v>0</v>
      </c>
      <c r="AB41248" s="1" t="s">
        <v>9087</v>
      </c>
      <c r="AC41248" s="1" t="s">
        <v>16089</v>
      </c>
    </row>
    <row r="41249" spans="1:29" x14ac:dyDescent="0.3">
      <c r="A41249" s="1" t="s">
        <v>53231</v>
      </c>
      <c r="B41249" s="1" t="s">
        <v>2221</v>
      </c>
      <c r="C41249" s="1" t="s">
        <v>12716</v>
      </c>
      <c r="D41249" s="1" t="s">
        <v>1589</v>
      </c>
      <c r="E41249">
        <v>133000</v>
      </c>
      <c r="F41249" s="1" t="s">
        <v>3820</v>
      </c>
      <c r="G41249" s="1" t="s">
        <v>47</v>
      </c>
      <c r="H41249" s="1" t="s">
        <v>54</v>
      </c>
      <c r="I41249" s="1" t="s">
        <v>53232</v>
      </c>
      <c r="J41249">
        <v>122000</v>
      </c>
      <c r="K41249">
        <v>1000</v>
      </c>
      <c r="L41249">
        <v>9000</v>
      </c>
      <c r="M41249" s="1" t="s">
        <v>35</v>
      </c>
      <c r="N41249" s="1" t="s">
        <v>35</v>
      </c>
      <c r="O41249">
        <v>9995</v>
      </c>
      <c r="P41249">
        <v>501</v>
      </c>
      <c r="Q41249">
        <v>56599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 s="1" t="s">
        <v>35</v>
      </c>
      <c r="AC41249" s="1" t="s">
        <v>35</v>
      </c>
    </row>
    <row r="41250" spans="1:29" x14ac:dyDescent="0.3">
      <c r="A41250" s="1" t="s">
        <v>53233</v>
      </c>
      <c r="B41250" s="1" t="s">
        <v>15533</v>
      </c>
      <c r="C41250" s="1" t="s">
        <v>9813</v>
      </c>
      <c r="D41250" s="1" t="s">
        <v>39</v>
      </c>
      <c r="E41250">
        <v>214000</v>
      </c>
      <c r="F41250" s="1" t="s">
        <v>6296</v>
      </c>
      <c r="G41250" s="1" t="s">
        <v>79</v>
      </c>
      <c r="H41250" s="1" t="s">
        <v>100</v>
      </c>
      <c r="I41250" s="1" t="s">
        <v>775</v>
      </c>
      <c r="J41250">
        <v>175000</v>
      </c>
      <c r="K41250">
        <v>7000</v>
      </c>
      <c r="L41250">
        <v>29000</v>
      </c>
      <c r="M41250" s="1" t="s">
        <v>531</v>
      </c>
      <c r="N41250" s="1" t="s">
        <v>46876</v>
      </c>
      <c r="O41250">
        <v>8132</v>
      </c>
      <c r="P41250">
        <v>757</v>
      </c>
      <c r="Q41250">
        <v>56600</v>
      </c>
      <c r="R41250">
        <v>0</v>
      </c>
      <c r="S41250">
        <v>1</v>
      </c>
      <c r="T41250">
        <v>0</v>
      </c>
      <c r="U41250">
        <v>0</v>
      </c>
      <c r="V41250">
        <v>0</v>
      </c>
      <c r="W41250">
        <v>0</v>
      </c>
      <c r="X41250">
        <v>1</v>
      </c>
      <c r="Y41250">
        <v>0</v>
      </c>
      <c r="Z41250">
        <v>0</v>
      </c>
      <c r="AA41250">
        <v>0</v>
      </c>
      <c r="AB41250" s="1" t="s">
        <v>9087</v>
      </c>
      <c r="AC41250" s="1" t="s">
        <v>16089</v>
      </c>
    </row>
    <row r="41251" spans="1:29" x14ac:dyDescent="0.3">
      <c r="A41251" s="1" t="s">
        <v>53234</v>
      </c>
      <c r="B41251" s="1" t="s">
        <v>3618</v>
      </c>
      <c r="C41251" s="1" t="s">
        <v>1557</v>
      </c>
      <c r="D41251" s="1" t="s">
        <v>39</v>
      </c>
      <c r="E41251">
        <v>174000</v>
      </c>
      <c r="F41251" s="1" t="s">
        <v>393</v>
      </c>
      <c r="G41251" s="1" t="s">
        <v>297</v>
      </c>
      <c r="H41251" s="1" t="s">
        <v>48</v>
      </c>
      <c r="I41251" s="1" t="s">
        <v>772</v>
      </c>
      <c r="J41251">
        <v>143000</v>
      </c>
      <c r="K41251">
        <v>16000</v>
      </c>
      <c r="L41251">
        <v>15000</v>
      </c>
      <c r="M41251" s="1" t="s">
        <v>531</v>
      </c>
      <c r="N41251" s="1" t="s">
        <v>53235</v>
      </c>
      <c r="O41251">
        <v>10965</v>
      </c>
      <c r="P41251">
        <v>635</v>
      </c>
      <c r="Q41251">
        <v>56601</v>
      </c>
      <c r="R41251">
        <v>0</v>
      </c>
      <c r="S41251">
        <v>1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1</v>
      </c>
      <c r="AA41251">
        <v>0</v>
      </c>
      <c r="AB41251" s="1" t="s">
        <v>14032</v>
      </c>
      <c r="AC41251" s="1" t="s">
        <v>16089</v>
      </c>
    </row>
    <row r="41252" spans="1:29" x14ac:dyDescent="0.3">
      <c r="A41252" s="1" t="s">
        <v>53236</v>
      </c>
      <c r="B41252" s="1" t="s">
        <v>50644</v>
      </c>
      <c r="C41252" s="1" t="s">
        <v>53237</v>
      </c>
      <c r="D41252" s="1" t="s">
        <v>39</v>
      </c>
      <c r="E41252">
        <v>76000</v>
      </c>
      <c r="F41252" s="1" t="s">
        <v>20922</v>
      </c>
      <c r="G41252" s="1" t="s">
        <v>42</v>
      </c>
      <c r="H41252" s="1" t="s">
        <v>48</v>
      </c>
      <c r="I41252" s="1" t="s">
        <v>20368</v>
      </c>
      <c r="J41252">
        <v>72000</v>
      </c>
      <c r="K41252">
        <v>0</v>
      </c>
      <c r="L41252">
        <v>4000</v>
      </c>
      <c r="M41252" s="1" t="s">
        <v>531</v>
      </c>
      <c r="N41252" s="1" t="s">
        <v>53238</v>
      </c>
      <c r="O41252">
        <v>10913</v>
      </c>
      <c r="P41252">
        <v>640</v>
      </c>
      <c r="Q41252">
        <v>56603</v>
      </c>
      <c r="R41252">
        <v>1</v>
      </c>
      <c r="S41252">
        <v>0</v>
      </c>
      <c r="T41252">
        <v>0</v>
      </c>
      <c r="U41252">
        <v>0</v>
      </c>
      <c r="V41252">
        <v>0</v>
      </c>
      <c r="W41252">
        <v>1</v>
      </c>
      <c r="X41252">
        <v>0</v>
      </c>
      <c r="Y41252">
        <v>0</v>
      </c>
      <c r="Z41252">
        <v>0</v>
      </c>
      <c r="AA41252">
        <v>0</v>
      </c>
      <c r="AB41252" s="1" t="s">
        <v>10919</v>
      </c>
      <c r="AC41252" s="1" t="s">
        <v>6800</v>
      </c>
    </row>
    <row r="41253" spans="1:29" x14ac:dyDescent="0.3">
      <c r="A41253" s="1" t="s">
        <v>53239</v>
      </c>
      <c r="B41253" s="1" t="s">
        <v>44</v>
      </c>
      <c r="C41253" s="1" t="s">
        <v>89</v>
      </c>
      <c r="D41253" s="1" t="s">
        <v>4229</v>
      </c>
      <c r="E41253">
        <v>126000</v>
      </c>
      <c r="F41253" s="1" t="s">
        <v>517</v>
      </c>
      <c r="G41253" s="1" t="s">
        <v>75</v>
      </c>
      <c r="H41253" s="1" t="s">
        <v>48</v>
      </c>
      <c r="I41253" s="1" t="s">
        <v>34856</v>
      </c>
      <c r="J41253">
        <v>95000</v>
      </c>
      <c r="K41253">
        <v>18000</v>
      </c>
      <c r="L41253">
        <v>13000</v>
      </c>
      <c r="M41253" s="1" t="s">
        <v>531</v>
      </c>
      <c r="N41253" s="1" t="s">
        <v>44829</v>
      </c>
      <c r="O41253">
        <v>7229</v>
      </c>
      <c r="P41253">
        <v>803</v>
      </c>
      <c r="Q41253">
        <v>56604</v>
      </c>
      <c r="R41253">
        <v>0</v>
      </c>
      <c r="S41253">
        <v>1</v>
      </c>
      <c r="T41253">
        <v>0</v>
      </c>
      <c r="U41253">
        <v>0</v>
      </c>
      <c r="V41253">
        <v>0</v>
      </c>
      <c r="W41253">
        <v>1</v>
      </c>
      <c r="X41253">
        <v>0</v>
      </c>
      <c r="Y41253">
        <v>0</v>
      </c>
      <c r="Z41253">
        <v>0</v>
      </c>
      <c r="AA41253">
        <v>0</v>
      </c>
      <c r="AB41253" s="1" t="s">
        <v>10919</v>
      </c>
      <c r="AC41253" s="1" t="s">
        <v>16089</v>
      </c>
    </row>
    <row r="41254" spans="1:29" x14ac:dyDescent="0.3">
      <c r="A41254" s="1" t="s">
        <v>53240</v>
      </c>
      <c r="B41254" s="1" t="s">
        <v>4450</v>
      </c>
      <c r="C41254" s="1" t="s">
        <v>1937</v>
      </c>
      <c r="D41254" s="1" t="s">
        <v>1607</v>
      </c>
      <c r="E41254">
        <v>88000</v>
      </c>
      <c r="F41254" s="1" t="s">
        <v>8270</v>
      </c>
      <c r="G41254" s="1" t="s">
        <v>42</v>
      </c>
      <c r="H41254" s="1" t="s">
        <v>42</v>
      </c>
      <c r="I41254" s="1" t="s">
        <v>32142</v>
      </c>
      <c r="J41254">
        <v>88000</v>
      </c>
      <c r="K41254">
        <v>0</v>
      </c>
      <c r="L41254">
        <v>0</v>
      </c>
      <c r="M41254" s="1" t="s">
        <v>531</v>
      </c>
      <c r="N41254" s="1" t="s">
        <v>41555</v>
      </c>
      <c r="O41254">
        <v>7206</v>
      </c>
      <c r="P41254">
        <v>803</v>
      </c>
      <c r="Q41254">
        <v>56605</v>
      </c>
      <c r="R41254">
        <v>1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1</v>
      </c>
      <c r="Y41254">
        <v>0</v>
      </c>
      <c r="Z41254">
        <v>0</v>
      </c>
      <c r="AA41254">
        <v>0</v>
      </c>
      <c r="AB41254" s="1" t="s">
        <v>9087</v>
      </c>
      <c r="AC41254" s="1" t="s">
        <v>6800</v>
      </c>
    </row>
    <row r="41255" spans="1:29" x14ac:dyDescent="0.3">
      <c r="A41255" s="1" t="s">
        <v>53241</v>
      </c>
      <c r="B41255" s="1" t="s">
        <v>52562</v>
      </c>
      <c r="C41255" s="1" t="s">
        <v>53242</v>
      </c>
      <c r="D41255" s="1" t="s">
        <v>39</v>
      </c>
      <c r="E41255">
        <v>160000</v>
      </c>
      <c r="F41255" s="1" t="s">
        <v>2667</v>
      </c>
      <c r="G41255" s="1" t="s">
        <v>47</v>
      </c>
      <c r="H41255" s="1" t="s">
        <v>48</v>
      </c>
      <c r="I41255" s="1" t="s">
        <v>786</v>
      </c>
      <c r="J41255">
        <v>160000</v>
      </c>
      <c r="K41255">
        <v>0</v>
      </c>
      <c r="L41255">
        <v>0</v>
      </c>
      <c r="M41255" s="1" t="s">
        <v>531</v>
      </c>
      <c r="N41255" s="1" t="s">
        <v>53243</v>
      </c>
      <c r="O41255">
        <v>7839</v>
      </c>
      <c r="P41255">
        <v>524</v>
      </c>
      <c r="Q41255">
        <v>56606</v>
      </c>
      <c r="R41255">
        <v>1</v>
      </c>
      <c r="S41255">
        <v>0</v>
      </c>
      <c r="T41255">
        <v>0</v>
      </c>
      <c r="U41255">
        <v>0</v>
      </c>
      <c r="V41255">
        <v>0</v>
      </c>
      <c r="W41255">
        <v>1</v>
      </c>
      <c r="X41255">
        <v>0</v>
      </c>
      <c r="Y41255">
        <v>0</v>
      </c>
      <c r="Z41255">
        <v>0</v>
      </c>
      <c r="AA41255">
        <v>0</v>
      </c>
      <c r="AB41255" s="1" t="s">
        <v>10919</v>
      </c>
      <c r="AC41255" s="1" t="s">
        <v>6800</v>
      </c>
    </row>
    <row r="41256" spans="1:29" x14ac:dyDescent="0.3">
      <c r="A41256" s="1" t="s">
        <v>53244</v>
      </c>
      <c r="B41256" s="1" t="s">
        <v>14001</v>
      </c>
      <c r="C41256" s="1" t="s">
        <v>258</v>
      </c>
      <c r="D41256" s="1" t="s">
        <v>39</v>
      </c>
      <c r="E41256">
        <v>178000</v>
      </c>
      <c r="F41256" s="1" t="s">
        <v>40</v>
      </c>
      <c r="G41256" s="1" t="s">
        <v>41</v>
      </c>
      <c r="H41256" s="1" t="s">
        <v>72</v>
      </c>
      <c r="I41256" s="1" t="s">
        <v>53245</v>
      </c>
      <c r="J41256">
        <v>178000</v>
      </c>
      <c r="K41256">
        <v>0</v>
      </c>
      <c r="L41256">
        <v>0</v>
      </c>
      <c r="M41256" s="1" t="s">
        <v>531</v>
      </c>
      <c r="N41256" s="1" t="s">
        <v>39066</v>
      </c>
      <c r="O41256">
        <v>7419</v>
      </c>
      <c r="P41256">
        <v>807</v>
      </c>
      <c r="Q41256">
        <v>56607</v>
      </c>
      <c r="R41256">
        <v>1</v>
      </c>
      <c r="S41256">
        <v>0</v>
      </c>
      <c r="T41256">
        <v>0</v>
      </c>
      <c r="U41256">
        <v>0</v>
      </c>
      <c r="V41256">
        <v>0</v>
      </c>
      <c r="W41256">
        <v>1</v>
      </c>
      <c r="X41256">
        <v>0</v>
      </c>
      <c r="Y41256">
        <v>0</v>
      </c>
      <c r="Z41256">
        <v>0</v>
      </c>
      <c r="AA41256">
        <v>0</v>
      </c>
      <c r="AB41256" s="1" t="s">
        <v>10919</v>
      </c>
      <c r="AC41256" s="1" t="s">
        <v>6800</v>
      </c>
    </row>
    <row r="41257" spans="1:29" x14ac:dyDescent="0.3">
      <c r="A41257" s="1" t="s">
        <v>53246</v>
      </c>
      <c r="B41257" s="1" t="s">
        <v>56</v>
      </c>
      <c r="C41257" s="1" t="s">
        <v>1060</v>
      </c>
      <c r="D41257" s="1" t="s">
        <v>39</v>
      </c>
      <c r="E41257">
        <v>216000</v>
      </c>
      <c r="F41257" s="1" t="s">
        <v>82</v>
      </c>
      <c r="G41257" s="1" t="s">
        <v>74</v>
      </c>
      <c r="H41257" s="1" t="s">
        <v>48</v>
      </c>
      <c r="I41257" s="1" t="s">
        <v>775</v>
      </c>
      <c r="J41257">
        <v>163000</v>
      </c>
      <c r="K41257">
        <v>29000</v>
      </c>
      <c r="L41257">
        <v>24000</v>
      </c>
      <c r="M41257" s="1" t="s">
        <v>35</v>
      </c>
      <c r="N41257" s="1" t="s">
        <v>14129</v>
      </c>
      <c r="O41257">
        <v>11470</v>
      </c>
      <c r="P41257">
        <v>819</v>
      </c>
      <c r="Q41257">
        <v>56608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 s="1" t="s">
        <v>35</v>
      </c>
      <c r="AC41257" s="1" t="s">
        <v>35</v>
      </c>
    </row>
    <row r="41258" spans="1:29" x14ac:dyDescent="0.3">
      <c r="A41258" s="1" t="s">
        <v>53247</v>
      </c>
      <c r="B41258" s="1" t="s">
        <v>44</v>
      </c>
      <c r="C41258" s="1" t="s">
        <v>45</v>
      </c>
      <c r="D41258" s="1" t="s">
        <v>32</v>
      </c>
      <c r="E41258">
        <v>650000</v>
      </c>
      <c r="F41258" s="1" t="s">
        <v>40</v>
      </c>
      <c r="G41258" s="1" t="s">
        <v>74</v>
      </c>
      <c r="H41258" s="1" t="s">
        <v>69</v>
      </c>
      <c r="I41258" s="1" t="s">
        <v>4159</v>
      </c>
      <c r="J41258">
        <v>185000</v>
      </c>
      <c r="K41258">
        <v>465000</v>
      </c>
      <c r="L41258">
        <v>0</v>
      </c>
      <c r="M41258" s="1" t="s">
        <v>531</v>
      </c>
      <c r="N41258" s="1" t="s">
        <v>53248</v>
      </c>
      <c r="O41258">
        <v>7419</v>
      </c>
      <c r="P41258">
        <v>807</v>
      </c>
      <c r="Q41258">
        <v>56609</v>
      </c>
      <c r="R41258">
        <v>1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1</v>
      </c>
      <c r="Y41258">
        <v>0</v>
      </c>
      <c r="Z41258">
        <v>0</v>
      </c>
      <c r="AA41258">
        <v>0</v>
      </c>
      <c r="AB41258" s="1" t="s">
        <v>9087</v>
      </c>
      <c r="AC41258" s="1" t="s">
        <v>6800</v>
      </c>
    </row>
    <row r="41259" spans="1:29" x14ac:dyDescent="0.3">
      <c r="A41259" s="1" t="s">
        <v>53249</v>
      </c>
      <c r="B41259" s="1" t="s">
        <v>916</v>
      </c>
      <c r="C41259" s="1" t="s">
        <v>4175</v>
      </c>
      <c r="D41259" s="1" t="s">
        <v>39</v>
      </c>
      <c r="E41259">
        <v>175000</v>
      </c>
      <c r="F41259" s="1" t="s">
        <v>266</v>
      </c>
      <c r="G41259" s="1" t="s">
        <v>47</v>
      </c>
      <c r="H41259" s="1" t="s">
        <v>42</v>
      </c>
      <c r="I41259" s="1" t="s">
        <v>772</v>
      </c>
      <c r="J41259">
        <v>140000</v>
      </c>
      <c r="K41259">
        <v>25000</v>
      </c>
      <c r="L41259">
        <v>10000</v>
      </c>
      <c r="M41259" s="1" t="s">
        <v>35</v>
      </c>
      <c r="N41259" s="1" t="s">
        <v>14129</v>
      </c>
      <c r="O41259">
        <v>7422</v>
      </c>
      <c r="P41259">
        <v>807</v>
      </c>
      <c r="Q41259">
        <v>5661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 s="1" t="s">
        <v>35</v>
      </c>
      <c r="AC41259" s="1" t="s">
        <v>35</v>
      </c>
    </row>
    <row r="41260" spans="1:29" x14ac:dyDescent="0.3">
      <c r="A41260" s="1" t="s">
        <v>53250</v>
      </c>
      <c r="B41260" s="1" t="s">
        <v>119</v>
      </c>
      <c r="C41260" s="1" t="s">
        <v>418</v>
      </c>
      <c r="D41260" s="1" t="s">
        <v>32</v>
      </c>
      <c r="E41260">
        <v>583000</v>
      </c>
      <c r="F41260" s="1" t="s">
        <v>40</v>
      </c>
      <c r="G41260" s="1" t="s">
        <v>65</v>
      </c>
      <c r="H41260" s="1" t="s">
        <v>69</v>
      </c>
      <c r="I41260" s="1" t="s">
        <v>1265</v>
      </c>
      <c r="J41260">
        <v>285000</v>
      </c>
      <c r="K41260">
        <v>227000</v>
      </c>
      <c r="L41260">
        <v>71000</v>
      </c>
      <c r="M41260" s="1" t="s">
        <v>547</v>
      </c>
      <c r="N41260" s="1" t="s">
        <v>53251</v>
      </c>
      <c r="O41260">
        <v>7419</v>
      </c>
      <c r="P41260">
        <v>807</v>
      </c>
      <c r="Q41260">
        <v>56611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1</v>
      </c>
      <c r="Y41260">
        <v>0</v>
      </c>
      <c r="Z41260">
        <v>0</v>
      </c>
      <c r="AA41260">
        <v>0</v>
      </c>
      <c r="AB41260" s="1" t="s">
        <v>9087</v>
      </c>
      <c r="AC41260" s="1" t="s">
        <v>35</v>
      </c>
    </row>
    <row r="41261" spans="1:29" x14ac:dyDescent="0.3">
      <c r="A41261" s="1" t="s">
        <v>53252</v>
      </c>
      <c r="B41261" s="1" t="s">
        <v>39646</v>
      </c>
      <c r="C41261" s="1" t="s">
        <v>31</v>
      </c>
      <c r="D41261" s="1" t="s">
        <v>39</v>
      </c>
      <c r="E41261">
        <v>100000</v>
      </c>
      <c r="F41261" s="1" t="s">
        <v>40</v>
      </c>
      <c r="G41261" s="1" t="s">
        <v>72</v>
      </c>
      <c r="H41261" s="1" t="s">
        <v>48</v>
      </c>
      <c r="I41261" s="1" t="s">
        <v>873</v>
      </c>
      <c r="J41261">
        <v>100000</v>
      </c>
      <c r="K41261">
        <v>0</v>
      </c>
      <c r="L41261">
        <v>0</v>
      </c>
      <c r="M41261" s="1" t="s">
        <v>35</v>
      </c>
      <c r="N41261" s="1" t="s">
        <v>26107</v>
      </c>
      <c r="O41261">
        <v>7419</v>
      </c>
      <c r="P41261">
        <v>807</v>
      </c>
      <c r="Q41261">
        <v>56612</v>
      </c>
      <c r="R41261">
        <v>0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 s="1" t="s">
        <v>35</v>
      </c>
      <c r="AC41261" s="1" t="s">
        <v>35</v>
      </c>
    </row>
    <row r="41262" spans="1:29" x14ac:dyDescent="0.3">
      <c r="A41262" s="1" t="s">
        <v>53253</v>
      </c>
      <c r="B41262" s="1" t="s">
        <v>714</v>
      </c>
      <c r="C41262" s="1" t="s">
        <v>100</v>
      </c>
      <c r="D41262" s="1" t="s">
        <v>39</v>
      </c>
      <c r="E41262">
        <v>175000</v>
      </c>
      <c r="F41262" s="1" t="s">
        <v>517</v>
      </c>
      <c r="G41262" s="1" t="s">
        <v>41</v>
      </c>
      <c r="H41262" s="1" t="s">
        <v>72</v>
      </c>
      <c r="I41262" s="1" t="s">
        <v>772</v>
      </c>
      <c r="J41262">
        <v>125000</v>
      </c>
      <c r="K41262">
        <v>25000</v>
      </c>
      <c r="L41262">
        <v>25000</v>
      </c>
      <c r="M41262" s="1" t="s">
        <v>531</v>
      </c>
      <c r="N41262" s="1" t="s">
        <v>41948</v>
      </c>
      <c r="O41262">
        <v>7229</v>
      </c>
      <c r="P41262">
        <v>803</v>
      </c>
      <c r="Q41262">
        <v>56613</v>
      </c>
      <c r="R41262">
        <v>0</v>
      </c>
      <c r="S41262">
        <v>1</v>
      </c>
      <c r="T41262">
        <v>0</v>
      </c>
      <c r="U41262">
        <v>0</v>
      </c>
      <c r="V41262">
        <v>0</v>
      </c>
      <c r="W41262">
        <v>1</v>
      </c>
      <c r="X41262">
        <v>0</v>
      </c>
      <c r="Y41262">
        <v>0</v>
      </c>
      <c r="Z41262">
        <v>0</v>
      </c>
      <c r="AA41262">
        <v>0</v>
      </c>
      <c r="AB41262" s="1" t="s">
        <v>10919</v>
      </c>
      <c r="AC41262" s="1" t="s">
        <v>16089</v>
      </c>
    </row>
    <row r="41263" spans="1:29" x14ac:dyDescent="0.3">
      <c r="A41263" s="1" t="s">
        <v>53254</v>
      </c>
      <c r="B41263" s="1" t="s">
        <v>51854</v>
      </c>
      <c r="C41263" s="1" t="s">
        <v>53255</v>
      </c>
      <c r="D41263" s="1" t="s">
        <v>52</v>
      </c>
      <c r="E41263">
        <v>600000</v>
      </c>
      <c r="F41263" s="1" t="s">
        <v>40</v>
      </c>
      <c r="G41263" s="1" t="s">
        <v>54</v>
      </c>
      <c r="H41263" s="1" t="s">
        <v>72</v>
      </c>
      <c r="I41263" s="1" t="s">
        <v>1422</v>
      </c>
      <c r="J41263">
        <v>255000</v>
      </c>
      <c r="K41263">
        <v>300000</v>
      </c>
      <c r="L41263">
        <v>45000</v>
      </c>
      <c r="M41263" s="1" t="s">
        <v>35</v>
      </c>
      <c r="N41263" s="1" t="s">
        <v>35</v>
      </c>
      <c r="O41263">
        <v>7419</v>
      </c>
      <c r="P41263">
        <v>807</v>
      </c>
      <c r="Q41263">
        <v>56614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 s="1" t="s">
        <v>35</v>
      </c>
      <c r="AC41263" s="1" t="s">
        <v>35</v>
      </c>
    </row>
    <row r="41264" spans="1:29" x14ac:dyDescent="0.3">
      <c r="A41264" s="1" t="s">
        <v>53256</v>
      </c>
      <c r="B41264" s="1" t="s">
        <v>91</v>
      </c>
      <c r="C41264" s="1" t="s">
        <v>227</v>
      </c>
      <c r="D41264" s="1" t="s">
        <v>39</v>
      </c>
      <c r="E41264">
        <v>390000</v>
      </c>
      <c r="F41264" s="1" t="s">
        <v>46</v>
      </c>
      <c r="G41264" s="1" t="s">
        <v>41</v>
      </c>
      <c r="H41264" s="1" t="s">
        <v>42</v>
      </c>
      <c r="I41264" s="1" t="s">
        <v>875</v>
      </c>
      <c r="J41264">
        <v>190000</v>
      </c>
      <c r="K41264">
        <v>160000</v>
      </c>
      <c r="L41264">
        <v>40000</v>
      </c>
      <c r="M41264" s="1" t="s">
        <v>531</v>
      </c>
      <c r="N41264" s="1" t="s">
        <v>39050</v>
      </c>
      <c r="O41264">
        <v>11527</v>
      </c>
      <c r="P41264">
        <v>819</v>
      </c>
      <c r="Q41264">
        <v>56617</v>
      </c>
      <c r="R41264">
        <v>0</v>
      </c>
      <c r="S41264">
        <v>1</v>
      </c>
      <c r="T41264">
        <v>0</v>
      </c>
      <c r="U41264">
        <v>0</v>
      </c>
      <c r="V41264">
        <v>0</v>
      </c>
      <c r="W41264">
        <v>1</v>
      </c>
      <c r="X41264">
        <v>0</v>
      </c>
      <c r="Y41264">
        <v>0</v>
      </c>
      <c r="Z41264">
        <v>0</v>
      </c>
      <c r="AA41264">
        <v>0</v>
      </c>
      <c r="AB41264" s="1" t="s">
        <v>10919</v>
      </c>
      <c r="AC41264" s="1" t="s">
        <v>16089</v>
      </c>
    </row>
    <row r="41265" spans="1:29" x14ac:dyDescent="0.3">
      <c r="A41265" s="1" t="s">
        <v>53257</v>
      </c>
      <c r="B41265" s="1" t="s">
        <v>657</v>
      </c>
      <c r="C41265" s="1" t="s">
        <v>1115</v>
      </c>
      <c r="D41265" s="1" t="s">
        <v>39</v>
      </c>
      <c r="E41265">
        <v>121000</v>
      </c>
      <c r="F41265" s="1" t="s">
        <v>5415</v>
      </c>
      <c r="G41265" s="1" t="s">
        <v>41</v>
      </c>
      <c r="H41265" s="1" t="s">
        <v>42</v>
      </c>
      <c r="I41265" s="1" t="s">
        <v>772</v>
      </c>
      <c r="J41265">
        <v>113000</v>
      </c>
      <c r="K41265">
        <v>0</v>
      </c>
      <c r="L41265">
        <v>8000</v>
      </c>
      <c r="M41265" s="1" t="s">
        <v>35</v>
      </c>
      <c r="N41265" s="1" t="s">
        <v>35</v>
      </c>
      <c r="O41265">
        <v>12391</v>
      </c>
      <c r="P41265">
        <v>511</v>
      </c>
      <c r="Q41265">
        <v>56618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 s="1" t="s">
        <v>35</v>
      </c>
      <c r="AC41265" s="1" t="s">
        <v>35</v>
      </c>
    </row>
    <row r="41266" spans="1:29" x14ac:dyDescent="0.3">
      <c r="A41266" s="1" t="s">
        <v>53258</v>
      </c>
      <c r="B41266" s="1" t="s">
        <v>569</v>
      </c>
      <c r="C41266" s="1" t="s">
        <v>126</v>
      </c>
      <c r="D41266" s="1" t="s">
        <v>39</v>
      </c>
      <c r="E41266">
        <v>250000</v>
      </c>
      <c r="F41266" s="1" t="s">
        <v>443</v>
      </c>
      <c r="G41266" s="1" t="s">
        <v>41</v>
      </c>
      <c r="H41266" s="1" t="s">
        <v>41</v>
      </c>
      <c r="I41266" s="1" t="s">
        <v>772</v>
      </c>
      <c r="J41266">
        <v>145000</v>
      </c>
      <c r="K41266">
        <v>80000</v>
      </c>
      <c r="L41266">
        <v>25000</v>
      </c>
      <c r="M41266" s="1" t="s">
        <v>531</v>
      </c>
      <c r="N41266" s="1" t="s">
        <v>39066</v>
      </c>
      <c r="O41266">
        <v>7416</v>
      </c>
      <c r="P41266">
        <v>825</v>
      </c>
      <c r="Q41266">
        <v>56619</v>
      </c>
      <c r="R41266">
        <v>1</v>
      </c>
      <c r="S41266">
        <v>0</v>
      </c>
      <c r="T41266">
        <v>0</v>
      </c>
      <c r="U41266">
        <v>0</v>
      </c>
      <c r="V41266">
        <v>0</v>
      </c>
      <c r="W41266">
        <v>1</v>
      </c>
      <c r="X41266">
        <v>0</v>
      </c>
      <c r="Y41266">
        <v>0</v>
      </c>
      <c r="Z41266">
        <v>0</v>
      </c>
      <c r="AA41266">
        <v>0</v>
      </c>
      <c r="AB41266" s="1" t="s">
        <v>10919</v>
      </c>
      <c r="AC41266" s="1" t="s">
        <v>6800</v>
      </c>
    </row>
    <row r="41267" spans="1:29" x14ac:dyDescent="0.3">
      <c r="A41267" s="1" t="s">
        <v>53259</v>
      </c>
      <c r="B41267" s="1" t="s">
        <v>119</v>
      </c>
      <c r="C41267" s="1" t="s">
        <v>98</v>
      </c>
      <c r="D41267" s="1" t="s">
        <v>2133</v>
      </c>
      <c r="E41267">
        <v>191000</v>
      </c>
      <c r="F41267" s="1" t="s">
        <v>33</v>
      </c>
      <c r="G41267" s="1" t="s">
        <v>69</v>
      </c>
      <c r="H41267" s="1" t="s">
        <v>72</v>
      </c>
      <c r="I41267" s="1" t="s">
        <v>1529</v>
      </c>
      <c r="J41267">
        <v>140000</v>
      </c>
      <c r="K41267">
        <v>31000</v>
      </c>
      <c r="L41267">
        <v>21000</v>
      </c>
      <c r="M41267" s="1" t="s">
        <v>547</v>
      </c>
      <c r="N41267" s="1" t="s">
        <v>53260</v>
      </c>
      <c r="O41267">
        <v>7392</v>
      </c>
      <c r="P41267">
        <v>807</v>
      </c>
      <c r="Q41267">
        <v>56620</v>
      </c>
      <c r="R41267">
        <v>0</v>
      </c>
      <c r="S41267">
        <v>1</v>
      </c>
      <c r="T41267">
        <v>0</v>
      </c>
      <c r="U41267">
        <v>0</v>
      </c>
      <c r="V41267">
        <v>0</v>
      </c>
      <c r="W41267">
        <v>1</v>
      </c>
      <c r="X41267">
        <v>0</v>
      </c>
      <c r="Y41267">
        <v>0</v>
      </c>
      <c r="Z41267">
        <v>0</v>
      </c>
      <c r="AA41267">
        <v>0</v>
      </c>
      <c r="AB41267" s="1" t="s">
        <v>10919</v>
      </c>
      <c r="AC41267" s="1" t="s">
        <v>16089</v>
      </c>
    </row>
    <row r="41268" spans="1:29" x14ac:dyDescent="0.3">
      <c r="A41268" s="1" t="s">
        <v>53261</v>
      </c>
      <c r="B41268" s="1" t="s">
        <v>1361</v>
      </c>
      <c r="C41268" s="1" t="s">
        <v>1937</v>
      </c>
      <c r="D41268" s="1" t="s">
        <v>796</v>
      </c>
      <c r="E41268">
        <v>200000</v>
      </c>
      <c r="F41268" s="1" t="s">
        <v>3690</v>
      </c>
      <c r="G41268" s="1" t="s">
        <v>42</v>
      </c>
      <c r="H41268" s="1" t="s">
        <v>42</v>
      </c>
      <c r="I41268" s="1" t="s">
        <v>5612</v>
      </c>
      <c r="J41268">
        <v>140000</v>
      </c>
      <c r="K41268">
        <v>0</v>
      </c>
      <c r="L41268">
        <v>60000</v>
      </c>
      <c r="M41268" s="1" t="s">
        <v>531</v>
      </c>
      <c r="N41268" s="1" t="s">
        <v>53262</v>
      </c>
      <c r="O41268">
        <v>14938</v>
      </c>
      <c r="P41268">
        <v>0</v>
      </c>
      <c r="Q41268">
        <v>56621</v>
      </c>
      <c r="R41268">
        <v>1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 s="1" t="s">
        <v>35</v>
      </c>
      <c r="AC41268" s="1" t="s">
        <v>6800</v>
      </c>
    </row>
    <row r="41269" spans="1:29" x14ac:dyDescent="0.3">
      <c r="A41269" s="1" t="s">
        <v>53263</v>
      </c>
      <c r="B41269" s="1" t="s">
        <v>44</v>
      </c>
      <c r="C41269" s="1" t="s">
        <v>89</v>
      </c>
      <c r="D41269" s="1" t="s">
        <v>39</v>
      </c>
      <c r="E41269">
        <v>225000</v>
      </c>
      <c r="F41269" s="1" t="s">
        <v>393</v>
      </c>
      <c r="G41269" s="1" t="s">
        <v>75</v>
      </c>
      <c r="H41269" s="1" t="s">
        <v>48</v>
      </c>
      <c r="I41269" s="1" t="s">
        <v>816</v>
      </c>
      <c r="J41269">
        <v>147000</v>
      </c>
      <c r="K41269">
        <v>40000</v>
      </c>
      <c r="L41269">
        <v>33000</v>
      </c>
      <c r="M41269" s="1" t="s">
        <v>35</v>
      </c>
      <c r="N41269" s="1" t="s">
        <v>43147</v>
      </c>
      <c r="O41269">
        <v>10965</v>
      </c>
      <c r="P41269">
        <v>635</v>
      </c>
      <c r="Q41269">
        <v>56623</v>
      </c>
      <c r="R41269">
        <v>0</v>
      </c>
      <c r="S41269">
        <v>1</v>
      </c>
      <c r="T41269">
        <v>0</v>
      </c>
      <c r="U41269">
        <v>0</v>
      </c>
      <c r="V41269">
        <v>0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 s="1" t="s">
        <v>35</v>
      </c>
      <c r="AC41269" s="1" t="s">
        <v>16089</v>
      </c>
    </row>
    <row r="41270" spans="1:29" x14ac:dyDescent="0.3">
      <c r="A41270" s="1" t="s">
        <v>53264</v>
      </c>
      <c r="B41270" s="1" t="s">
        <v>657</v>
      </c>
      <c r="C41270" s="1" t="s">
        <v>1388</v>
      </c>
      <c r="D41270" s="1" t="s">
        <v>39</v>
      </c>
      <c r="E41270">
        <v>113000</v>
      </c>
      <c r="F41270" s="1" t="s">
        <v>1376</v>
      </c>
      <c r="G41270" s="1" t="s">
        <v>48</v>
      </c>
      <c r="H41270" s="1" t="s">
        <v>48</v>
      </c>
      <c r="I41270" s="1" t="s">
        <v>1422</v>
      </c>
      <c r="J41270">
        <v>95000</v>
      </c>
      <c r="K41270">
        <v>3000</v>
      </c>
      <c r="L41270">
        <v>15000</v>
      </c>
      <c r="M41270" s="1" t="s">
        <v>531</v>
      </c>
      <c r="N41270" s="1" t="s">
        <v>53265</v>
      </c>
      <c r="O41270">
        <v>11204</v>
      </c>
      <c r="P41270">
        <v>623</v>
      </c>
      <c r="Q41270">
        <v>56624</v>
      </c>
      <c r="R41270">
        <v>0</v>
      </c>
      <c r="S41270">
        <v>1</v>
      </c>
      <c r="T41270">
        <v>0</v>
      </c>
      <c r="U41270">
        <v>0</v>
      </c>
      <c r="V41270">
        <v>0</v>
      </c>
      <c r="W41270">
        <v>1</v>
      </c>
      <c r="X41270">
        <v>0</v>
      </c>
      <c r="Y41270">
        <v>0</v>
      </c>
      <c r="Z41270">
        <v>0</v>
      </c>
      <c r="AA41270">
        <v>0</v>
      </c>
      <c r="AB41270" s="1" t="s">
        <v>10919</v>
      </c>
      <c r="AC41270" s="1" t="s">
        <v>16089</v>
      </c>
    </row>
    <row r="41271" spans="1:29" x14ac:dyDescent="0.3">
      <c r="A41271" s="1" t="s">
        <v>53266</v>
      </c>
      <c r="B41271" s="1" t="s">
        <v>77</v>
      </c>
      <c r="C41271" s="1" t="s">
        <v>905</v>
      </c>
      <c r="D41271" s="1" t="s">
        <v>39</v>
      </c>
      <c r="E41271">
        <v>68000</v>
      </c>
      <c r="F41271" s="1" t="s">
        <v>268</v>
      </c>
      <c r="G41271" s="1" t="s">
        <v>75</v>
      </c>
      <c r="H41271" s="1" t="s">
        <v>48</v>
      </c>
      <c r="I41271" s="1" t="s">
        <v>775</v>
      </c>
      <c r="J41271">
        <v>50000</v>
      </c>
      <c r="K41271">
        <v>10000</v>
      </c>
      <c r="L41271">
        <v>8000</v>
      </c>
      <c r="M41271" s="1" t="s">
        <v>531</v>
      </c>
      <c r="N41271" s="1" t="s">
        <v>53267</v>
      </c>
      <c r="O41271">
        <v>4058</v>
      </c>
      <c r="P41271">
        <v>0</v>
      </c>
      <c r="Q41271">
        <v>56626</v>
      </c>
      <c r="R41271">
        <v>0</v>
      </c>
      <c r="S41271">
        <v>1</v>
      </c>
      <c r="T41271">
        <v>0</v>
      </c>
      <c r="U41271">
        <v>0</v>
      </c>
      <c r="V41271">
        <v>0</v>
      </c>
      <c r="W41271">
        <v>1</v>
      </c>
      <c r="X41271">
        <v>0</v>
      </c>
      <c r="Y41271">
        <v>0</v>
      </c>
      <c r="Z41271">
        <v>0</v>
      </c>
      <c r="AA41271">
        <v>0</v>
      </c>
      <c r="AB41271" s="1" t="s">
        <v>10919</v>
      </c>
      <c r="AC41271" s="1" t="s">
        <v>16089</v>
      </c>
    </row>
    <row r="41272" spans="1:29" x14ac:dyDescent="0.3">
      <c r="A41272" s="1" t="s">
        <v>53268</v>
      </c>
      <c r="B41272" s="1" t="s">
        <v>9075</v>
      </c>
      <c r="C41272" s="1" t="s">
        <v>31</v>
      </c>
      <c r="D41272" s="1" t="s">
        <v>39</v>
      </c>
      <c r="E41272">
        <v>160000</v>
      </c>
      <c r="F41272" s="1" t="s">
        <v>46</v>
      </c>
      <c r="G41272" s="1" t="s">
        <v>72</v>
      </c>
      <c r="H41272" s="1" t="s">
        <v>72</v>
      </c>
      <c r="I41272" s="1" t="s">
        <v>775</v>
      </c>
      <c r="J41272">
        <v>120000</v>
      </c>
      <c r="K41272">
        <v>30000</v>
      </c>
      <c r="L41272">
        <v>10000</v>
      </c>
      <c r="M41272" s="1" t="s">
        <v>35</v>
      </c>
      <c r="N41272" s="1" t="s">
        <v>35</v>
      </c>
      <c r="O41272">
        <v>11527</v>
      </c>
      <c r="P41272">
        <v>819</v>
      </c>
      <c r="Q41272">
        <v>56627</v>
      </c>
      <c r="R41272">
        <v>0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 s="1" t="s">
        <v>35</v>
      </c>
      <c r="AC41272" s="1" t="s">
        <v>35</v>
      </c>
    </row>
    <row r="41273" spans="1:29" x14ac:dyDescent="0.3">
      <c r="A41273" s="1" t="s">
        <v>53269</v>
      </c>
      <c r="B41273" s="1" t="s">
        <v>44</v>
      </c>
      <c r="C41273" s="1" t="s">
        <v>89</v>
      </c>
      <c r="D41273" s="1" t="s">
        <v>2133</v>
      </c>
      <c r="E41273">
        <v>135000</v>
      </c>
      <c r="F41273" s="1" t="s">
        <v>46</v>
      </c>
      <c r="G41273" s="1" t="s">
        <v>69</v>
      </c>
      <c r="H41273" s="1" t="s">
        <v>100</v>
      </c>
      <c r="I41273" s="1" t="s">
        <v>1265</v>
      </c>
      <c r="J41273">
        <v>115000</v>
      </c>
      <c r="K41273">
        <v>10000</v>
      </c>
      <c r="L41273">
        <v>10000</v>
      </c>
      <c r="M41273" s="1" t="s">
        <v>531</v>
      </c>
      <c r="N41273" s="1" t="s">
        <v>40464</v>
      </c>
      <c r="O41273">
        <v>11527</v>
      </c>
      <c r="P41273">
        <v>819</v>
      </c>
      <c r="Q41273">
        <v>56630</v>
      </c>
      <c r="R41273">
        <v>1</v>
      </c>
      <c r="S41273">
        <v>0</v>
      </c>
      <c r="T41273">
        <v>0</v>
      </c>
      <c r="U41273">
        <v>0</v>
      </c>
      <c r="V41273">
        <v>0</v>
      </c>
      <c r="W41273">
        <v>1</v>
      </c>
      <c r="X41273">
        <v>0</v>
      </c>
      <c r="Y41273">
        <v>0</v>
      </c>
      <c r="Z41273">
        <v>0</v>
      </c>
      <c r="AA41273">
        <v>0</v>
      </c>
      <c r="AB41273" s="1" t="s">
        <v>10919</v>
      </c>
      <c r="AC41273" s="1" t="s">
        <v>6800</v>
      </c>
    </row>
    <row r="41274" spans="1:29" x14ac:dyDescent="0.3">
      <c r="A41274" s="1" t="s">
        <v>53270</v>
      </c>
      <c r="B41274" s="1" t="s">
        <v>56</v>
      </c>
      <c r="C41274" s="1" t="s">
        <v>237</v>
      </c>
      <c r="D41274" s="1" t="s">
        <v>796</v>
      </c>
      <c r="E41274">
        <v>166000</v>
      </c>
      <c r="F41274" s="1" t="s">
        <v>64</v>
      </c>
      <c r="G41274" s="1" t="s">
        <v>42</v>
      </c>
      <c r="H41274" s="1" t="s">
        <v>72</v>
      </c>
      <c r="I41274" s="1" t="s">
        <v>7036</v>
      </c>
      <c r="J41274">
        <v>133000</v>
      </c>
      <c r="K41274">
        <v>20000</v>
      </c>
      <c r="L41274">
        <v>13000</v>
      </c>
      <c r="M41274" s="1" t="s">
        <v>35</v>
      </c>
      <c r="N41274" s="1" t="s">
        <v>39884</v>
      </c>
      <c r="O41274">
        <v>11521</v>
      </c>
      <c r="P41274">
        <v>819</v>
      </c>
      <c r="Q41274">
        <v>56631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 s="1" t="s">
        <v>35</v>
      </c>
      <c r="AC41274" s="1" t="s">
        <v>35</v>
      </c>
    </row>
    <row r="41275" spans="1:29" x14ac:dyDescent="0.3">
      <c r="A41275" s="1" t="s">
        <v>53271</v>
      </c>
      <c r="B41275" s="1" t="s">
        <v>6919</v>
      </c>
      <c r="C41275" s="1" t="s">
        <v>53272</v>
      </c>
      <c r="D41275" s="1" t="s">
        <v>39</v>
      </c>
      <c r="E41275">
        <v>31000</v>
      </c>
      <c r="F41275" s="1" t="s">
        <v>8275</v>
      </c>
      <c r="G41275" s="1" t="s">
        <v>42</v>
      </c>
      <c r="H41275" s="1" t="s">
        <v>48</v>
      </c>
      <c r="I41275" s="1" t="s">
        <v>775</v>
      </c>
      <c r="J41275">
        <v>25000</v>
      </c>
      <c r="K41275">
        <v>6000</v>
      </c>
      <c r="L41275">
        <v>2000</v>
      </c>
      <c r="M41275" s="1" t="s">
        <v>531</v>
      </c>
      <c r="N41275" s="1" t="s">
        <v>41869</v>
      </c>
      <c r="O41275">
        <v>13147</v>
      </c>
      <c r="P41275">
        <v>0</v>
      </c>
      <c r="Q41275">
        <v>56632</v>
      </c>
      <c r="R41275">
        <v>0</v>
      </c>
      <c r="S41275">
        <v>1</v>
      </c>
      <c r="T41275">
        <v>0</v>
      </c>
      <c r="U41275">
        <v>0</v>
      </c>
      <c r="V41275">
        <v>0</v>
      </c>
      <c r="W41275">
        <v>1</v>
      </c>
      <c r="X41275">
        <v>0</v>
      </c>
      <c r="Y41275">
        <v>0</v>
      </c>
      <c r="Z41275">
        <v>0</v>
      </c>
      <c r="AA41275">
        <v>0</v>
      </c>
      <c r="AB41275" s="1" t="s">
        <v>10919</v>
      </c>
      <c r="AC41275" s="1" t="s">
        <v>16089</v>
      </c>
    </row>
    <row r="41276" spans="1:29" x14ac:dyDescent="0.3">
      <c r="A41276" s="1" t="s">
        <v>53273</v>
      </c>
      <c r="B41276" s="1" t="s">
        <v>30</v>
      </c>
      <c r="C41276" s="1" t="s">
        <v>774</v>
      </c>
      <c r="D41276" s="1" t="s">
        <v>52</v>
      </c>
      <c r="E41276">
        <v>167000</v>
      </c>
      <c r="F41276" s="1" t="s">
        <v>3799</v>
      </c>
      <c r="G41276" s="1" t="s">
        <v>41</v>
      </c>
      <c r="H41276" s="1" t="s">
        <v>48</v>
      </c>
      <c r="I41276" s="1" t="s">
        <v>772</v>
      </c>
      <c r="J41276">
        <v>80000</v>
      </c>
      <c r="K41276">
        <v>87000</v>
      </c>
      <c r="L41276">
        <v>0</v>
      </c>
      <c r="M41276" s="1" t="s">
        <v>531</v>
      </c>
      <c r="N41276" s="1" t="s">
        <v>53274</v>
      </c>
      <c r="O41276">
        <v>6628</v>
      </c>
      <c r="P41276">
        <v>0</v>
      </c>
      <c r="Q41276">
        <v>56633</v>
      </c>
      <c r="R41276">
        <v>0</v>
      </c>
      <c r="S41276">
        <v>1</v>
      </c>
      <c r="T41276">
        <v>0</v>
      </c>
      <c r="U41276">
        <v>0</v>
      </c>
      <c r="V41276">
        <v>0</v>
      </c>
      <c r="W41276">
        <v>1</v>
      </c>
      <c r="X41276">
        <v>0</v>
      </c>
      <c r="Y41276">
        <v>0</v>
      </c>
      <c r="Z41276">
        <v>0</v>
      </c>
      <c r="AA41276">
        <v>0</v>
      </c>
      <c r="AB41276" s="1" t="s">
        <v>10919</v>
      </c>
      <c r="AC41276" s="1" t="s">
        <v>16089</v>
      </c>
    </row>
    <row r="41277" spans="1:29" x14ac:dyDescent="0.3">
      <c r="A41277" s="1" t="s">
        <v>53275</v>
      </c>
      <c r="B41277" s="1" t="s">
        <v>4393</v>
      </c>
      <c r="C41277" s="1" t="s">
        <v>936</v>
      </c>
      <c r="D41277" s="1" t="s">
        <v>39</v>
      </c>
      <c r="E41277">
        <v>28000</v>
      </c>
      <c r="F41277" s="1" t="s">
        <v>13579</v>
      </c>
      <c r="G41277" s="1" t="s">
        <v>48</v>
      </c>
      <c r="H41277" s="1" t="s">
        <v>48</v>
      </c>
      <c r="I41277" s="1" t="s">
        <v>832</v>
      </c>
      <c r="J41277">
        <v>24000</v>
      </c>
      <c r="K41277">
        <v>1000</v>
      </c>
      <c r="L41277">
        <v>3000</v>
      </c>
      <c r="M41277" s="1" t="s">
        <v>35</v>
      </c>
      <c r="N41277" s="1" t="s">
        <v>35</v>
      </c>
      <c r="O41277">
        <v>42498</v>
      </c>
      <c r="P41277">
        <v>0</v>
      </c>
      <c r="Q41277">
        <v>56634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 s="1" t="s">
        <v>35</v>
      </c>
      <c r="AC41277" s="1" t="s">
        <v>35</v>
      </c>
    </row>
    <row r="41278" spans="1:29" x14ac:dyDescent="0.3">
      <c r="A41278" s="1" t="s">
        <v>53276</v>
      </c>
      <c r="B41278" s="1" t="s">
        <v>16718</v>
      </c>
      <c r="C41278" s="1" t="s">
        <v>45</v>
      </c>
      <c r="D41278" s="1" t="s">
        <v>39</v>
      </c>
      <c r="E41278">
        <v>163000</v>
      </c>
      <c r="F41278" s="1" t="s">
        <v>6333</v>
      </c>
      <c r="G41278" s="1" t="s">
        <v>42</v>
      </c>
      <c r="H41278" s="1" t="s">
        <v>42</v>
      </c>
      <c r="I41278" s="1" t="s">
        <v>772</v>
      </c>
      <c r="J41278">
        <v>148000</v>
      </c>
      <c r="K41278">
        <v>0</v>
      </c>
      <c r="L41278">
        <v>15000</v>
      </c>
      <c r="M41278" s="1" t="s">
        <v>2595</v>
      </c>
      <c r="N41278" s="1" t="s">
        <v>53277</v>
      </c>
      <c r="O41278">
        <v>11342</v>
      </c>
      <c r="P41278">
        <v>511</v>
      </c>
      <c r="Q41278">
        <v>56635</v>
      </c>
      <c r="R41278">
        <v>0</v>
      </c>
      <c r="S41278">
        <v>1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 s="1" t="s">
        <v>35</v>
      </c>
      <c r="AC41278" s="1" t="s">
        <v>16089</v>
      </c>
    </row>
    <row r="41279" spans="1:29" x14ac:dyDescent="0.3">
      <c r="A41279" s="1" t="s">
        <v>53278</v>
      </c>
      <c r="B41279" s="1" t="s">
        <v>233</v>
      </c>
      <c r="C41279" s="1" t="s">
        <v>1749</v>
      </c>
      <c r="D41279" s="1" t="s">
        <v>2347</v>
      </c>
      <c r="E41279">
        <v>222000</v>
      </c>
      <c r="F41279" s="1" t="s">
        <v>393</v>
      </c>
      <c r="G41279" s="1" t="s">
        <v>113</v>
      </c>
      <c r="H41279" s="1" t="s">
        <v>148</v>
      </c>
      <c r="I41279" s="1" t="s">
        <v>18730</v>
      </c>
      <c r="J41279">
        <v>153000</v>
      </c>
      <c r="K41279">
        <v>29000</v>
      </c>
      <c r="L41279">
        <v>39000</v>
      </c>
      <c r="M41279" s="1" t="s">
        <v>531</v>
      </c>
      <c r="N41279" s="1" t="s">
        <v>53279</v>
      </c>
      <c r="O41279">
        <v>10965</v>
      </c>
      <c r="P41279">
        <v>635</v>
      </c>
      <c r="Q41279">
        <v>56636</v>
      </c>
      <c r="R41279">
        <v>1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 s="1" t="s">
        <v>35</v>
      </c>
      <c r="AC41279" s="1" t="s">
        <v>6800</v>
      </c>
    </row>
    <row r="41280" spans="1:29" x14ac:dyDescent="0.3">
      <c r="A41280" s="1" t="s">
        <v>53280</v>
      </c>
      <c r="B41280" s="1" t="s">
        <v>15287</v>
      </c>
      <c r="C41280" s="1" t="s">
        <v>126</v>
      </c>
      <c r="D41280" s="1" t="s">
        <v>39</v>
      </c>
      <c r="E41280">
        <v>96000</v>
      </c>
      <c r="F41280" s="1" t="s">
        <v>443</v>
      </c>
      <c r="G41280" s="1" t="s">
        <v>75</v>
      </c>
      <c r="H41280" s="1" t="s">
        <v>75</v>
      </c>
      <c r="I41280" s="1" t="s">
        <v>786</v>
      </c>
      <c r="J41280">
        <v>96000</v>
      </c>
      <c r="K41280">
        <v>0</v>
      </c>
      <c r="L41280">
        <v>0</v>
      </c>
      <c r="M41280" s="1" t="s">
        <v>35</v>
      </c>
      <c r="N41280" s="1" t="s">
        <v>40103</v>
      </c>
      <c r="O41280">
        <v>7416</v>
      </c>
      <c r="P41280">
        <v>825</v>
      </c>
      <c r="Q41280">
        <v>56637</v>
      </c>
      <c r="R41280">
        <v>0</v>
      </c>
      <c r="S41280">
        <v>1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 s="1" t="s">
        <v>35</v>
      </c>
      <c r="AC41280" s="1" t="s">
        <v>16089</v>
      </c>
    </row>
    <row r="41281" spans="1:29" x14ac:dyDescent="0.3">
      <c r="A41281" s="1" t="s">
        <v>53281</v>
      </c>
      <c r="B41281" s="1" t="s">
        <v>53282</v>
      </c>
      <c r="C41281" s="1" t="s">
        <v>31</v>
      </c>
      <c r="D41281" s="1" t="s">
        <v>2133</v>
      </c>
      <c r="E41281">
        <v>190000</v>
      </c>
      <c r="F41281" s="1" t="s">
        <v>40</v>
      </c>
      <c r="G41281" s="1" t="s">
        <v>65</v>
      </c>
      <c r="H41281" s="1" t="s">
        <v>100</v>
      </c>
      <c r="I41281" s="1" t="s">
        <v>53283</v>
      </c>
      <c r="J41281">
        <v>150000</v>
      </c>
      <c r="K41281">
        <v>0</v>
      </c>
      <c r="L41281">
        <v>40000</v>
      </c>
      <c r="M41281" s="1" t="s">
        <v>547</v>
      </c>
      <c r="N41281" s="1" t="s">
        <v>53284</v>
      </c>
      <c r="O41281">
        <v>7419</v>
      </c>
      <c r="P41281">
        <v>807</v>
      </c>
      <c r="Q41281">
        <v>56638</v>
      </c>
      <c r="R41281">
        <v>0</v>
      </c>
      <c r="S41281">
        <v>1</v>
      </c>
      <c r="T41281">
        <v>0</v>
      </c>
      <c r="U41281">
        <v>0</v>
      </c>
      <c r="V41281">
        <v>0</v>
      </c>
      <c r="W41281">
        <v>1</v>
      </c>
      <c r="X41281">
        <v>0</v>
      </c>
      <c r="Y41281">
        <v>0</v>
      </c>
      <c r="Z41281">
        <v>0</v>
      </c>
      <c r="AA41281">
        <v>0</v>
      </c>
      <c r="AB41281" s="1" t="s">
        <v>10919</v>
      </c>
      <c r="AC41281" s="1" t="s">
        <v>16089</v>
      </c>
    </row>
    <row r="41282" spans="1:29" x14ac:dyDescent="0.3">
      <c r="A41282" s="1" t="s">
        <v>53285</v>
      </c>
      <c r="B41282" s="1" t="s">
        <v>3856</v>
      </c>
      <c r="C41282" s="1" t="s">
        <v>336</v>
      </c>
      <c r="D41282" s="1" t="s">
        <v>39</v>
      </c>
      <c r="E41282">
        <v>171000</v>
      </c>
      <c r="F41282" s="1" t="s">
        <v>443</v>
      </c>
      <c r="G41282" s="1" t="s">
        <v>75</v>
      </c>
      <c r="H41282" s="1" t="s">
        <v>48</v>
      </c>
      <c r="I41282" s="1" t="s">
        <v>852</v>
      </c>
      <c r="J41282">
        <v>135000</v>
      </c>
      <c r="K41282">
        <v>23000</v>
      </c>
      <c r="L41282">
        <v>14000</v>
      </c>
      <c r="M41282" s="1" t="s">
        <v>35</v>
      </c>
      <c r="N41282" s="1" t="s">
        <v>40103</v>
      </c>
      <c r="O41282">
        <v>7416</v>
      </c>
      <c r="P41282">
        <v>825</v>
      </c>
      <c r="Q41282">
        <v>56639</v>
      </c>
      <c r="R41282">
        <v>0</v>
      </c>
      <c r="S41282">
        <v>1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  <c r="AA41282">
        <v>0</v>
      </c>
      <c r="AB41282" s="1" t="s">
        <v>35</v>
      </c>
      <c r="AC41282" s="1" t="s">
        <v>16089</v>
      </c>
    </row>
    <row r="41283" spans="1:29" x14ac:dyDescent="0.3">
      <c r="A41283" s="1" t="s">
        <v>53286</v>
      </c>
      <c r="B41283" s="1" t="s">
        <v>569</v>
      </c>
      <c r="C41283" s="1" t="s">
        <v>126</v>
      </c>
      <c r="D41283" s="1" t="s">
        <v>39</v>
      </c>
      <c r="E41283">
        <v>198000</v>
      </c>
      <c r="F41283" s="1" t="s">
        <v>443</v>
      </c>
      <c r="G41283" s="1" t="s">
        <v>75</v>
      </c>
      <c r="H41283" s="1" t="s">
        <v>48</v>
      </c>
      <c r="I41283" s="1" t="s">
        <v>786</v>
      </c>
      <c r="J41283">
        <v>150000</v>
      </c>
      <c r="K41283">
        <v>25000</v>
      </c>
      <c r="L41283">
        <v>23000</v>
      </c>
      <c r="M41283" s="1" t="s">
        <v>35</v>
      </c>
      <c r="N41283" s="1" t="s">
        <v>40103</v>
      </c>
      <c r="O41283">
        <v>7416</v>
      </c>
      <c r="P41283">
        <v>825</v>
      </c>
      <c r="Q41283">
        <v>56640</v>
      </c>
      <c r="R41283">
        <v>0</v>
      </c>
      <c r="S41283">
        <v>1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  <c r="AA41283">
        <v>0</v>
      </c>
      <c r="AB41283" s="1" t="s">
        <v>35</v>
      </c>
      <c r="AC41283" s="1" t="s">
        <v>16089</v>
      </c>
    </row>
    <row r="41284" spans="1:29" x14ac:dyDescent="0.3">
      <c r="A41284" s="1" t="s">
        <v>53287</v>
      </c>
      <c r="B41284" s="1" t="s">
        <v>119</v>
      </c>
      <c r="C41284" s="1" t="s">
        <v>98</v>
      </c>
      <c r="D41284" s="1" t="s">
        <v>32</v>
      </c>
      <c r="E41284">
        <v>267000</v>
      </c>
      <c r="F41284" s="1" t="s">
        <v>40</v>
      </c>
      <c r="G41284" s="1" t="s">
        <v>41</v>
      </c>
      <c r="H41284" s="1" t="s">
        <v>72</v>
      </c>
      <c r="I41284" s="1" t="s">
        <v>4159</v>
      </c>
      <c r="J41284">
        <v>161000</v>
      </c>
      <c r="K41284">
        <v>75000</v>
      </c>
      <c r="L41284">
        <v>31000</v>
      </c>
      <c r="M41284" s="1" t="s">
        <v>531</v>
      </c>
      <c r="N41284" s="1" t="s">
        <v>41711</v>
      </c>
      <c r="O41284">
        <v>7419</v>
      </c>
      <c r="P41284">
        <v>807</v>
      </c>
      <c r="Q41284">
        <v>56641</v>
      </c>
      <c r="R41284">
        <v>1</v>
      </c>
      <c r="S41284">
        <v>0</v>
      </c>
      <c r="T41284">
        <v>0</v>
      </c>
      <c r="U41284">
        <v>0</v>
      </c>
      <c r="V41284">
        <v>0</v>
      </c>
      <c r="W41284">
        <v>1</v>
      </c>
      <c r="X41284">
        <v>0</v>
      </c>
      <c r="Y41284">
        <v>0</v>
      </c>
      <c r="Z41284">
        <v>0</v>
      </c>
      <c r="AA41284">
        <v>0</v>
      </c>
      <c r="AB41284" s="1" t="s">
        <v>10919</v>
      </c>
      <c r="AC41284" s="1" t="s">
        <v>6800</v>
      </c>
    </row>
    <row r="41285" spans="1:29" x14ac:dyDescent="0.3">
      <c r="A41285" s="1" t="s">
        <v>53288</v>
      </c>
      <c r="B41285" s="1" t="s">
        <v>119</v>
      </c>
      <c r="C41285" s="1" t="s">
        <v>98</v>
      </c>
      <c r="D41285" s="1" t="s">
        <v>32</v>
      </c>
      <c r="E41285">
        <v>267000</v>
      </c>
      <c r="F41285" s="1" t="s">
        <v>40</v>
      </c>
      <c r="G41285" s="1" t="s">
        <v>41</v>
      </c>
      <c r="H41285" s="1" t="s">
        <v>72</v>
      </c>
      <c r="I41285" s="1" t="s">
        <v>4159</v>
      </c>
      <c r="J41285">
        <v>161000</v>
      </c>
      <c r="K41285">
        <v>75000</v>
      </c>
      <c r="L41285">
        <v>31000</v>
      </c>
      <c r="M41285" s="1" t="s">
        <v>531</v>
      </c>
      <c r="N41285" s="1" t="s">
        <v>41711</v>
      </c>
      <c r="O41285">
        <v>7419</v>
      </c>
      <c r="P41285">
        <v>807</v>
      </c>
      <c r="Q41285">
        <v>56642</v>
      </c>
      <c r="R41285">
        <v>1</v>
      </c>
      <c r="S41285">
        <v>0</v>
      </c>
      <c r="T41285">
        <v>0</v>
      </c>
      <c r="U41285">
        <v>0</v>
      </c>
      <c r="V41285">
        <v>0</v>
      </c>
      <c r="W41285">
        <v>1</v>
      </c>
      <c r="X41285">
        <v>0</v>
      </c>
      <c r="Y41285">
        <v>0</v>
      </c>
      <c r="Z41285">
        <v>0</v>
      </c>
      <c r="AA41285">
        <v>0</v>
      </c>
      <c r="AB41285" s="1" t="s">
        <v>10919</v>
      </c>
      <c r="AC41285" s="1" t="s">
        <v>6800</v>
      </c>
    </row>
    <row r="41286" spans="1:29" x14ac:dyDescent="0.3">
      <c r="A41286" s="1" t="s">
        <v>53289</v>
      </c>
      <c r="B41286" s="1" t="s">
        <v>341</v>
      </c>
      <c r="C41286" s="1" t="s">
        <v>5379</v>
      </c>
      <c r="D41286" s="1" t="s">
        <v>39</v>
      </c>
      <c r="E41286">
        <v>330000</v>
      </c>
      <c r="F41286" s="1" t="s">
        <v>266</v>
      </c>
      <c r="G41286" s="1" t="s">
        <v>375</v>
      </c>
      <c r="H41286" s="1" t="s">
        <v>75</v>
      </c>
      <c r="I41286" s="1" t="s">
        <v>926</v>
      </c>
      <c r="J41286">
        <v>205000</v>
      </c>
      <c r="K41286">
        <v>65000</v>
      </c>
      <c r="L41286">
        <v>65000</v>
      </c>
      <c r="M41286" s="1" t="s">
        <v>35</v>
      </c>
      <c r="N41286" s="1" t="s">
        <v>35</v>
      </c>
      <c r="O41286">
        <v>7422</v>
      </c>
      <c r="P41286">
        <v>807</v>
      </c>
      <c r="Q41286">
        <v>56643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  <c r="AA41286">
        <v>0</v>
      </c>
      <c r="AB41286" s="1" t="s">
        <v>35</v>
      </c>
      <c r="AC41286" s="1" t="s">
        <v>35</v>
      </c>
    </row>
    <row r="41287" spans="1:29" x14ac:dyDescent="0.3">
      <c r="A41287" s="1" t="s">
        <v>53290</v>
      </c>
      <c r="B41287" s="1" t="s">
        <v>31160</v>
      </c>
      <c r="C41287" s="1" t="s">
        <v>31</v>
      </c>
      <c r="D41287" s="1" t="s">
        <v>1607</v>
      </c>
      <c r="E41287">
        <v>111000</v>
      </c>
      <c r="F41287" s="1" t="s">
        <v>3982</v>
      </c>
      <c r="G41287" s="1" t="s">
        <v>100</v>
      </c>
      <c r="H41287" s="1" t="s">
        <v>72</v>
      </c>
      <c r="I41287" s="1" t="s">
        <v>32142</v>
      </c>
      <c r="J41287">
        <v>111000</v>
      </c>
      <c r="K41287">
        <v>0</v>
      </c>
      <c r="L41287">
        <v>0</v>
      </c>
      <c r="M41287" s="1" t="s">
        <v>531</v>
      </c>
      <c r="N41287" s="1" t="s">
        <v>53291</v>
      </c>
      <c r="O41287">
        <v>11229</v>
      </c>
      <c r="P41287">
        <v>641</v>
      </c>
      <c r="Q41287">
        <v>56645</v>
      </c>
      <c r="R41287">
        <v>1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  <c r="AA41287">
        <v>1</v>
      </c>
      <c r="AB41287" s="1" t="s">
        <v>10756</v>
      </c>
      <c r="AC41287" s="1" t="s">
        <v>6800</v>
      </c>
    </row>
    <row r="41288" spans="1:29" x14ac:dyDescent="0.3">
      <c r="A41288" s="1" t="s">
        <v>53292</v>
      </c>
      <c r="B41288" s="1" t="s">
        <v>603</v>
      </c>
      <c r="C41288" s="1" t="s">
        <v>39</v>
      </c>
      <c r="D41288" s="1" t="s">
        <v>39</v>
      </c>
      <c r="E41288">
        <v>170000</v>
      </c>
      <c r="F41288" s="1" t="s">
        <v>122</v>
      </c>
      <c r="G41288" s="1" t="s">
        <v>48</v>
      </c>
      <c r="H41288" s="1" t="s">
        <v>48</v>
      </c>
      <c r="I41288" s="1" t="s">
        <v>1529</v>
      </c>
      <c r="J41288">
        <v>150000</v>
      </c>
      <c r="K41288">
        <v>0</v>
      </c>
      <c r="L41288">
        <v>20000</v>
      </c>
      <c r="M41288" s="1" t="s">
        <v>531</v>
      </c>
      <c r="N41288" s="1" t="s">
        <v>53293</v>
      </c>
      <c r="O41288">
        <v>10182</v>
      </c>
      <c r="P41288">
        <v>501</v>
      </c>
      <c r="Q41288">
        <v>56646</v>
      </c>
      <c r="R41288">
        <v>0</v>
      </c>
      <c r="S41288">
        <v>1</v>
      </c>
      <c r="T41288">
        <v>0</v>
      </c>
      <c r="U41288">
        <v>0</v>
      </c>
      <c r="V41288">
        <v>0</v>
      </c>
      <c r="W41288">
        <v>0</v>
      </c>
      <c r="X41288">
        <v>1</v>
      </c>
      <c r="Y41288">
        <v>0</v>
      </c>
      <c r="Z41288">
        <v>0</v>
      </c>
      <c r="AA41288">
        <v>0</v>
      </c>
      <c r="AB41288" s="1" t="s">
        <v>9087</v>
      </c>
      <c r="AC41288" s="1" t="s">
        <v>16089</v>
      </c>
    </row>
    <row r="41289" spans="1:29" x14ac:dyDescent="0.3">
      <c r="A41289" s="1" t="s">
        <v>53294</v>
      </c>
      <c r="B41289" s="1" t="s">
        <v>5510</v>
      </c>
      <c r="C41289" s="1" t="s">
        <v>69</v>
      </c>
      <c r="D41289" s="1" t="s">
        <v>39</v>
      </c>
      <c r="E41289">
        <v>187000</v>
      </c>
      <c r="F41289" s="1" t="s">
        <v>1013</v>
      </c>
      <c r="G41289" s="1" t="s">
        <v>65</v>
      </c>
      <c r="H41289" s="1" t="s">
        <v>42</v>
      </c>
      <c r="I41289" s="1" t="s">
        <v>34440</v>
      </c>
      <c r="J41289">
        <v>150000</v>
      </c>
      <c r="K41289">
        <v>37000</v>
      </c>
      <c r="L41289">
        <v>0</v>
      </c>
      <c r="M41289" s="1" t="s">
        <v>35</v>
      </c>
      <c r="N41289" s="1" t="s">
        <v>29382</v>
      </c>
      <c r="O41289">
        <v>7548</v>
      </c>
      <c r="P41289">
        <v>751</v>
      </c>
      <c r="Q41289">
        <v>56647</v>
      </c>
      <c r="R41289">
        <v>0</v>
      </c>
      <c r="S41289">
        <v>1</v>
      </c>
      <c r="T41289">
        <v>0</v>
      </c>
      <c r="U41289">
        <v>0</v>
      </c>
      <c r="V41289">
        <v>0</v>
      </c>
      <c r="W41289">
        <v>0</v>
      </c>
      <c r="X41289">
        <v>0</v>
      </c>
      <c r="Y41289">
        <v>0</v>
      </c>
      <c r="Z41289">
        <v>0</v>
      </c>
      <c r="AA41289">
        <v>0</v>
      </c>
      <c r="AB41289" s="1" t="s">
        <v>35</v>
      </c>
      <c r="AC41289" s="1" t="s">
        <v>16089</v>
      </c>
    </row>
    <row r="41290" spans="1:29" x14ac:dyDescent="0.3">
      <c r="A41290" s="1" t="s">
        <v>53295</v>
      </c>
      <c r="B41290" s="1" t="s">
        <v>56</v>
      </c>
      <c r="C41290" s="1" t="s">
        <v>237</v>
      </c>
      <c r="D41290" s="1" t="s">
        <v>39</v>
      </c>
      <c r="E41290">
        <v>45000</v>
      </c>
      <c r="F41290" s="1" t="s">
        <v>12740</v>
      </c>
      <c r="G41290" s="1" t="s">
        <v>69</v>
      </c>
      <c r="H41290" s="1" t="s">
        <v>69</v>
      </c>
      <c r="I41290" s="1" t="s">
        <v>772</v>
      </c>
      <c r="J41290">
        <v>30000</v>
      </c>
      <c r="K41290">
        <v>12000</v>
      </c>
      <c r="L41290">
        <v>3000</v>
      </c>
      <c r="M41290" s="1" t="s">
        <v>35</v>
      </c>
      <c r="N41290" s="1" t="s">
        <v>38959</v>
      </c>
      <c r="O41290">
        <v>13690</v>
      </c>
      <c r="P41290">
        <v>0</v>
      </c>
      <c r="Q41290">
        <v>56650</v>
      </c>
      <c r="R41290">
        <v>0</v>
      </c>
      <c r="S41290">
        <v>0</v>
      </c>
      <c r="T41290">
        <v>0</v>
      </c>
      <c r="U41290">
        <v>0</v>
      </c>
      <c r="V41290">
        <v>0</v>
      </c>
      <c r="W41290">
        <v>0</v>
      </c>
      <c r="X41290">
        <v>0</v>
      </c>
      <c r="Y41290">
        <v>0</v>
      </c>
      <c r="Z41290">
        <v>0</v>
      </c>
      <c r="AA41290">
        <v>0</v>
      </c>
      <c r="AB41290" s="1" t="s">
        <v>35</v>
      </c>
      <c r="AC41290" s="1" t="s">
        <v>35</v>
      </c>
    </row>
    <row r="41291" spans="1:29" x14ac:dyDescent="0.3">
      <c r="A41291" s="1" t="s">
        <v>53296</v>
      </c>
      <c r="B41291" s="1" t="s">
        <v>23347</v>
      </c>
      <c r="C41291" s="1" t="s">
        <v>23901</v>
      </c>
      <c r="D41291" s="1" t="s">
        <v>39</v>
      </c>
      <c r="E41291">
        <v>870000</v>
      </c>
      <c r="F41291" s="1" t="s">
        <v>58</v>
      </c>
      <c r="G41291" s="1" t="s">
        <v>47</v>
      </c>
      <c r="H41291" s="1" t="s">
        <v>48</v>
      </c>
      <c r="I41291" s="1" t="s">
        <v>832</v>
      </c>
      <c r="J41291">
        <v>300000</v>
      </c>
      <c r="K41291">
        <v>480000</v>
      </c>
      <c r="L41291">
        <v>90000</v>
      </c>
      <c r="M41291" s="1" t="s">
        <v>531</v>
      </c>
      <c r="N41291" s="1" t="s">
        <v>53297</v>
      </c>
      <c r="O41291">
        <v>7322</v>
      </c>
      <c r="P41291">
        <v>807</v>
      </c>
      <c r="Q41291">
        <v>56651</v>
      </c>
      <c r="R41291">
        <v>0</v>
      </c>
      <c r="S41291">
        <v>0</v>
      </c>
      <c r="T41291">
        <v>1</v>
      </c>
      <c r="U41291">
        <v>0</v>
      </c>
      <c r="V41291">
        <v>0</v>
      </c>
      <c r="W41291">
        <v>0</v>
      </c>
      <c r="X41291">
        <v>1</v>
      </c>
      <c r="Y41291">
        <v>0</v>
      </c>
      <c r="Z41291">
        <v>0</v>
      </c>
      <c r="AA41291">
        <v>0</v>
      </c>
      <c r="AB41291" s="1" t="s">
        <v>9087</v>
      </c>
      <c r="AC41291" s="1" t="s">
        <v>159</v>
      </c>
    </row>
    <row r="41292" spans="1:29" x14ac:dyDescent="0.3">
      <c r="A41292" s="1" t="s">
        <v>53298</v>
      </c>
      <c r="B41292" s="1" t="s">
        <v>91</v>
      </c>
      <c r="C41292" s="1" t="s">
        <v>933</v>
      </c>
      <c r="D41292" s="1" t="s">
        <v>32</v>
      </c>
      <c r="E41292">
        <v>1225000</v>
      </c>
      <c r="F41292" s="1" t="s">
        <v>424</v>
      </c>
      <c r="G41292" s="1" t="s">
        <v>78</v>
      </c>
      <c r="H41292" s="1" t="s">
        <v>78</v>
      </c>
      <c r="I41292" s="1" t="s">
        <v>1022</v>
      </c>
      <c r="J41292">
        <v>260000</v>
      </c>
      <c r="K41292">
        <v>900000</v>
      </c>
      <c r="L41292">
        <v>65000</v>
      </c>
      <c r="M41292" s="1" t="s">
        <v>531</v>
      </c>
      <c r="N41292" s="1" t="s">
        <v>53299</v>
      </c>
      <c r="O41292">
        <v>8816</v>
      </c>
      <c r="P41292">
        <v>506</v>
      </c>
      <c r="Q41292">
        <v>56654</v>
      </c>
      <c r="R41292">
        <v>0</v>
      </c>
      <c r="S41292">
        <v>1</v>
      </c>
      <c r="T41292">
        <v>0</v>
      </c>
      <c r="U41292">
        <v>0</v>
      </c>
      <c r="V41292">
        <v>0</v>
      </c>
      <c r="W41292">
        <v>0</v>
      </c>
      <c r="X41292">
        <v>1</v>
      </c>
      <c r="Y41292">
        <v>0</v>
      </c>
      <c r="Z41292">
        <v>0</v>
      </c>
      <c r="AA41292">
        <v>0</v>
      </c>
      <c r="AB41292" s="1" t="s">
        <v>9087</v>
      </c>
      <c r="AC41292" s="1" t="s">
        <v>16089</v>
      </c>
    </row>
    <row r="41293" spans="1:29" x14ac:dyDescent="0.3">
      <c r="A41293" s="1" t="s">
        <v>53300</v>
      </c>
      <c r="B41293" s="1" t="s">
        <v>22516</v>
      </c>
      <c r="C41293" s="1" t="s">
        <v>42</v>
      </c>
      <c r="D41293" s="1" t="s">
        <v>39</v>
      </c>
      <c r="E41293">
        <v>105000</v>
      </c>
      <c r="F41293" s="1" t="s">
        <v>1026</v>
      </c>
      <c r="G41293" s="1" t="s">
        <v>84</v>
      </c>
      <c r="H41293" s="1" t="s">
        <v>42</v>
      </c>
      <c r="I41293" s="1" t="s">
        <v>775</v>
      </c>
      <c r="J41293">
        <v>105000</v>
      </c>
      <c r="K41293">
        <v>0</v>
      </c>
      <c r="L41293">
        <v>0</v>
      </c>
      <c r="M41293" s="1" t="s">
        <v>35</v>
      </c>
      <c r="N41293" s="1" t="s">
        <v>38959</v>
      </c>
      <c r="O41293">
        <v>3651</v>
      </c>
      <c r="P41293">
        <v>0</v>
      </c>
      <c r="Q41293">
        <v>56655</v>
      </c>
      <c r="R41293">
        <v>0</v>
      </c>
      <c r="S41293">
        <v>0</v>
      </c>
      <c r="T41293">
        <v>0</v>
      </c>
      <c r="U41293">
        <v>0</v>
      </c>
      <c r="V41293">
        <v>0</v>
      </c>
      <c r="W41293">
        <v>0</v>
      </c>
      <c r="X41293">
        <v>0</v>
      </c>
      <c r="Y41293">
        <v>0</v>
      </c>
      <c r="Z41293">
        <v>0</v>
      </c>
      <c r="AA41293">
        <v>0</v>
      </c>
      <c r="AB41293" s="1" t="s">
        <v>35</v>
      </c>
      <c r="AC41293" s="1" t="s">
        <v>35</v>
      </c>
    </row>
    <row r="41294" spans="1:29" x14ac:dyDescent="0.3">
      <c r="A41294" s="1" t="s">
        <v>53301</v>
      </c>
      <c r="B41294" s="1" t="s">
        <v>1184</v>
      </c>
      <c r="C41294" s="1" t="s">
        <v>706</v>
      </c>
      <c r="D41294" s="1" t="s">
        <v>39</v>
      </c>
      <c r="E41294">
        <v>375000</v>
      </c>
      <c r="F41294" s="1" t="s">
        <v>46</v>
      </c>
      <c r="G41294" s="1" t="s">
        <v>69</v>
      </c>
      <c r="H41294" s="1" t="s">
        <v>69</v>
      </c>
      <c r="I41294" s="1" t="s">
        <v>772</v>
      </c>
      <c r="J41294">
        <v>168000</v>
      </c>
      <c r="K41294">
        <v>207000</v>
      </c>
      <c r="L41294">
        <v>0</v>
      </c>
      <c r="M41294" s="1" t="s">
        <v>531</v>
      </c>
      <c r="N41294" s="1" t="s">
        <v>49553</v>
      </c>
      <c r="O41294">
        <v>11527</v>
      </c>
      <c r="P41294">
        <v>819</v>
      </c>
      <c r="Q41294">
        <v>56656</v>
      </c>
      <c r="R41294">
        <v>1</v>
      </c>
      <c r="S41294">
        <v>0</v>
      </c>
      <c r="T41294">
        <v>0</v>
      </c>
      <c r="U41294">
        <v>0</v>
      </c>
      <c r="V41294">
        <v>0</v>
      </c>
      <c r="W41294">
        <v>1</v>
      </c>
      <c r="X41294">
        <v>0</v>
      </c>
      <c r="Y41294">
        <v>0</v>
      </c>
      <c r="Z41294">
        <v>0</v>
      </c>
      <c r="AA41294">
        <v>0</v>
      </c>
      <c r="AB41294" s="1" t="s">
        <v>10919</v>
      </c>
      <c r="AC41294" s="1" t="s">
        <v>6800</v>
      </c>
    </row>
    <row r="41295" spans="1:29" x14ac:dyDescent="0.3">
      <c r="A41295" s="1" t="s">
        <v>53302</v>
      </c>
      <c r="B41295" s="1" t="s">
        <v>233</v>
      </c>
      <c r="C41295" s="1" t="s">
        <v>1024</v>
      </c>
      <c r="D41295" s="1" t="s">
        <v>39</v>
      </c>
      <c r="E41295">
        <v>250000</v>
      </c>
      <c r="F41295" s="1" t="s">
        <v>501</v>
      </c>
      <c r="G41295" s="1" t="s">
        <v>47</v>
      </c>
      <c r="H41295" s="1" t="s">
        <v>47</v>
      </c>
      <c r="I41295" s="1" t="s">
        <v>1422</v>
      </c>
      <c r="J41295">
        <v>180000</v>
      </c>
      <c r="K41295">
        <v>35000</v>
      </c>
      <c r="L41295">
        <v>35000</v>
      </c>
      <c r="M41295" s="1" t="s">
        <v>35</v>
      </c>
      <c r="N41295" s="1" t="s">
        <v>38959</v>
      </c>
      <c r="O41295">
        <v>7434</v>
      </c>
      <c r="P41295">
        <v>807</v>
      </c>
      <c r="Q41295">
        <v>56657</v>
      </c>
      <c r="R41295">
        <v>0</v>
      </c>
      <c r="S41295">
        <v>0</v>
      </c>
      <c r="T41295">
        <v>0</v>
      </c>
      <c r="U41295">
        <v>0</v>
      </c>
      <c r="V41295">
        <v>0</v>
      </c>
      <c r="W41295">
        <v>0</v>
      </c>
      <c r="X41295">
        <v>0</v>
      </c>
      <c r="Y41295">
        <v>0</v>
      </c>
      <c r="Z41295">
        <v>0</v>
      </c>
      <c r="AA41295">
        <v>0</v>
      </c>
      <c r="AB41295" s="1" t="s">
        <v>35</v>
      </c>
      <c r="AC41295" s="1" t="s">
        <v>35</v>
      </c>
    </row>
    <row r="41296" spans="1:29" x14ac:dyDescent="0.3">
      <c r="A41296" s="1" t="s">
        <v>53303</v>
      </c>
      <c r="B41296" s="1" t="s">
        <v>3506</v>
      </c>
      <c r="C41296" s="1" t="s">
        <v>98</v>
      </c>
      <c r="D41296" s="1" t="s">
        <v>39</v>
      </c>
      <c r="E41296">
        <v>608000</v>
      </c>
      <c r="F41296" s="1" t="s">
        <v>2162</v>
      </c>
      <c r="G41296" s="1" t="s">
        <v>141</v>
      </c>
      <c r="H41296" s="1" t="s">
        <v>48</v>
      </c>
      <c r="I41296" s="1" t="s">
        <v>775</v>
      </c>
      <c r="J41296">
        <v>233000</v>
      </c>
      <c r="K41296">
        <v>279000</v>
      </c>
      <c r="L41296">
        <v>97000</v>
      </c>
      <c r="M41296" s="1" t="s">
        <v>35</v>
      </c>
      <c r="N41296" s="1" t="s">
        <v>53304</v>
      </c>
      <c r="O41296">
        <v>1317</v>
      </c>
      <c r="P41296">
        <v>560</v>
      </c>
      <c r="Q41296">
        <v>56658</v>
      </c>
      <c r="R41296">
        <v>0</v>
      </c>
      <c r="S41296">
        <v>0</v>
      </c>
      <c r="T41296">
        <v>0</v>
      </c>
      <c r="U41296">
        <v>0</v>
      </c>
      <c r="V41296">
        <v>0</v>
      </c>
      <c r="W41296">
        <v>0</v>
      </c>
      <c r="X41296">
        <v>0</v>
      </c>
      <c r="Y41296">
        <v>0</v>
      </c>
      <c r="Z41296">
        <v>0</v>
      </c>
      <c r="AA41296">
        <v>0</v>
      </c>
      <c r="AB41296" s="1" t="s">
        <v>35</v>
      </c>
      <c r="AC41296" s="1" t="s">
        <v>35</v>
      </c>
    </row>
    <row r="41297" spans="1:29" x14ac:dyDescent="0.3">
      <c r="A41297" s="1" t="s">
        <v>53305</v>
      </c>
      <c r="B41297" s="1" t="s">
        <v>56</v>
      </c>
      <c r="C41297" s="1" t="s">
        <v>63</v>
      </c>
      <c r="D41297" s="1" t="s">
        <v>1589</v>
      </c>
      <c r="E41297">
        <v>303000</v>
      </c>
      <c r="F41297" s="1" t="s">
        <v>64</v>
      </c>
      <c r="G41297" s="1" t="s">
        <v>65</v>
      </c>
      <c r="H41297" s="1" t="s">
        <v>41</v>
      </c>
      <c r="I41297" s="1" t="s">
        <v>53306</v>
      </c>
      <c r="J41297">
        <v>210000</v>
      </c>
      <c r="K41297">
        <v>50000</v>
      </c>
      <c r="L41297">
        <v>43000</v>
      </c>
      <c r="M41297" s="1" t="s">
        <v>35</v>
      </c>
      <c r="N41297" s="1" t="s">
        <v>53307</v>
      </c>
      <c r="O41297">
        <v>11521</v>
      </c>
      <c r="P41297">
        <v>819</v>
      </c>
      <c r="Q41297">
        <v>56660</v>
      </c>
      <c r="R41297">
        <v>0</v>
      </c>
      <c r="S41297">
        <v>0</v>
      </c>
      <c r="T41297">
        <v>0</v>
      </c>
      <c r="U41297">
        <v>0</v>
      </c>
      <c r="V41297">
        <v>0</v>
      </c>
      <c r="W41297">
        <v>0</v>
      </c>
      <c r="X41297">
        <v>0</v>
      </c>
      <c r="Y41297">
        <v>0</v>
      </c>
      <c r="Z41297">
        <v>0</v>
      </c>
      <c r="AA41297">
        <v>0</v>
      </c>
      <c r="AB41297" s="1" t="s">
        <v>35</v>
      </c>
      <c r="AC41297" s="1" t="s">
        <v>35</v>
      </c>
    </row>
    <row r="41298" spans="1:29" x14ac:dyDescent="0.3">
      <c r="A41298" s="1" t="s">
        <v>53308</v>
      </c>
      <c r="B41298" s="1" t="s">
        <v>19403</v>
      </c>
      <c r="C41298" s="1" t="s">
        <v>89</v>
      </c>
      <c r="D41298" s="1" t="s">
        <v>1607</v>
      </c>
      <c r="E41298">
        <v>142000</v>
      </c>
      <c r="F41298" s="1" t="s">
        <v>40</v>
      </c>
      <c r="G41298" s="1" t="s">
        <v>100</v>
      </c>
      <c r="H41298" s="1" t="s">
        <v>72</v>
      </c>
      <c r="I41298" s="1" t="s">
        <v>32142</v>
      </c>
      <c r="J41298">
        <v>110000</v>
      </c>
      <c r="K41298">
        <v>20000</v>
      </c>
      <c r="L41298">
        <v>11000</v>
      </c>
      <c r="M41298" s="1" t="s">
        <v>531</v>
      </c>
      <c r="N41298" s="1" t="s">
        <v>53309</v>
      </c>
      <c r="O41298">
        <v>7419</v>
      </c>
      <c r="P41298">
        <v>807</v>
      </c>
      <c r="Q41298">
        <v>56661</v>
      </c>
      <c r="R41298">
        <v>0</v>
      </c>
      <c r="S41298">
        <v>1</v>
      </c>
      <c r="T41298">
        <v>0</v>
      </c>
      <c r="U41298">
        <v>0</v>
      </c>
      <c r="V41298">
        <v>0</v>
      </c>
      <c r="W41298">
        <v>0</v>
      </c>
      <c r="X41298">
        <v>1</v>
      </c>
      <c r="Y41298">
        <v>0</v>
      </c>
      <c r="Z41298">
        <v>0</v>
      </c>
      <c r="AA41298">
        <v>0</v>
      </c>
      <c r="AB41298" s="1" t="s">
        <v>9087</v>
      </c>
      <c r="AC41298" s="1" t="s">
        <v>16089</v>
      </c>
    </row>
    <row r="41299" spans="1:29" x14ac:dyDescent="0.3">
      <c r="A41299" s="1" t="s">
        <v>53310</v>
      </c>
      <c r="B41299" s="1" t="s">
        <v>233</v>
      </c>
      <c r="C41299" s="1" t="s">
        <v>1103</v>
      </c>
      <c r="D41299" s="1" t="s">
        <v>2347</v>
      </c>
      <c r="E41299">
        <v>138000</v>
      </c>
      <c r="F41299" s="1" t="s">
        <v>501</v>
      </c>
      <c r="G41299" s="1" t="s">
        <v>69</v>
      </c>
      <c r="H41299" s="1" t="s">
        <v>48</v>
      </c>
      <c r="I41299" s="1" t="s">
        <v>18730</v>
      </c>
      <c r="J41299">
        <v>126000</v>
      </c>
      <c r="K41299">
        <v>10000</v>
      </c>
      <c r="L41299">
        <v>6000</v>
      </c>
      <c r="M41299" s="1" t="s">
        <v>35</v>
      </c>
      <c r="N41299" s="1" t="s">
        <v>53311</v>
      </c>
      <c r="O41299">
        <v>7434</v>
      </c>
      <c r="P41299">
        <v>807</v>
      </c>
      <c r="Q41299">
        <v>56662</v>
      </c>
      <c r="R41299">
        <v>0</v>
      </c>
      <c r="S41299">
        <v>0</v>
      </c>
      <c r="T41299">
        <v>0</v>
      </c>
      <c r="U41299">
        <v>0</v>
      </c>
      <c r="V41299">
        <v>0</v>
      </c>
      <c r="W41299">
        <v>0</v>
      </c>
      <c r="X41299">
        <v>0</v>
      </c>
      <c r="Y41299">
        <v>0</v>
      </c>
      <c r="Z41299">
        <v>0</v>
      </c>
      <c r="AA41299">
        <v>0</v>
      </c>
      <c r="AB41299" s="1" t="s">
        <v>35</v>
      </c>
      <c r="AC41299" s="1" t="s">
        <v>35</v>
      </c>
    </row>
    <row r="41300" spans="1:29" x14ac:dyDescent="0.3">
      <c r="A41300" s="1" t="s">
        <v>53312</v>
      </c>
      <c r="B41300" s="1" t="s">
        <v>802</v>
      </c>
      <c r="C41300" s="1" t="s">
        <v>17504</v>
      </c>
      <c r="D41300" s="1" t="s">
        <v>32</v>
      </c>
      <c r="E41300">
        <v>150000</v>
      </c>
      <c r="F41300" s="1" t="s">
        <v>1973</v>
      </c>
      <c r="G41300" s="1" t="s">
        <v>111</v>
      </c>
      <c r="H41300" s="1" t="s">
        <v>111</v>
      </c>
      <c r="I41300" s="1" t="s">
        <v>32129</v>
      </c>
      <c r="J41300">
        <v>150000</v>
      </c>
      <c r="K41300">
        <v>0</v>
      </c>
      <c r="L41300">
        <v>0</v>
      </c>
      <c r="M41300" s="1" t="s">
        <v>35</v>
      </c>
      <c r="N41300" s="1" t="s">
        <v>40706</v>
      </c>
      <c r="O41300">
        <v>9606</v>
      </c>
      <c r="P41300">
        <v>560</v>
      </c>
      <c r="Q41300">
        <v>56663</v>
      </c>
      <c r="R41300">
        <v>0</v>
      </c>
      <c r="S41300">
        <v>0</v>
      </c>
      <c r="T41300">
        <v>0</v>
      </c>
      <c r="U41300">
        <v>0</v>
      </c>
      <c r="V41300">
        <v>0</v>
      </c>
      <c r="W41300">
        <v>0</v>
      </c>
      <c r="X41300">
        <v>0</v>
      </c>
      <c r="Y41300">
        <v>0</v>
      </c>
      <c r="Z41300">
        <v>0</v>
      </c>
      <c r="AA41300">
        <v>0</v>
      </c>
      <c r="AB41300" s="1" t="s">
        <v>35</v>
      </c>
      <c r="AC41300" s="1" t="s">
        <v>35</v>
      </c>
    </row>
    <row r="41301" spans="1:29" x14ac:dyDescent="0.3">
      <c r="A41301" s="1" t="s">
        <v>53313</v>
      </c>
      <c r="B41301" s="1" t="s">
        <v>325</v>
      </c>
      <c r="C41301" s="1" t="s">
        <v>1505</v>
      </c>
      <c r="D41301" s="1" t="s">
        <v>39</v>
      </c>
      <c r="E41301">
        <v>481000</v>
      </c>
      <c r="F41301" s="1" t="s">
        <v>2162</v>
      </c>
      <c r="G41301" s="1" t="s">
        <v>141</v>
      </c>
      <c r="H41301" s="1" t="s">
        <v>48</v>
      </c>
      <c r="I41301" s="1" t="s">
        <v>775</v>
      </c>
      <c r="J41301">
        <v>230000</v>
      </c>
      <c r="K41301">
        <v>169000</v>
      </c>
      <c r="L41301">
        <v>83000</v>
      </c>
      <c r="M41301" s="1" t="s">
        <v>35</v>
      </c>
      <c r="N41301" s="1" t="s">
        <v>53314</v>
      </c>
      <c r="O41301">
        <v>1317</v>
      </c>
      <c r="P41301">
        <v>560</v>
      </c>
      <c r="Q41301">
        <v>56664</v>
      </c>
      <c r="R41301">
        <v>0</v>
      </c>
      <c r="S41301">
        <v>0</v>
      </c>
      <c r="T41301">
        <v>0</v>
      </c>
      <c r="U41301">
        <v>0</v>
      </c>
      <c r="V41301">
        <v>0</v>
      </c>
      <c r="W41301">
        <v>0</v>
      </c>
      <c r="X41301">
        <v>0</v>
      </c>
      <c r="Y41301">
        <v>0</v>
      </c>
      <c r="Z41301">
        <v>0</v>
      </c>
      <c r="AA41301">
        <v>0</v>
      </c>
      <c r="AB41301" s="1" t="s">
        <v>35</v>
      </c>
      <c r="AC41301" s="1" t="s">
        <v>35</v>
      </c>
    </row>
    <row r="41302" spans="1:29" x14ac:dyDescent="0.3">
      <c r="A41302" s="1" t="s">
        <v>53315</v>
      </c>
      <c r="B41302" s="1" t="s">
        <v>2263</v>
      </c>
      <c r="C41302" s="1" t="s">
        <v>258</v>
      </c>
      <c r="D41302" s="1" t="s">
        <v>39</v>
      </c>
      <c r="E41302">
        <v>203000</v>
      </c>
      <c r="F41302" s="1" t="s">
        <v>424</v>
      </c>
      <c r="G41302" s="1" t="s">
        <v>42</v>
      </c>
      <c r="H41302" s="1" t="s">
        <v>42</v>
      </c>
      <c r="I41302" s="1" t="s">
        <v>832</v>
      </c>
      <c r="J41302">
        <v>120000</v>
      </c>
      <c r="K41302">
        <v>71000</v>
      </c>
      <c r="L41302">
        <v>12000</v>
      </c>
      <c r="M41302" s="1" t="s">
        <v>531</v>
      </c>
      <c r="N41302" s="1" t="s">
        <v>53316</v>
      </c>
      <c r="O41302">
        <v>8816</v>
      </c>
      <c r="P41302">
        <v>506</v>
      </c>
      <c r="Q41302">
        <v>56665</v>
      </c>
      <c r="R41302">
        <v>0</v>
      </c>
      <c r="S41302">
        <v>1</v>
      </c>
      <c r="T41302">
        <v>0</v>
      </c>
      <c r="U41302">
        <v>0</v>
      </c>
      <c r="V41302">
        <v>0</v>
      </c>
      <c r="W41302">
        <v>0</v>
      </c>
      <c r="X41302">
        <v>1</v>
      </c>
      <c r="Y41302">
        <v>0</v>
      </c>
      <c r="Z41302">
        <v>0</v>
      </c>
      <c r="AA41302">
        <v>0</v>
      </c>
      <c r="AB41302" s="1" t="s">
        <v>9087</v>
      </c>
      <c r="AC41302" s="1" t="s">
        <v>16089</v>
      </c>
    </row>
    <row r="41303" spans="1:29" x14ac:dyDescent="0.3">
      <c r="A41303" s="1" t="s">
        <v>53317</v>
      </c>
      <c r="B41303" s="1" t="s">
        <v>56</v>
      </c>
      <c r="C41303" s="1" t="s">
        <v>237</v>
      </c>
      <c r="D41303" s="1" t="s">
        <v>39</v>
      </c>
      <c r="E41303">
        <v>161000</v>
      </c>
      <c r="F41303" s="1" t="s">
        <v>64</v>
      </c>
      <c r="G41303" s="1" t="s">
        <v>54</v>
      </c>
      <c r="H41303" s="1" t="s">
        <v>54</v>
      </c>
      <c r="I41303" s="1" t="s">
        <v>794</v>
      </c>
      <c r="J41303">
        <v>138000</v>
      </c>
      <c r="K41303">
        <v>8000</v>
      </c>
      <c r="L41303">
        <v>16000</v>
      </c>
      <c r="M41303" s="1" t="s">
        <v>531</v>
      </c>
      <c r="N41303" s="1" t="s">
        <v>53318</v>
      </c>
      <c r="O41303">
        <v>11521</v>
      </c>
      <c r="P41303">
        <v>819</v>
      </c>
      <c r="Q41303">
        <v>56669</v>
      </c>
      <c r="R41303">
        <v>0</v>
      </c>
      <c r="S41303">
        <v>0</v>
      </c>
      <c r="T41303">
        <v>0</v>
      </c>
      <c r="U41303">
        <v>0</v>
      </c>
      <c r="V41303">
        <v>1</v>
      </c>
      <c r="W41303">
        <v>0</v>
      </c>
      <c r="X41303">
        <v>1</v>
      </c>
      <c r="Y41303">
        <v>0</v>
      </c>
      <c r="Z41303">
        <v>0</v>
      </c>
      <c r="AA41303">
        <v>0</v>
      </c>
      <c r="AB41303" s="1" t="s">
        <v>9087</v>
      </c>
      <c r="AC41303" s="1" t="s">
        <v>29320</v>
      </c>
    </row>
    <row r="41304" spans="1:29" x14ac:dyDescent="0.3">
      <c r="A41304" s="1" t="s">
        <v>53319</v>
      </c>
      <c r="B41304" s="1" t="s">
        <v>50</v>
      </c>
      <c r="C41304" s="1" t="s">
        <v>105</v>
      </c>
      <c r="D41304" s="1" t="s">
        <v>1592</v>
      </c>
      <c r="E41304">
        <v>115000</v>
      </c>
      <c r="F41304" s="1" t="s">
        <v>11225</v>
      </c>
      <c r="G41304" s="1" t="s">
        <v>113</v>
      </c>
      <c r="H41304" s="1" t="s">
        <v>100</v>
      </c>
      <c r="I41304" s="1" t="s">
        <v>32415</v>
      </c>
      <c r="J41304">
        <v>70000</v>
      </c>
      <c r="K41304">
        <v>40000</v>
      </c>
      <c r="L41304">
        <v>5000</v>
      </c>
      <c r="M41304" s="1" t="s">
        <v>35</v>
      </c>
      <c r="N41304" s="1" t="s">
        <v>35</v>
      </c>
      <c r="O41304">
        <v>4013</v>
      </c>
      <c r="P41304">
        <v>0</v>
      </c>
      <c r="Q41304">
        <v>56670</v>
      </c>
      <c r="R41304">
        <v>0</v>
      </c>
      <c r="S41304">
        <v>0</v>
      </c>
      <c r="T41304">
        <v>0</v>
      </c>
      <c r="U41304">
        <v>0</v>
      </c>
      <c r="V41304">
        <v>0</v>
      </c>
      <c r="W41304">
        <v>0</v>
      </c>
      <c r="X41304">
        <v>0</v>
      </c>
      <c r="Y41304">
        <v>0</v>
      </c>
      <c r="Z41304">
        <v>0</v>
      </c>
      <c r="AA41304">
        <v>0</v>
      </c>
      <c r="AB41304" s="1" t="s">
        <v>35</v>
      </c>
      <c r="AC41304" s="1" t="s">
        <v>35</v>
      </c>
    </row>
    <row r="41305" spans="1:29" x14ac:dyDescent="0.3">
      <c r="A41305" s="1" t="s">
        <v>53320</v>
      </c>
      <c r="B41305" s="1" t="s">
        <v>13702</v>
      </c>
      <c r="C41305" s="1" t="s">
        <v>2554</v>
      </c>
      <c r="D41305" s="1" t="s">
        <v>39</v>
      </c>
      <c r="E41305">
        <v>123000</v>
      </c>
      <c r="F41305" s="1" t="s">
        <v>7377</v>
      </c>
      <c r="G41305" s="1" t="s">
        <v>84</v>
      </c>
      <c r="H41305" s="1" t="s">
        <v>69</v>
      </c>
      <c r="I41305" s="1" t="s">
        <v>772</v>
      </c>
      <c r="J41305">
        <v>102000</v>
      </c>
      <c r="K41305">
        <v>5000</v>
      </c>
      <c r="L41305">
        <v>16000</v>
      </c>
      <c r="M41305" s="1" t="s">
        <v>531</v>
      </c>
      <c r="N41305" s="1" t="s">
        <v>39558</v>
      </c>
      <c r="O41305">
        <v>5898</v>
      </c>
      <c r="P41305">
        <v>0</v>
      </c>
      <c r="Q41305">
        <v>56671</v>
      </c>
      <c r="R41305">
        <v>0</v>
      </c>
      <c r="S41305">
        <v>1</v>
      </c>
      <c r="T41305">
        <v>0</v>
      </c>
      <c r="U41305">
        <v>0</v>
      </c>
      <c r="V41305">
        <v>0</v>
      </c>
      <c r="W41305">
        <v>0</v>
      </c>
      <c r="X41305">
        <v>1</v>
      </c>
      <c r="Y41305">
        <v>0</v>
      </c>
      <c r="Z41305">
        <v>0</v>
      </c>
      <c r="AA41305">
        <v>0</v>
      </c>
      <c r="AB41305" s="1" t="s">
        <v>9087</v>
      </c>
      <c r="AC41305" s="1" t="s">
        <v>16089</v>
      </c>
    </row>
    <row r="41306" spans="1:29" x14ac:dyDescent="0.3">
      <c r="A41306" s="1" t="s">
        <v>53321</v>
      </c>
      <c r="B41306" s="1" t="s">
        <v>91</v>
      </c>
      <c r="C41306" s="1" t="s">
        <v>163</v>
      </c>
      <c r="D41306" s="1" t="s">
        <v>39</v>
      </c>
      <c r="E41306">
        <v>300000</v>
      </c>
      <c r="F41306" s="1" t="s">
        <v>40</v>
      </c>
      <c r="G41306" s="1" t="s">
        <v>48</v>
      </c>
      <c r="H41306" s="1" t="s">
        <v>48</v>
      </c>
      <c r="I41306" s="1" t="s">
        <v>832</v>
      </c>
      <c r="J41306">
        <v>160000</v>
      </c>
      <c r="K41306">
        <v>40000</v>
      </c>
      <c r="L41306">
        <v>100000</v>
      </c>
      <c r="M41306" s="1" t="s">
        <v>547</v>
      </c>
      <c r="N41306" s="1" t="s">
        <v>41543</v>
      </c>
      <c r="O41306">
        <v>7419</v>
      </c>
      <c r="P41306">
        <v>807</v>
      </c>
      <c r="Q41306">
        <v>56672</v>
      </c>
      <c r="R41306">
        <v>0</v>
      </c>
      <c r="S41306">
        <v>0</v>
      </c>
      <c r="T41306">
        <v>1</v>
      </c>
      <c r="U41306">
        <v>0</v>
      </c>
      <c r="V41306">
        <v>0</v>
      </c>
      <c r="W41306">
        <v>1</v>
      </c>
      <c r="X41306">
        <v>0</v>
      </c>
      <c r="Y41306">
        <v>0</v>
      </c>
      <c r="Z41306">
        <v>0</v>
      </c>
      <c r="AA41306">
        <v>0</v>
      </c>
      <c r="AB41306" s="1" t="s">
        <v>10919</v>
      </c>
      <c r="AC41306" s="1" t="s">
        <v>159</v>
      </c>
    </row>
    <row r="41307" spans="1:29" x14ac:dyDescent="0.3">
      <c r="A41307" s="1" t="s">
        <v>53322</v>
      </c>
      <c r="B41307" s="1" t="s">
        <v>30</v>
      </c>
      <c r="C41307" s="1" t="s">
        <v>5250</v>
      </c>
      <c r="D41307" s="1" t="s">
        <v>39</v>
      </c>
      <c r="E41307">
        <v>37000</v>
      </c>
      <c r="F41307" s="1" t="s">
        <v>1061</v>
      </c>
      <c r="G41307" s="1" t="s">
        <v>48</v>
      </c>
      <c r="H41307" s="1" t="s">
        <v>48</v>
      </c>
      <c r="I41307" s="1" t="s">
        <v>786</v>
      </c>
      <c r="J41307">
        <v>20000</v>
      </c>
      <c r="K41307">
        <v>8000</v>
      </c>
      <c r="L41307">
        <v>9000</v>
      </c>
      <c r="M41307" s="1" t="s">
        <v>531</v>
      </c>
      <c r="N41307" s="1" t="s">
        <v>53323</v>
      </c>
      <c r="O41307">
        <v>47926</v>
      </c>
      <c r="P41307">
        <v>0</v>
      </c>
      <c r="Q41307">
        <v>56673</v>
      </c>
      <c r="R41307">
        <v>0</v>
      </c>
      <c r="S41307">
        <v>1</v>
      </c>
      <c r="T41307">
        <v>0</v>
      </c>
      <c r="U41307">
        <v>0</v>
      </c>
      <c r="V41307">
        <v>0</v>
      </c>
      <c r="W41307">
        <v>0</v>
      </c>
      <c r="X41307">
        <v>0</v>
      </c>
      <c r="Y41307">
        <v>0</v>
      </c>
      <c r="Z41307">
        <v>0</v>
      </c>
      <c r="AA41307">
        <v>0</v>
      </c>
      <c r="AB41307" s="1" t="s">
        <v>35</v>
      </c>
      <c r="AC41307" s="1" t="s">
        <v>16089</v>
      </c>
    </row>
    <row r="41308" spans="1:29" x14ac:dyDescent="0.3">
      <c r="A41308" s="1" t="s">
        <v>53324</v>
      </c>
      <c r="B41308" s="1" t="s">
        <v>52813</v>
      </c>
      <c r="C41308" s="1" t="s">
        <v>31</v>
      </c>
      <c r="D41308" s="1" t="s">
        <v>39</v>
      </c>
      <c r="E41308">
        <v>120000</v>
      </c>
      <c r="F41308" s="1" t="s">
        <v>3451</v>
      </c>
      <c r="G41308" s="1" t="s">
        <v>72</v>
      </c>
      <c r="H41308" s="1" t="s">
        <v>72</v>
      </c>
      <c r="I41308" s="1" t="s">
        <v>772</v>
      </c>
      <c r="J41308">
        <v>100000</v>
      </c>
      <c r="K41308">
        <v>0</v>
      </c>
      <c r="L41308">
        <v>20000</v>
      </c>
      <c r="M41308" s="1" t="s">
        <v>35</v>
      </c>
      <c r="N41308" s="1" t="s">
        <v>35</v>
      </c>
      <c r="O41308">
        <v>1182</v>
      </c>
      <c r="P41308">
        <v>0</v>
      </c>
      <c r="Q41308">
        <v>56674</v>
      </c>
      <c r="R41308">
        <v>0</v>
      </c>
      <c r="S41308">
        <v>0</v>
      </c>
      <c r="T41308">
        <v>0</v>
      </c>
      <c r="U41308">
        <v>0</v>
      </c>
      <c r="V41308">
        <v>0</v>
      </c>
      <c r="W41308">
        <v>0</v>
      </c>
      <c r="X41308">
        <v>0</v>
      </c>
      <c r="Y41308">
        <v>0</v>
      </c>
      <c r="Z41308">
        <v>0</v>
      </c>
      <c r="AA41308">
        <v>0</v>
      </c>
      <c r="AB41308" s="1" t="s">
        <v>35</v>
      </c>
      <c r="AC41308" s="1" t="s">
        <v>35</v>
      </c>
    </row>
    <row r="41309" spans="1:29" x14ac:dyDescent="0.3">
      <c r="A41309" s="1" t="s">
        <v>53325</v>
      </c>
      <c r="B41309" s="1" t="s">
        <v>37</v>
      </c>
      <c r="C41309" s="1" t="s">
        <v>867</v>
      </c>
      <c r="D41309" s="1" t="s">
        <v>39</v>
      </c>
      <c r="E41309">
        <v>212000</v>
      </c>
      <c r="F41309" s="1" t="s">
        <v>266</v>
      </c>
      <c r="G41309" s="1" t="s">
        <v>41</v>
      </c>
      <c r="H41309" s="1" t="s">
        <v>48</v>
      </c>
      <c r="I41309" s="1" t="s">
        <v>816</v>
      </c>
      <c r="J41309">
        <v>165000</v>
      </c>
      <c r="K41309">
        <v>30000</v>
      </c>
      <c r="L41309">
        <v>17000</v>
      </c>
      <c r="M41309" s="1" t="s">
        <v>531</v>
      </c>
      <c r="N41309" s="1" t="s">
        <v>53326</v>
      </c>
      <c r="O41309">
        <v>7422</v>
      </c>
      <c r="P41309">
        <v>807</v>
      </c>
      <c r="Q41309">
        <v>56675</v>
      </c>
      <c r="R41309">
        <v>1</v>
      </c>
      <c r="S41309">
        <v>0</v>
      </c>
      <c r="T41309">
        <v>0</v>
      </c>
      <c r="U41309">
        <v>0</v>
      </c>
      <c r="V41309">
        <v>0</v>
      </c>
      <c r="W41309">
        <v>1</v>
      </c>
      <c r="X41309">
        <v>0</v>
      </c>
      <c r="Y41309">
        <v>0</v>
      </c>
      <c r="Z41309">
        <v>0</v>
      </c>
      <c r="AA41309">
        <v>0</v>
      </c>
      <c r="AB41309" s="1" t="s">
        <v>10919</v>
      </c>
      <c r="AC41309" s="1" t="s">
        <v>6800</v>
      </c>
    </row>
    <row r="41310" spans="1:29" x14ac:dyDescent="0.3">
      <c r="A41310" s="1" t="s">
        <v>53327</v>
      </c>
      <c r="B41310" s="1" t="s">
        <v>392</v>
      </c>
      <c r="C41310" s="1" t="s">
        <v>442</v>
      </c>
      <c r="D41310" s="1" t="s">
        <v>39</v>
      </c>
      <c r="E41310">
        <v>144000</v>
      </c>
      <c r="F41310" s="1" t="s">
        <v>266</v>
      </c>
      <c r="G41310" s="1" t="s">
        <v>41</v>
      </c>
      <c r="H41310" s="1" t="s">
        <v>42</v>
      </c>
      <c r="I41310" s="1" t="s">
        <v>775</v>
      </c>
      <c r="J41310">
        <v>144000</v>
      </c>
      <c r="K41310">
        <v>0</v>
      </c>
      <c r="L41310">
        <v>0</v>
      </c>
      <c r="M41310" s="1" t="s">
        <v>35</v>
      </c>
      <c r="N41310" s="1" t="s">
        <v>39093</v>
      </c>
      <c r="O41310">
        <v>7422</v>
      </c>
      <c r="P41310">
        <v>807</v>
      </c>
      <c r="Q41310">
        <v>56676</v>
      </c>
      <c r="R41310">
        <v>0</v>
      </c>
      <c r="S41310">
        <v>0</v>
      </c>
      <c r="T41310">
        <v>0</v>
      </c>
      <c r="U41310">
        <v>0</v>
      </c>
      <c r="V41310">
        <v>0</v>
      </c>
      <c r="W41310">
        <v>0</v>
      </c>
      <c r="X41310">
        <v>0</v>
      </c>
      <c r="Y41310">
        <v>0</v>
      </c>
      <c r="Z41310">
        <v>0</v>
      </c>
      <c r="AA41310">
        <v>0</v>
      </c>
      <c r="AB41310" s="1" t="s">
        <v>35</v>
      </c>
      <c r="AC41310" s="1" t="s">
        <v>35</v>
      </c>
    </row>
    <row r="41311" spans="1:29" x14ac:dyDescent="0.3">
      <c r="A41311" s="1" t="s">
        <v>53328</v>
      </c>
      <c r="B41311" s="1" t="s">
        <v>4564</v>
      </c>
      <c r="C41311" s="1" t="s">
        <v>917</v>
      </c>
      <c r="D41311" s="1" t="s">
        <v>39</v>
      </c>
      <c r="E41311">
        <v>280000</v>
      </c>
      <c r="F41311" s="1" t="s">
        <v>40</v>
      </c>
      <c r="G41311" s="1" t="s">
        <v>54</v>
      </c>
      <c r="H41311" s="1" t="s">
        <v>41</v>
      </c>
      <c r="I41311" s="1" t="s">
        <v>772</v>
      </c>
      <c r="J41311">
        <v>169000</v>
      </c>
      <c r="K41311">
        <v>101000</v>
      </c>
      <c r="L41311">
        <v>10000</v>
      </c>
      <c r="M41311" s="1" t="s">
        <v>547</v>
      </c>
      <c r="N41311" s="1" t="s">
        <v>39137</v>
      </c>
      <c r="O41311">
        <v>7419</v>
      </c>
      <c r="P41311">
        <v>807</v>
      </c>
      <c r="Q41311">
        <v>56677</v>
      </c>
      <c r="R41311">
        <v>0</v>
      </c>
      <c r="S41311">
        <v>0</v>
      </c>
      <c r="T41311">
        <v>0</v>
      </c>
      <c r="U41311">
        <v>0</v>
      </c>
      <c r="V41311">
        <v>0</v>
      </c>
      <c r="W41311">
        <v>0</v>
      </c>
      <c r="X41311">
        <v>0</v>
      </c>
      <c r="Y41311">
        <v>0</v>
      </c>
      <c r="Z41311">
        <v>0</v>
      </c>
      <c r="AA41311">
        <v>0</v>
      </c>
      <c r="AB41311" s="1" t="s">
        <v>35</v>
      </c>
      <c r="AC41311" s="1" t="s">
        <v>35</v>
      </c>
    </row>
    <row r="41312" spans="1:29" x14ac:dyDescent="0.3">
      <c r="A41312" s="1" t="s">
        <v>53329</v>
      </c>
      <c r="B41312" s="1" t="s">
        <v>44</v>
      </c>
      <c r="C41312" s="1" t="s">
        <v>87</v>
      </c>
      <c r="D41312" s="1" t="s">
        <v>32</v>
      </c>
      <c r="E41312">
        <v>220000</v>
      </c>
      <c r="F41312" s="1" t="s">
        <v>122</v>
      </c>
      <c r="G41312" s="1" t="s">
        <v>66</v>
      </c>
      <c r="H41312" s="1" t="s">
        <v>100</v>
      </c>
      <c r="I41312" s="1" t="s">
        <v>32129</v>
      </c>
      <c r="J41312">
        <v>168000</v>
      </c>
      <c r="K41312">
        <v>52000</v>
      </c>
      <c r="L41312">
        <v>0</v>
      </c>
      <c r="M41312" s="1" t="s">
        <v>547</v>
      </c>
      <c r="N41312" s="1" t="s">
        <v>53330</v>
      </c>
      <c r="O41312">
        <v>10182</v>
      </c>
      <c r="P41312">
        <v>501</v>
      </c>
      <c r="Q41312">
        <v>56678</v>
      </c>
      <c r="R41312">
        <v>1</v>
      </c>
      <c r="S41312">
        <v>0</v>
      </c>
      <c r="T41312">
        <v>0</v>
      </c>
      <c r="U41312">
        <v>0</v>
      </c>
      <c r="V41312">
        <v>0</v>
      </c>
      <c r="W41312">
        <v>1</v>
      </c>
      <c r="X41312">
        <v>0</v>
      </c>
      <c r="Y41312">
        <v>0</v>
      </c>
      <c r="Z41312">
        <v>0</v>
      </c>
      <c r="AA41312">
        <v>0</v>
      </c>
      <c r="AB41312" s="1" t="s">
        <v>10919</v>
      </c>
      <c r="AC41312" s="1" t="s">
        <v>6800</v>
      </c>
    </row>
    <row r="41313" spans="1:29" x14ac:dyDescent="0.3">
      <c r="A41313" s="1" t="s">
        <v>53331</v>
      </c>
      <c r="B41313" s="1" t="s">
        <v>1173</v>
      </c>
      <c r="C41313" s="1" t="s">
        <v>442</v>
      </c>
      <c r="D41313" s="1" t="s">
        <v>39</v>
      </c>
      <c r="E41313">
        <v>328000</v>
      </c>
      <c r="F41313" s="1" t="s">
        <v>122</v>
      </c>
      <c r="G41313" s="1" t="s">
        <v>47</v>
      </c>
      <c r="H41313" s="1" t="s">
        <v>54</v>
      </c>
      <c r="I41313" s="1" t="s">
        <v>775</v>
      </c>
      <c r="J41313">
        <v>223000</v>
      </c>
      <c r="K41313">
        <v>100000</v>
      </c>
      <c r="L41313">
        <v>5000</v>
      </c>
      <c r="M41313" s="1" t="s">
        <v>35</v>
      </c>
      <c r="N41313" s="1" t="s">
        <v>53332</v>
      </c>
      <c r="O41313">
        <v>10182</v>
      </c>
      <c r="P41313">
        <v>501</v>
      </c>
      <c r="Q41313">
        <v>56679</v>
      </c>
      <c r="R41313">
        <v>0</v>
      </c>
      <c r="S41313">
        <v>1</v>
      </c>
      <c r="T41313">
        <v>0</v>
      </c>
      <c r="U41313">
        <v>0</v>
      </c>
      <c r="V41313">
        <v>0</v>
      </c>
      <c r="W41313">
        <v>0</v>
      </c>
      <c r="X41313">
        <v>0</v>
      </c>
      <c r="Y41313">
        <v>0</v>
      </c>
      <c r="Z41313">
        <v>0</v>
      </c>
      <c r="AA41313">
        <v>0</v>
      </c>
      <c r="AB41313" s="1" t="s">
        <v>35</v>
      </c>
      <c r="AC41313" s="1" t="s">
        <v>16089</v>
      </c>
    </row>
    <row r="41314" spans="1:29" x14ac:dyDescent="0.3">
      <c r="A41314" s="1" t="s">
        <v>53333</v>
      </c>
      <c r="B41314" s="1" t="s">
        <v>44</v>
      </c>
      <c r="C41314" s="1" t="s">
        <v>89</v>
      </c>
      <c r="D41314" s="1" t="s">
        <v>39</v>
      </c>
      <c r="E41314">
        <v>317000</v>
      </c>
      <c r="F41314" s="1" t="s">
        <v>46</v>
      </c>
      <c r="G41314" s="1" t="s">
        <v>47</v>
      </c>
      <c r="H41314" s="1" t="s">
        <v>100</v>
      </c>
      <c r="I41314" s="1" t="s">
        <v>772</v>
      </c>
      <c r="J41314">
        <v>152000</v>
      </c>
      <c r="K41314">
        <v>138000</v>
      </c>
      <c r="L41314">
        <v>28000</v>
      </c>
      <c r="M41314" s="1" t="s">
        <v>531</v>
      </c>
      <c r="N41314" s="1" t="s">
        <v>53334</v>
      </c>
      <c r="O41314">
        <v>11527</v>
      </c>
      <c r="P41314">
        <v>819</v>
      </c>
      <c r="Q41314">
        <v>56682</v>
      </c>
      <c r="R41314">
        <v>0</v>
      </c>
      <c r="S41314">
        <v>1</v>
      </c>
      <c r="T41314">
        <v>0</v>
      </c>
      <c r="U41314">
        <v>0</v>
      </c>
      <c r="V41314">
        <v>0</v>
      </c>
      <c r="W41314">
        <v>0</v>
      </c>
      <c r="X41314">
        <v>1</v>
      </c>
      <c r="Y41314">
        <v>0</v>
      </c>
      <c r="Z41314">
        <v>0</v>
      </c>
      <c r="AA41314">
        <v>0</v>
      </c>
      <c r="AB41314" s="1" t="s">
        <v>9087</v>
      </c>
      <c r="AC41314" s="1" t="s">
        <v>16089</v>
      </c>
    </row>
    <row r="41315" spans="1:29" x14ac:dyDescent="0.3">
      <c r="A41315" s="1" t="s">
        <v>53335</v>
      </c>
      <c r="B41315" s="1" t="s">
        <v>1433</v>
      </c>
      <c r="C41315" s="1" t="s">
        <v>98</v>
      </c>
      <c r="D41315" s="1" t="s">
        <v>39</v>
      </c>
      <c r="E41315">
        <v>223000</v>
      </c>
      <c r="F41315" s="1" t="s">
        <v>46</v>
      </c>
      <c r="G41315" s="1" t="s">
        <v>69</v>
      </c>
      <c r="H41315" s="1" t="s">
        <v>48</v>
      </c>
      <c r="I41315" s="1" t="s">
        <v>49349</v>
      </c>
      <c r="J41315">
        <v>185000</v>
      </c>
      <c r="K41315">
        <v>23000</v>
      </c>
      <c r="L41315">
        <v>15000</v>
      </c>
      <c r="M41315" s="1" t="s">
        <v>35</v>
      </c>
      <c r="N41315" s="1" t="s">
        <v>39684</v>
      </c>
      <c r="O41315">
        <v>11527</v>
      </c>
      <c r="P41315">
        <v>819</v>
      </c>
      <c r="Q41315">
        <v>56686</v>
      </c>
      <c r="R41315">
        <v>0</v>
      </c>
      <c r="S41315">
        <v>0</v>
      </c>
      <c r="T41315">
        <v>0</v>
      </c>
      <c r="U41315">
        <v>0</v>
      </c>
      <c r="V41315">
        <v>0</v>
      </c>
      <c r="W41315">
        <v>0</v>
      </c>
      <c r="X41315">
        <v>0</v>
      </c>
      <c r="Y41315">
        <v>0</v>
      </c>
      <c r="Z41315">
        <v>0</v>
      </c>
      <c r="AA41315">
        <v>0</v>
      </c>
      <c r="AB41315" s="1" t="s">
        <v>35</v>
      </c>
      <c r="AC41315" s="1" t="s">
        <v>35</v>
      </c>
    </row>
    <row r="41316" spans="1:29" x14ac:dyDescent="0.3">
      <c r="A41316" s="1" t="s">
        <v>53336</v>
      </c>
      <c r="B41316" s="1" t="s">
        <v>21247</v>
      </c>
      <c r="C41316" s="1" t="s">
        <v>933</v>
      </c>
      <c r="D41316" s="1" t="s">
        <v>52</v>
      </c>
      <c r="E41316">
        <v>280000</v>
      </c>
      <c r="F41316" s="1" t="s">
        <v>40</v>
      </c>
      <c r="G41316" s="1" t="s">
        <v>141</v>
      </c>
      <c r="H41316" s="1" t="s">
        <v>48</v>
      </c>
      <c r="I41316" s="1" t="s">
        <v>794</v>
      </c>
      <c r="J41316">
        <v>180000</v>
      </c>
      <c r="K41316">
        <v>100000</v>
      </c>
      <c r="L41316">
        <v>0</v>
      </c>
      <c r="M41316" s="1" t="s">
        <v>35</v>
      </c>
      <c r="N41316" s="1" t="s">
        <v>26107</v>
      </c>
      <c r="O41316">
        <v>7419</v>
      </c>
      <c r="P41316">
        <v>807</v>
      </c>
      <c r="Q41316">
        <v>56687</v>
      </c>
      <c r="R41316">
        <v>0</v>
      </c>
      <c r="S41316">
        <v>0</v>
      </c>
      <c r="T41316">
        <v>0</v>
      </c>
      <c r="U41316">
        <v>0</v>
      </c>
      <c r="V41316">
        <v>0</v>
      </c>
      <c r="W41316">
        <v>0</v>
      </c>
      <c r="X41316">
        <v>0</v>
      </c>
      <c r="Y41316">
        <v>0</v>
      </c>
      <c r="Z41316">
        <v>0</v>
      </c>
      <c r="AA41316">
        <v>0</v>
      </c>
      <c r="AB41316" s="1" t="s">
        <v>35</v>
      </c>
      <c r="AC41316" s="1" t="s">
        <v>35</v>
      </c>
    </row>
    <row r="41317" spans="1:29" x14ac:dyDescent="0.3">
      <c r="A41317" s="1" t="s">
        <v>53337</v>
      </c>
      <c r="B41317" s="1" t="s">
        <v>91</v>
      </c>
      <c r="C41317" s="1" t="s">
        <v>336</v>
      </c>
      <c r="D41317" s="1" t="s">
        <v>39</v>
      </c>
      <c r="E41317">
        <v>150000</v>
      </c>
      <c r="F41317" s="1" t="s">
        <v>93</v>
      </c>
      <c r="G41317" s="1" t="s">
        <v>42</v>
      </c>
      <c r="H41317" s="1" t="s">
        <v>100</v>
      </c>
      <c r="I41317" s="1" t="s">
        <v>772</v>
      </c>
      <c r="J41317">
        <v>120000</v>
      </c>
      <c r="K41317">
        <v>20000</v>
      </c>
      <c r="L41317">
        <v>10000</v>
      </c>
      <c r="M41317" s="1" t="s">
        <v>531</v>
      </c>
      <c r="N41317" s="1" t="s">
        <v>39050</v>
      </c>
      <c r="O41317">
        <v>7300</v>
      </c>
      <c r="P41317">
        <v>807</v>
      </c>
      <c r="Q41317">
        <v>56689</v>
      </c>
      <c r="R41317">
        <v>0</v>
      </c>
      <c r="S41317">
        <v>1</v>
      </c>
      <c r="T41317">
        <v>0</v>
      </c>
      <c r="U41317">
        <v>0</v>
      </c>
      <c r="V41317">
        <v>0</v>
      </c>
      <c r="W41317">
        <v>1</v>
      </c>
      <c r="X41317">
        <v>0</v>
      </c>
      <c r="Y41317">
        <v>0</v>
      </c>
      <c r="Z41317">
        <v>0</v>
      </c>
      <c r="AA41317">
        <v>0</v>
      </c>
      <c r="AB41317" s="1" t="s">
        <v>10919</v>
      </c>
      <c r="AC41317" s="1" t="s">
        <v>16089</v>
      </c>
    </row>
    <row r="41318" spans="1:29" x14ac:dyDescent="0.3">
      <c r="A41318" s="1" t="s">
        <v>53338</v>
      </c>
      <c r="B41318" s="1" t="s">
        <v>11271</v>
      </c>
      <c r="C41318" s="1" t="s">
        <v>255</v>
      </c>
      <c r="D41318" s="1" t="s">
        <v>39</v>
      </c>
      <c r="E41318">
        <v>200000</v>
      </c>
      <c r="F41318" s="1" t="s">
        <v>2933</v>
      </c>
      <c r="G41318" s="1" t="s">
        <v>141</v>
      </c>
      <c r="H41318" s="1" t="s">
        <v>100</v>
      </c>
      <c r="I41318" s="1" t="s">
        <v>775</v>
      </c>
      <c r="J41318">
        <v>200000</v>
      </c>
      <c r="K41318">
        <v>0</v>
      </c>
      <c r="L41318">
        <v>0</v>
      </c>
      <c r="M41318" s="1" t="s">
        <v>531</v>
      </c>
      <c r="N41318" s="1" t="s">
        <v>52928</v>
      </c>
      <c r="O41318">
        <v>41948</v>
      </c>
      <c r="P41318">
        <v>807</v>
      </c>
      <c r="Q41318">
        <v>56690</v>
      </c>
      <c r="R41318">
        <v>1</v>
      </c>
      <c r="S41318">
        <v>0</v>
      </c>
      <c r="T41318">
        <v>0</v>
      </c>
      <c r="U41318">
        <v>0</v>
      </c>
      <c r="V41318">
        <v>0</v>
      </c>
      <c r="W41318">
        <v>1</v>
      </c>
      <c r="X41318">
        <v>0</v>
      </c>
      <c r="Y41318">
        <v>0</v>
      </c>
      <c r="Z41318">
        <v>0</v>
      </c>
      <c r="AA41318">
        <v>0</v>
      </c>
      <c r="AB41318" s="1" t="s">
        <v>10919</v>
      </c>
      <c r="AC41318" s="1" t="s">
        <v>6800</v>
      </c>
    </row>
    <row r="41319" spans="1:29" x14ac:dyDescent="0.3">
      <c r="A41319" s="1" t="s">
        <v>53339</v>
      </c>
      <c r="B41319" s="1" t="s">
        <v>381</v>
      </c>
      <c r="C41319" s="1" t="s">
        <v>31</v>
      </c>
      <c r="D41319" s="1" t="s">
        <v>1607</v>
      </c>
      <c r="E41319">
        <v>298000</v>
      </c>
      <c r="F41319" s="1" t="s">
        <v>46</v>
      </c>
      <c r="G41319" s="1" t="s">
        <v>47</v>
      </c>
      <c r="H41319" s="1" t="s">
        <v>72</v>
      </c>
      <c r="I41319" s="1" t="s">
        <v>32142</v>
      </c>
      <c r="J41319">
        <v>185000</v>
      </c>
      <c r="K41319">
        <v>85000</v>
      </c>
      <c r="L41319">
        <v>28000</v>
      </c>
      <c r="M41319" s="1" t="s">
        <v>547</v>
      </c>
      <c r="N41319" s="1" t="s">
        <v>40724</v>
      </c>
      <c r="O41319">
        <v>11527</v>
      </c>
      <c r="P41319">
        <v>819</v>
      </c>
      <c r="Q41319">
        <v>56691</v>
      </c>
      <c r="R41319">
        <v>1</v>
      </c>
      <c r="S41319">
        <v>0</v>
      </c>
      <c r="T41319">
        <v>0</v>
      </c>
      <c r="U41319">
        <v>0</v>
      </c>
      <c r="V41319">
        <v>0</v>
      </c>
      <c r="W41319">
        <v>1</v>
      </c>
      <c r="X41319">
        <v>0</v>
      </c>
      <c r="Y41319">
        <v>0</v>
      </c>
      <c r="Z41319">
        <v>0</v>
      </c>
      <c r="AA41319">
        <v>0</v>
      </c>
      <c r="AB41319" s="1" t="s">
        <v>10919</v>
      </c>
      <c r="AC41319" s="1" t="s">
        <v>6800</v>
      </c>
    </row>
    <row r="41320" spans="1:29" x14ac:dyDescent="0.3">
      <c r="A41320" s="1" t="s">
        <v>53340</v>
      </c>
      <c r="B41320" s="1" t="s">
        <v>91</v>
      </c>
      <c r="C41320" s="1" t="s">
        <v>2256</v>
      </c>
      <c r="D41320" s="1" t="s">
        <v>1607</v>
      </c>
      <c r="E41320">
        <v>204000</v>
      </c>
      <c r="F41320" s="1" t="s">
        <v>40</v>
      </c>
      <c r="G41320" s="1" t="s">
        <v>47</v>
      </c>
      <c r="H41320" s="1" t="s">
        <v>72</v>
      </c>
      <c r="I41320" s="1" t="s">
        <v>32142</v>
      </c>
      <c r="J41320">
        <v>151000</v>
      </c>
      <c r="K41320">
        <v>38000</v>
      </c>
      <c r="L41320">
        <v>15000</v>
      </c>
      <c r="M41320" s="1" t="s">
        <v>35</v>
      </c>
      <c r="N41320" s="1" t="s">
        <v>53341</v>
      </c>
      <c r="O41320">
        <v>7419</v>
      </c>
      <c r="P41320">
        <v>807</v>
      </c>
      <c r="Q41320">
        <v>56693</v>
      </c>
      <c r="R41320">
        <v>0</v>
      </c>
      <c r="S41320">
        <v>0</v>
      </c>
      <c r="T41320">
        <v>0</v>
      </c>
      <c r="U41320">
        <v>0</v>
      </c>
      <c r="V41320">
        <v>0</v>
      </c>
      <c r="W41320">
        <v>0</v>
      </c>
      <c r="X41320">
        <v>0</v>
      </c>
      <c r="Y41320">
        <v>0</v>
      </c>
      <c r="Z41320">
        <v>0</v>
      </c>
      <c r="AA41320">
        <v>0</v>
      </c>
      <c r="AB41320" s="1" t="s">
        <v>35</v>
      </c>
      <c r="AC41320" s="1" t="s">
        <v>35</v>
      </c>
    </row>
    <row r="41321" spans="1:29" x14ac:dyDescent="0.3">
      <c r="A41321" s="1" t="s">
        <v>53342</v>
      </c>
      <c r="B41321" s="1" t="s">
        <v>785</v>
      </c>
      <c r="C41321" s="1" t="s">
        <v>6863</v>
      </c>
      <c r="D41321" s="1" t="s">
        <v>39</v>
      </c>
      <c r="E41321">
        <v>275000</v>
      </c>
      <c r="F41321" s="1" t="s">
        <v>664</v>
      </c>
      <c r="G41321" s="1" t="s">
        <v>54</v>
      </c>
      <c r="H41321" s="1" t="s">
        <v>42</v>
      </c>
      <c r="I41321" s="1" t="s">
        <v>794</v>
      </c>
      <c r="J41321">
        <v>175000</v>
      </c>
      <c r="K41321">
        <v>80000</v>
      </c>
      <c r="L41321">
        <v>20000</v>
      </c>
      <c r="M41321" s="1" t="s">
        <v>35</v>
      </c>
      <c r="N41321" s="1" t="s">
        <v>53343</v>
      </c>
      <c r="O41321">
        <v>10522</v>
      </c>
      <c r="P41321">
        <v>820</v>
      </c>
      <c r="Q41321">
        <v>56694</v>
      </c>
      <c r="R41321">
        <v>0</v>
      </c>
      <c r="S41321">
        <v>1</v>
      </c>
      <c r="T41321">
        <v>0</v>
      </c>
      <c r="U41321">
        <v>0</v>
      </c>
      <c r="V41321">
        <v>0</v>
      </c>
      <c r="W41321">
        <v>0</v>
      </c>
      <c r="X41321">
        <v>0</v>
      </c>
      <c r="Y41321">
        <v>0</v>
      </c>
      <c r="Z41321">
        <v>0</v>
      </c>
      <c r="AA41321">
        <v>0</v>
      </c>
      <c r="AB41321" s="1" t="s">
        <v>35</v>
      </c>
      <c r="AC41321" s="1" t="s">
        <v>16089</v>
      </c>
    </row>
    <row r="41322" spans="1:29" x14ac:dyDescent="0.3">
      <c r="A41322" s="1" t="s">
        <v>53344</v>
      </c>
      <c r="B41322" s="1" t="s">
        <v>2263</v>
      </c>
      <c r="C41322" s="1" t="s">
        <v>31</v>
      </c>
      <c r="D41322" s="1" t="s">
        <v>1607</v>
      </c>
      <c r="E41322">
        <v>137000</v>
      </c>
      <c r="F41322" s="1" t="s">
        <v>424</v>
      </c>
      <c r="G41322" s="1" t="s">
        <v>47</v>
      </c>
      <c r="H41322" s="1" t="s">
        <v>100</v>
      </c>
      <c r="I41322" s="1" t="s">
        <v>32142</v>
      </c>
      <c r="J41322">
        <v>107000</v>
      </c>
      <c r="K41322">
        <v>15000</v>
      </c>
      <c r="L41322">
        <v>11000</v>
      </c>
      <c r="M41322" s="1" t="s">
        <v>547</v>
      </c>
      <c r="N41322" s="1" t="s">
        <v>29312</v>
      </c>
      <c r="O41322">
        <v>8816</v>
      </c>
      <c r="P41322">
        <v>506</v>
      </c>
      <c r="Q41322">
        <v>56695</v>
      </c>
      <c r="R41322">
        <v>0</v>
      </c>
      <c r="S41322">
        <v>1</v>
      </c>
      <c r="T41322">
        <v>0</v>
      </c>
      <c r="U41322">
        <v>0</v>
      </c>
      <c r="V41322">
        <v>0</v>
      </c>
      <c r="W41322">
        <v>0</v>
      </c>
      <c r="X41322">
        <v>0</v>
      </c>
      <c r="Y41322">
        <v>0</v>
      </c>
      <c r="Z41322">
        <v>0</v>
      </c>
      <c r="AA41322">
        <v>1</v>
      </c>
      <c r="AB41322" s="1" t="s">
        <v>10756</v>
      </c>
      <c r="AC41322" s="1" t="s">
        <v>16089</v>
      </c>
    </row>
    <row r="41323" spans="1:29" x14ac:dyDescent="0.3">
      <c r="A41323" s="1" t="s">
        <v>53345</v>
      </c>
      <c r="B41323" s="1" t="s">
        <v>91</v>
      </c>
      <c r="C41323" s="1" t="s">
        <v>219</v>
      </c>
      <c r="D41323" s="1" t="s">
        <v>39</v>
      </c>
      <c r="E41323">
        <v>662000</v>
      </c>
      <c r="F41323" s="1" t="s">
        <v>122</v>
      </c>
      <c r="G41323" s="1" t="s">
        <v>54</v>
      </c>
      <c r="H41323" s="1" t="s">
        <v>41</v>
      </c>
      <c r="I41323" s="1" t="s">
        <v>873</v>
      </c>
      <c r="J41323">
        <v>227000</v>
      </c>
      <c r="K41323">
        <v>380000</v>
      </c>
      <c r="L41323">
        <v>55000</v>
      </c>
      <c r="M41323" s="1" t="s">
        <v>531</v>
      </c>
      <c r="N41323" s="1" t="s">
        <v>39556</v>
      </c>
      <c r="O41323">
        <v>10182</v>
      </c>
      <c r="P41323">
        <v>501</v>
      </c>
      <c r="Q41323">
        <v>56696</v>
      </c>
      <c r="R41323">
        <v>1</v>
      </c>
      <c r="S41323">
        <v>0</v>
      </c>
      <c r="T41323">
        <v>0</v>
      </c>
      <c r="U41323">
        <v>0</v>
      </c>
      <c r="V41323">
        <v>0</v>
      </c>
      <c r="W41323">
        <v>0</v>
      </c>
      <c r="X41323">
        <v>0</v>
      </c>
      <c r="Y41323">
        <v>0</v>
      </c>
      <c r="Z41323">
        <v>0</v>
      </c>
      <c r="AA41323">
        <v>0</v>
      </c>
      <c r="AB41323" s="1" t="s">
        <v>35</v>
      </c>
      <c r="AC41323" s="1" t="s">
        <v>6800</v>
      </c>
    </row>
    <row r="41324" spans="1:29" x14ac:dyDescent="0.3">
      <c r="A41324" s="1" t="s">
        <v>53346</v>
      </c>
      <c r="B41324" s="1" t="s">
        <v>5436</v>
      </c>
      <c r="C41324" s="1" t="s">
        <v>703</v>
      </c>
      <c r="D41324" s="1" t="s">
        <v>32</v>
      </c>
      <c r="E41324">
        <v>383000</v>
      </c>
      <c r="F41324" s="1" t="s">
        <v>40</v>
      </c>
      <c r="G41324" s="1" t="s">
        <v>69</v>
      </c>
      <c r="H41324" s="1" t="s">
        <v>100</v>
      </c>
      <c r="I41324" s="1" t="s">
        <v>4144</v>
      </c>
      <c r="J41324">
        <v>175000</v>
      </c>
      <c r="K41324">
        <v>200000</v>
      </c>
      <c r="L41324">
        <v>8000</v>
      </c>
      <c r="M41324" s="1" t="s">
        <v>531</v>
      </c>
      <c r="N41324" s="1" t="s">
        <v>53347</v>
      </c>
      <c r="O41324">
        <v>7419</v>
      </c>
      <c r="P41324">
        <v>807</v>
      </c>
      <c r="Q41324">
        <v>56697</v>
      </c>
      <c r="R41324">
        <v>0</v>
      </c>
      <c r="S41324">
        <v>0</v>
      </c>
      <c r="T41324">
        <v>1</v>
      </c>
      <c r="U41324">
        <v>0</v>
      </c>
      <c r="V41324">
        <v>0</v>
      </c>
      <c r="W41324">
        <v>0</v>
      </c>
      <c r="X41324">
        <v>0</v>
      </c>
      <c r="Y41324">
        <v>1</v>
      </c>
      <c r="Z41324">
        <v>0</v>
      </c>
      <c r="AA41324">
        <v>0</v>
      </c>
      <c r="AB41324" s="1" t="s">
        <v>29300</v>
      </c>
      <c r="AC41324" s="1" t="s">
        <v>159</v>
      </c>
    </row>
    <row r="41325" spans="1:29" x14ac:dyDescent="0.3">
      <c r="A41325" s="1" t="s">
        <v>53348</v>
      </c>
      <c r="B41325" s="1" t="s">
        <v>56</v>
      </c>
      <c r="C41325" s="1" t="s">
        <v>1100</v>
      </c>
      <c r="D41325" s="1" t="s">
        <v>4229</v>
      </c>
      <c r="E41325">
        <v>203000</v>
      </c>
      <c r="F41325" s="1" t="s">
        <v>2760</v>
      </c>
      <c r="G41325" s="1" t="s">
        <v>383</v>
      </c>
      <c r="H41325" s="1" t="s">
        <v>72</v>
      </c>
      <c r="I41325" s="1" t="s">
        <v>32129</v>
      </c>
      <c r="J41325">
        <v>165000</v>
      </c>
      <c r="K41325">
        <v>20000</v>
      </c>
      <c r="L41325">
        <v>18000</v>
      </c>
      <c r="M41325" s="1" t="s">
        <v>547</v>
      </c>
      <c r="N41325" s="1" t="s">
        <v>53349</v>
      </c>
      <c r="O41325">
        <v>11433</v>
      </c>
      <c r="P41325">
        <v>511</v>
      </c>
      <c r="Q41325">
        <v>56699</v>
      </c>
      <c r="R41325">
        <v>0</v>
      </c>
      <c r="S41325">
        <v>1</v>
      </c>
      <c r="T41325">
        <v>0</v>
      </c>
      <c r="U41325">
        <v>0</v>
      </c>
      <c r="V41325">
        <v>0</v>
      </c>
      <c r="W41325">
        <v>0</v>
      </c>
      <c r="X41325">
        <v>0</v>
      </c>
      <c r="Y41325">
        <v>0</v>
      </c>
      <c r="Z41325">
        <v>0</v>
      </c>
      <c r="AA41325">
        <v>1</v>
      </c>
      <c r="AB41325" s="1" t="s">
        <v>10756</v>
      </c>
      <c r="AC41325" s="1" t="s">
        <v>16089</v>
      </c>
    </row>
    <row r="41326" spans="1:29" x14ac:dyDescent="0.3">
      <c r="A41326" s="1" t="s">
        <v>53350</v>
      </c>
      <c r="B41326" s="1" t="s">
        <v>44</v>
      </c>
      <c r="C41326" s="1" t="s">
        <v>98</v>
      </c>
      <c r="D41326" s="1" t="s">
        <v>1589</v>
      </c>
      <c r="E41326">
        <v>123000</v>
      </c>
      <c r="F41326" s="1" t="s">
        <v>46</v>
      </c>
      <c r="G41326" s="1" t="s">
        <v>84</v>
      </c>
      <c r="H41326" s="1" t="s">
        <v>48</v>
      </c>
      <c r="I41326" s="1" t="s">
        <v>53351</v>
      </c>
      <c r="J41326">
        <v>97000</v>
      </c>
      <c r="K41326">
        <v>17000</v>
      </c>
      <c r="L41326">
        <v>9000</v>
      </c>
      <c r="M41326" s="1" t="s">
        <v>531</v>
      </c>
      <c r="N41326" s="1" t="s">
        <v>53352</v>
      </c>
      <c r="O41326">
        <v>11527</v>
      </c>
      <c r="P41326">
        <v>819</v>
      </c>
      <c r="Q41326">
        <v>56700</v>
      </c>
      <c r="R41326">
        <v>1</v>
      </c>
      <c r="S41326">
        <v>0</v>
      </c>
      <c r="T41326">
        <v>0</v>
      </c>
      <c r="U41326">
        <v>0</v>
      </c>
      <c r="V41326">
        <v>0</v>
      </c>
      <c r="W41326">
        <v>0</v>
      </c>
      <c r="X41326">
        <v>1</v>
      </c>
      <c r="Y41326">
        <v>0</v>
      </c>
      <c r="Z41326">
        <v>0</v>
      </c>
      <c r="AA41326">
        <v>0</v>
      </c>
      <c r="AB41326" s="1" t="s">
        <v>9087</v>
      </c>
      <c r="AC41326" s="1" t="s">
        <v>6800</v>
      </c>
    </row>
    <row r="41327" spans="1:29" x14ac:dyDescent="0.3">
      <c r="A41327" s="1" t="s">
        <v>53353</v>
      </c>
      <c r="B41327" s="1" t="s">
        <v>18275</v>
      </c>
      <c r="C41327" s="1" t="s">
        <v>53354</v>
      </c>
      <c r="D41327" s="1" t="s">
        <v>39</v>
      </c>
      <c r="E41327">
        <v>82000</v>
      </c>
      <c r="F41327" s="1" t="s">
        <v>53355</v>
      </c>
      <c r="G41327" s="1" t="s">
        <v>148</v>
      </c>
      <c r="H41327" s="1" t="s">
        <v>148</v>
      </c>
      <c r="I41327" s="1" t="s">
        <v>34440</v>
      </c>
      <c r="J41327">
        <v>82000</v>
      </c>
      <c r="K41327">
        <v>0</v>
      </c>
      <c r="L41327">
        <v>0</v>
      </c>
      <c r="M41327" s="1" t="s">
        <v>35</v>
      </c>
      <c r="N41327" s="1" t="s">
        <v>53356</v>
      </c>
      <c r="O41327">
        <v>15080</v>
      </c>
      <c r="P41327">
        <v>0</v>
      </c>
      <c r="Q41327">
        <v>56701</v>
      </c>
      <c r="R41327">
        <v>0</v>
      </c>
      <c r="S41327">
        <v>0</v>
      </c>
      <c r="T41327">
        <v>0</v>
      </c>
      <c r="U41327">
        <v>0</v>
      </c>
      <c r="V41327">
        <v>0</v>
      </c>
      <c r="W41327">
        <v>0</v>
      </c>
      <c r="X41327">
        <v>0</v>
      </c>
      <c r="Y41327">
        <v>0</v>
      </c>
      <c r="Z41327">
        <v>0</v>
      </c>
      <c r="AA41327">
        <v>0</v>
      </c>
      <c r="AB41327" s="1" t="s">
        <v>35</v>
      </c>
      <c r="AC41327" s="1" t="s">
        <v>35</v>
      </c>
    </row>
    <row r="41328" spans="1:29" x14ac:dyDescent="0.3">
      <c r="A41328" s="1" t="s">
        <v>53357</v>
      </c>
      <c r="B41328" s="1" t="s">
        <v>44</v>
      </c>
      <c r="C41328" s="1" t="s">
        <v>98</v>
      </c>
      <c r="D41328" s="1" t="s">
        <v>39</v>
      </c>
      <c r="E41328">
        <v>32000</v>
      </c>
      <c r="F41328" s="1" t="s">
        <v>5075</v>
      </c>
      <c r="G41328" s="1" t="s">
        <v>72</v>
      </c>
      <c r="H41328" s="1" t="s">
        <v>72</v>
      </c>
      <c r="I41328" s="1" t="s">
        <v>786</v>
      </c>
      <c r="J41328">
        <v>16000</v>
      </c>
      <c r="K41328">
        <v>16000</v>
      </c>
      <c r="L41328">
        <v>0</v>
      </c>
      <c r="M41328" s="1" t="s">
        <v>531</v>
      </c>
      <c r="N41328" s="1" t="s">
        <v>53358</v>
      </c>
      <c r="O41328">
        <v>1250</v>
      </c>
      <c r="P41328">
        <v>0</v>
      </c>
      <c r="Q41328">
        <v>56703</v>
      </c>
      <c r="R41328">
        <v>0</v>
      </c>
      <c r="S41328">
        <v>1</v>
      </c>
      <c r="T41328">
        <v>0</v>
      </c>
      <c r="U41328">
        <v>0</v>
      </c>
      <c r="V41328">
        <v>0</v>
      </c>
      <c r="W41328">
        <v>0</v>
      </c>
      <c r="X41328">
        <v>0</v>
      </c>
      <c r="Y41328">
        <v>0</v>
      </c>
      <c r="Z41328">
        <v>0</v>
      </c>
      <c r="AA41328">
        <v>1</v>
      </c>
      <c r="AB41328" s="1" t="s">
        <v>10756</v>
      </c>
      <c r="AC41328" s="1" t="s">
        <v>16089</v>
      </c>
    </row>
    <row r="41329" spans="1:29" x14ac:dyDescent="0.3">
      <c r="A41329" s="1" t="s">
        <v>53359</v>
      </c>
      <c r="B41329" s="1" t="s">
        <v>327</v>
      </c>
      <c r="C41329" s="1" t="s">
        <v>13250</v>
      </c>
      <c r="D41329" s="1" t="s">
        <v>39</v>
      </c>
      <c r="E41329">
        <v>167000</v>
      </c>
      <c r="F41329" s="1" t="s">
        <v>378</v>
      </c>
      <c r="G41329" s="1" t="s">
        <v>41</v>
      </c>
      <c r="H41329" s="1" t="s">
        <v>72</v>
      </c>
      <c r="I41329" s="1" t="s">
        <v>970</v>
      </c>
      <c r="J41329">
        <v>98000</v>
      </c>
      <c r="K41329">
        <v>59000</v>
      </c>
      <c r="L41329">
        <v>10000</v>
      </c>
      <c r="M41329" s="1" t="s">
        <v>531</v>
      </c>
      <c r="N41329" s="1" t="s">
        <v>53360</v>
      </c>
      <c r="O41329">
        <v>1320</v>
      </c>
      <c r="P41329">
        <v>0</v>
      </c>
      <c r="Q41329">
        <v>56704</v>
      </c>
      <c r="R41329">
        <v>0</v>
      </c>
      <c r="S41329">
        <v>1</v>
      </c>
      <c r="T41329">
        <v>0</v>
      </c>
      <c r="U41329">
        <v>0</v>
      </c>
      <c r="V41329">
        <v>0</v>
      </c>
      <c r="W41329">
        <v>0</v>
      </c>
      <c r="X41329">
        <v>0</v>
      </c>
      <c r="Y41329">
        <v>0</v>
      </c>
      <c r="Z41329">
        <v>1</v>
      </c>
      <c r="AA41329">
        <v>0</v>
      </c>
      <c r="AB41329" s="1" t="s">
        <v>14032</v>
      </c>
      <c r="AC41329" s="1" t="s">
        <v>16089</v>
      </c>
    </row>
    <row r="41330" spans="1:29" x14ac:dyDescent="0.3">
      <c r="A41330" s="1" t="s">
        <v>53361</v>
      </c>
      <c r="B41330" s="1" t="s">
        <v>91</v>
      </c>
      <c r="C41330" s="1" t="s">
        <v>227</v>
      </c>
      <c r="D41330" s="1" t="s">
        <v>39</v>
      </c>
      <c r="E41330">
        <v>365000</v>
      </c>
      <c r="F41330" s="1" t="s">
        <v>122</v>
      </c>
      <c r="G41330" s="1" t="s">
        <v>54</v>
      </c>
      <c r="H41330" s="1" t="s">
        <v>48</v>
      </c>
      <c r="I41330" s="1" t="s">
        <v>775</v>
      </c>
      <c r="J41330">
        <v>198000</v>
      </c>
      <c r="K41330">
        <v>138000</v>
      </c>
      <c r="L41330">
        <v>30000</v>
      </c>
      <c r="M41330" s="1" t="s">
        <v>531</v>
      </c>
      <c r="N41330" s="1" t="s">
        <v>52288</v>
      </c>
      <c r="O41330">
        <v>10182</v>
      </c>
      <c r="P41330">
        <v>501</v>
      </c>
      <c r="Q41330">
        <v>56705</v>
      </c>
      <c r="R41330">
        <v>0</v>
      </c>
      <c r="S41330">
        <v>0</v>
      </c>
      <c r="T41330">
        <v>0</v>
      </c>
      <c r="U41330">
        <v>1</v>
      </c>
      <c r="V41330">
        <v>0</v>
      </c>
      <c r="W41330">
        <v>0</v>
      </c>
      <c r="X41330">
        <v>0</v>
      </c>
      <c r="Y41330">
        <v>0</v>
      </c>
      <c r="Z41330">
        <v>0</v>
      </c>
      <c r="AA41330">
        <v>0</v>
      </c>
      <c r="AB41330" s="1" t="s">
        <v>35</v>
      </c>
      <c r="AC41330" s="1" t="s">
        <v>20</v>
      </c>
    </row>
    <row r="41331" spans="1:29" x14ac:dyDescent="0.3">
      <c r="A41331" s="1" t="s">
        <v>53362</v>
      </c>
      <c r="B41331" s="1" t="s">
        <v>4255</v>
      </c>
      <c r="C41331" s="1" t="s">
        <v>98</v>
      </c>
      <c r="D41331" s="1" t="s">
        <v>39</v>
      </c>
      <c r="E41331">
        <v>210000</v>
      </c>
      <c r="F41331" s="1" t="s">
        <v>82</v>
      </c>
      <c r="G41331" s="1" t="s">
        <v>48</v>
      </c>
      <c r="H41331" s="1" t="s">
        <v>48</v>
      </c>
      <c r="I41331" s="1" t="s">
        <v>832</v>
      </c>
      <c r="J41331">
        <v>140000</v>
      </c>
      <c r="K41331">
        <v>55000</v>
      </c>
      <c r="L41331">
        <v>15000</v>
      </c>
      <c r="M41331" s="1" t="s">
        <v>35</v>
      </c>
      <c r="N41331" s="1" t="s">
        <v>34400</v>
      </c>
      <c r="O41331">
        <v>11470</v>
      </c>
      <c r="P41331">
        <v>819</v>
      </c>
      <c r="Q41331">
        <v>56706</v>
      </c>
      <c r="R41331">
        <v>1</v>
      </c>
      <c r="S41331">
        <v>0</v>
      </c>
      <c r="T41331">
        <v>0</v>
      </c>
      <c r="U41331">
        <v>0</v>
      </c>
      <c r="V41331">
        <v>0</v>
      </c>
      <c r="W41331">
        <v>0</v>
      </c>
      <c r="X41331">
        <v>0</v>
      </c>
      <c r="Y41331">
        <v>0</v>
      </c>
      <c r="Z41331">
        <v>0</v>
      </c>
      <c r="AA41331">
        <v>0</v>
      </c>
      <c r="AB41331" s="1" t="s">
        <v>35</v>
      </c>
      <c r="AC41331" s="1" t="s">
        <v>6800</v>
      </c>
    </row>
    <row r="41332" spans="1:29" x14ac:dyDescent="0.3">
      <c r="A41332" s="1" t="s">
        <v>53363</v>
      </c>
      <c r="B41332" s="1" t="s">
        <v>438</v>
      </c>
      <c r="C41332" s="1" t="s">
        <v>917</v>
      </c>
      <c r="D41332" s="1" t="s">
        <v>39</v>
      </c>
      <c r="E41332">
        <v>680000</v>
      </c>
      <c r="F41332" s="1" t="s">
        <v>40</v>
      </c>
      <c r="G41332" s="1" t="s">
        <v>66</v>
      </c>
      <c r="H41332" s="1" t="s">
        <v>41</v>
      </c>
      <c r="I41332" s="1" t="s">
        <v>772</v>
      </c>
      <c r="J41332">
        <v>180000</v>
      </c>
      <c r="K41332">
        <v>500000</v>
      </c>
      <c r="L41332">
        <v>0</v>
      </c>
      <c r="M41332" s="1" t="s">
        <v>531</v>
      </c>
      <c r="N41332" s="1" t="s">
        <v>39137</v>
      </c>
      <c r="O41332">
        <v>7419</v>
      </c>
      <c r="P41332">
        <v>807</v>
      </c>
      <c r="Q41332">
        <v>56708</v>
      </c>
      <c r="R41332">
        <v>0</v>
      </c>
      <c r="S41332">
        <v>0</v>
      </c>
      <c r="T41332">
        <v>0</v>
      </c>
      <c r="U41332">
        <v>0</v>
      </c>
      <c r="V41332">
        <v>0</v>
      </c>
      <c r="W41332">
        <v>0</v>
      </c>
      <c r="X41332">
        <v>0</v>
      </c>
      <c r="Y41332">
        <v>0</v>
      </c>
      <c r="Z41332">
        <v>0</v>
      </c>
      <c r="AA41332">
        <v>0</v>
      </c>
      <c r="AB41332" s="1" t="s">
        <v>35</v>
      </c>
      <c r="AC41332" s="1" t="s">
        <v>35</v>
      </c>
    </row>
    <row r="41333" spans="1:29" x14ac:dyDescent="0.3">
      <c r="A41333" s="1" t="s">
        <v>53364</v>
      </c>
      <c r="B41333" s="1" t="s">
        <v>56</v>
      </c>
      <c r="C41333" s="1" t="s">
        <v>57</v>
      </c>
      <c r="D41333" s="1" t="s">
        <v>39</v>
      </c>
      <c r="E41333">
        <v>46000</v>
      </c>
      <c r="F41333" s="1" t="s">
        <v>13891</v>
      </c>
      <c r="G41333" s="1" t="s">
        <v>69</v>
      </c>
      <c r="H41333" s="1" t="s">
        <v>48</v>
      </c>
      <c r="I41333" s="1" t="s">
        <v>34440</v>
      </c>
      <c r="J41333">
        <v>26000</v>
      </c>
      <c r="K41333">
        <v>20000</v>
      </c>
      <c r="L41333">
        <v>0</v>
      </c>
      <c r="M41333" s="1" t="s">
        <v>531</v>
      </c>
      <c r="N41333" s="1" t="s">
        <v>45579</v>
      </c>
      <c r="O41333">
        <v>6453</v>
      </c>
      <c r="P41333">
        <v>0</v>
      </c>
      <c r="Q41333">
        <v>56710</v>
      </c>
      <c r="R41333">
        <v>0</v>
      </c>
      <c r="S41333">
        <v>1</v>
      </c>
      <c r="T41333">
        <v>0</v>
      </c>
      <c r="U41333">
        <v>0</v>
      </c>
      <c r="V41333">
        <v>0</v>
      </c>
      <c r="W41333">
        <v>1</v>
      </c>
      <c r="X41333">
        <v>0</v>
      </c>
      <c r="Y41333">
        <v>0</v>
      </c>
      <c r="Z41333">
        <v>0</v>
      </c>
      <c r="AA41333">
        <v>0</v>
      </c>
      <c r="AB41333" s="1" t="s">
        <v>10919</v>
      </c>
      <c r="AC41333" s="1" t="s">
        <v>16089</v>
      </c>
    </row>
    <row r="41334" spans="1:29" x14ac:dyDescent="0.3">
      <c r="A41334" s="1" t="s">
        <v>53365</v>
      </c>
      <c r="B41334" s="1" t="s">
        <v>8869</v>
      </c>
      <c r="C41334" s="1" t="s">
        <v>352</v>
      </c>
      <c r="D41334" s="1" t="s">
        <v>39</v>
      </c>
      <c r="E41334">
        <v>300000</v>
      </c>
      <c r="F41334" s="1" t="s">
        <v>46</v>
      </c>
      <c r="G41334" s="1" t="s">
        <v>41</v>
      </c>
      <c r="H41334" s="1" t="s">
        <v>48</v>
      </c>
      <c r="I41334" s="1" t="s">
        <v>775</v>
      </c>
      <c r="J41334">
        <v>200000</v>
      </c>
      <c r="K41334">
        <v>70000</v>
      </c>
      <c r="L41334">
        <v>30000</v>
      </c>
      <c r="M41334" s="1" t="s">
        <v>531</v>
      </c>
      <c r="N41334" s="1" t="s">
        <v>53366</v>
      </c>
      <c r="O41334">
        <v>11527</v>
      </c>
      <c r="P41334">
        <v>819</v>
      </c>
      <c r="Q41334">
        <v>56713</v>
      </c>
      <c r="R41334">
        <v>1</v>
      </c>
      <c r="S41334">
        <v>0</v>
      </c>
      <c r="T41334">
        <v>0</v>
      </c>
      <c r="U41334">
        <v>0</v>
      </c>
      <c r="V41334">
        <v>0</v>
      </c>
      <c r="W41334">
        <v>0</v>
      </c>
      <c r="X41334">
        <v>0</v>
      </c>
      <c r="Y41334">
        <v>0</v>
      </c>
      <c r="Z41334">
        <v>1</v>
      </c>
      <c r="AA41334">
        <v>0</v>
      </c>
      <c r="AB41334" s="1" t="s">
        <v>14032</v>
      </c>
      <c r="AC41334" s="1" t="s">
        <v>6800</v>
      </c>
    </row>
    <row r="41335" spans="1:29" x14ac:dyDescent="0.3">
      <c r="A41335" s="1" t="s">
        <v>53367</v>
      </c>
      <c r="B41335" s="1" t="s">
        <v>2828</v>
      </c>
      <c r="C41335" s="1" t="s">
        <v>1355</v>
      </c>
      <c r="D41335" s="1" t="s">
        <v>39</v>
      </c>
      <c r="E41335">
        <v>150000</v>
      </c>
      <c r="F41335" s="1" t="s">
        <v>46</v>
      </c>
      <c r="G41335" s="1" t="s">
        <v>42</v>
      </c>
      <c r="H41335" s="1" t="s">
        <v>48</v>
      </c>
      <c r="I41335" s="1" t="s">
        <v>772</v>
      </c>
      <c r="J41335">
        <v>117000</v>
      </c>
      <c r="K41335">
        <v>25000</v>
      </c>
      <c r="L41335">
        <v>8000</v>
      </c>
      <c r="M41335" s="1" t="s">
        <v>35</v>
      </c>
      <c r="N41335" s="1" t="s">
        <v>41010</v>
      </c>
      <c r="O41335">
        <v>11527</v>
      </c>
      <c r="P41335">
        <v>819</v>
      </c>
      <c r="Q41335">
        <v>56714</v>
      </c>
      <c r="R41335">
        <v>0</v>
      </c>
      <c r="S41335">
        <v>0</v>
      </c>
      <c r="T41335">
        <v>0</v>
      </c>
      <c r="U41335">
        <v>0</v>
      </c>
      <c r="V41335">
        <v>0</v>
      </c>
      <c r="W41335">
        <v>0</v>
      </c>
      <c r="X41335">
        <v>0</v>
      </c>
      <c r="Y41335">
        <v>0</v>
      </c>
      <c r="Z41335">
        <v>0</v>
      </c>
      <c r="AA41335">
        <v>0</v>
      </c>
      <c r="AB41335" s="1" t="s">
        <v>35</v>
      </c>
      <c r="AC41335" s="1" t="s">
        <v>35</v>
      </c>
    </row>
    <row r="41336" spans="1:29" x14ac:dyDescent="0.3">
      <c r="A41336" s="1" t="s">
        <v>53368</v>
      </c>
      <c r="B41336" s="1" t="s">
        <v>254</v>
      </c>
      <c r="C41336" s="1" t="s">
        <v>89</v>
      </c>
      <c r="D41336" s="1" t="s">
        <v>39</v>
      </c>
      <c r="E41336">
        <v>495000</v>
      </c>
      <c r="F41336" s="1" t="s">
        <v>122</v>
      </c>
      <c r="G41336" s="1" t="s">
        <v>84</v>
      </c>
      <c r="H41336" s="1" t="s">
        <v>48</v>
      </c>
      <c r="I41336" s="1" t="s">
        <v>970</v>
      </c>
      <c r="J41336">
        <v>210000</v>
      </c>
      <c r="K41336">
        <v>210000</v>
      </c>
      <c r="L41336">
        <v>75000</v>
      </c>
      <c r="M41336" s="1" t="s">
        <v>531</v>
      </c>
      <c r="N41336" s="1" t="s">
        <v>53369</v>
      </c>
      <c r="O41336">
        <v>10182</v>
      </c>
      <c r="P41336">
        <v>501</v>
      </c>
      <c r="Q41336">
        <v>56715</v>
      </c>
      <c r="R41336">
        <v>0</v>
      </c>
      <c r="S41336">
        <v>0</v>
      </c>
      <c r="T41336">
        <v>0</v>
      </c>
      <c r="U41336">
        <v>0</v>
      </c>
      <c r="V41336">
        <v>1</v>
      </c>
      <c r="W41336">
        <v>0</v>
      </c>
      <c r="X41336">
        <v>0</v>
      </c>
      <c r="Y41336">
        <v>0</v>
      </c>
      <c r="Z41336">
        <v>0</v>
      </c>
      <c r="AA41336">
        <v>1</v>
      </c>
      <c r="AB41336" s="1" t="s">
        <v>10756</v>
      </c>
      <c r="AC41336" s="1" t="s">
        <v>29320</v>
      </c>
    </row>
    <row r="41337" spans="1:29" x14ac:dyDescent="0.3">
      <c r="A41337" s="1" t="s">
        <v>53370</v>
      </c>
      <c r="B41337" s="1" t="s">
        <v>44</v>
      </c>
      <c r="C41337" s="1" t="s">
        <v>1442</v>
      </c>
      <c r="D41337" s="1" t="s">
        <v>52</v>
      </c>
      <c r="E41337">
        <v>280000</v>
      </c>
      <c r="F41337" s="1" t="s">
        <v>46</v>
      </c>
      <c r="G41337" s="1" t="s">
        <v>84</v>
      </c>
      <c r="H41337" s="1" t="s">
        <v>75</v>
      </c>
      <c r="I41337" s="1" t="s">
        <v>772</v>
      </c>
      <c r="J41337">
        <v>145000</v>
      </c>
      <c r="K41337">
        <v>135000</v>
      </c>
      <c r="L41337">
        <v>0</v>
      </c>
      <c r="M41337" s="1" t="s">
        <v>35</v>
      </c>
      <c r="N41337" s="1" t="s">
        <v>53371</v>
      </c>
      <c r="O41337">
        <v>11527</v>
      </c>
      <c r="P41337">
        <v>819</v>
      </c>
      <c r="Q41337">
        <v>56717</v>
      </c>
      <c r="R41337">
        <v>0</v>
      </c>
      <c r="S41337">
        <v>0</v>
      </c>
      <c r="T41337">
        <v>0</v>
      </c>
      <c r="U41337">
        <v>0</v>
      </c>
      <c r="V41337">
        <v>0</v>
      </c>
      <c r="W41337">
        <v>0</v>
      </c>
      <c r="X41337">
        <v>0</v>
      </c>
      <c r="Y41337">
        <v>0</v>
      </c>
      <c r="Z41337">
        <v>0</v>
      </c>
      <c r="AA41337">
        <v>0</v>
      </c>
      <c r="AB41337" s="1" t="s">
        <v>35</v>
      </c>
      <c r="AC41337" s="1" t="s">
        <v>35</v>
      </c>
    </row>
    <row r="41338" spans="1:29" x14ac:dyDescent="0.3">
      <c r="A41338" s="1" t="s">
        <v>53372</v>
      </c>
      <c r="B41338" s="1" t="s">
        <v>904</v>
      </c>
      <c r="C41338" s="1" t="s">
        <v>703</v>
      </c>
      <c r="D41338" s="1" t="s">
        <v>32</v>
      </c>
      <c r="E41338">
        <v>191000</v>
      </c>
      <c r="F41338" s="1" t="s">
        <v>337</v>
      </c>
      <c r="G41338" s="1" t="s">
        <v>79</v>
      </c>
      <c r="H41338" s="1" t="s">
        <v>41</v>
      </c>
      <c r="I41338" s="1" t="s">
        <v>1265</v>
      </c>
      <c r="J41338">
        <v>155000</v>
      </c>
      <c r="K41338">
        <v>13000</v>
      </c>
      <c r="L41338">
        <v>23000</v>
      </c>
      <c r="M41338" s="1" t="s">
        <v>531</v>
      </c>
      <c r="N41338" s="1" t="s">
        <v>53373</v>
      </c>
      <c r="O41338">
        <v>40303</v>
      </c>
      <c r="P41338">
        <v>511</v>
      </c>
      <c r="Q41338">
        <v>56718</v>
      </c>
      <c r="R41338">
        <v>1</v>
      </c>
      <c r="S41338">
        <v>0</v>
      </c>
      <c r="T41338">
        <v>0</v>
      </c>
      <c r="U41338">
        <v>0</v>
      </c>
      <c r="V41338">
        <v>0</v>
      </c>
      <c r="W41338">
        <v>0</v>
      </c>
      <c r="X41338">
        <v>1</v>
      </c>
      <c r="Y41338">
        <v>0</v>
      </c>
      <c r="Z41338">
        <v>0</v>
      </c>
      <c r="AA41338">
        <v>0</v>
      </c>
      <c r="AB41338" s="1" t="s">
        <v>9087</v>
      </c>
      <c r="AC41338" s="1" t="s">
        <v>6800</v>
      </c>
    </row>
    <row r="41339" spans="1:29" x14ac:dyDescent="0.3">
      <c r="A41339" s="1" t="s">
        <v>53374</v>
      </c>
      <c r="B41339" s="1" t="s">
        <v>20965</v>
      </c>
      <c r="C41339" s="1" t="s">
        <v>75</v>
      </c>
      <c r="D41339" s="1" t="s">
        <v>39</v>
      </c>
      <c r="E41339">
        <v>61000</v>
      </c>
      <c r="F41339" s="1" t="s">
        <v>53375</v>
      </c>
      <c r="G41339" s="1" t="s">
        <v>69</v>
      </c>
      <c r="H41339" s="1" t="s">
        <v>69</v>
      </c>
      <c r="I41339" s="1" t="s">
        <v>794</v>
      </c>
      <c r="J41339">
        <v>61000</v>
      </c>
      <c r="K41339">
        <v>0</v>
      </c>
      <c r="L41339">
        <v>0</v>
      </c>
      <c r="M41339" s="1" t="s">
        <v>531</v>
      </c>
      <c r="N41339" s="1" t="s">
        <v>53376</v>
      </c>
      <c r="O41339">
        <v>42559</v>
      </c>
      <c r="P41339">
        <v>0</v>
      </c>
      <c r="Q41339">
        <v>56719</v>
      </c>
      <c r="R41339">
        <v>1</v>
      </c>
      <c r="S41339">
        <v>0</v>
      </c>
      <c r="T41339">
        <v>0</v>
      </c>
      <c r="U41339">
        <v>0</v>
      </c>
      <c r="V41339">
        <v>0</v>
      </c>
      <c r="W41339">
        <v>1</v>
      </c>
      <c r="X41339">
        <v>0</v>
      </c>
      <c r="Y41339">
        <v>0</v>
      </c>
      <c r="Z41339">
        <v>0</v>
      </c>
      <c r="AA41339">
        <v>0</v>
      </c>
      <c r="AB41339" s="1" t="s">
        <v>10919</v>
      </c>
      <c r="AC41339" s="1" t="s">
        <v>6800</v>
      </c>
    </row>
    <row r="41340" spans="1:29" x14ac:dyDescent="0.3">
      <c r="A41340" s="1" t="s">
        <v>53377</v>
      </c>
      <c r="B41340" s="1" t="s">
        <v>27575</v>
      </c>
      <c r="C41340" s="1" t="s">
        <v>31</v>
      </c>
      <c r="D41340" s="1" t="s">
        <v>39</v>
      </c>
      <c r="E41340">
        <v>100000</v>
      </c>
      <c r="F41340" s="1" t="s">
        <v>40</v>
      </c>
      <c r="G41340" s="1" t="s">
        <v>48</v>
      </c>
      <c r="H41340" s="1" t="s">
        <v>48</v>
      </c>
      <c r="I41340" s="1" t="s">
        <v>816</v>
      </c>
      <c r="J41340">
        <v>100000</v>
      </c>
      <c r="K41340">
        <v>0</v>
      </c>
      <c r="L41340">
        <v>0</v>
      </c>
      <c r="M41340" s="1" t="s">
        <v>35</v>
      </c>
      <c r="N41340" s="1" t="s">
        <v>35</v>
      </c>
      <c r="O41340">
        <v>7419</v>
      </c>
      <c r="P41340">
        <v>807</v>
      </c>
      <c r="Q41340">
        <v>56721</v>
      </c>
      <c r="R41340">
        <v>0</v>
      </c>
      <c r="S41340">
        <v>0</v>
      </c>
      <c r="T41340">
        <v>0</v>
      </c>
      <c r="U41340">
        <v>0</v>
      </c>
      <c r="V41340">
        <v>0</v>
      </c>
      <c r="W41340">
        <v>0</v>
      </c>
      <c r="X41340">
        <v>0</v>
      </c>
      <c r="Y41340">
        <v>0</v>
      </c>
      <c r="Z41340">
        <v>0</v>
      </c>
      <c r="AA41340">
        <v>0</v>
      </c>
      <c r="AB41340" s="1" t="s">
        <v>35</v>
      </c>
      <c r="AC41340" s="1" t="s">
        <v>35</v>
      </c>
    </row>
    <row r="41341" spans="1:29" x14ac:dyDescent="0.3">
      <c r="A41341" s="1" t="s">
        <v>53378</v>
      </c>
      <c r="B41341" s="1" t="s">
        <v>20472</v>
      </c>
      <c r="C41341" s="1" t="s">
        <v>258</v>
      </c>
      <c r="D41341" s="1" t="s">
        <v>4229</v>
      </c>
      <c r="E41341">
        <v>108000</v>
      </c>
      <c r="F41341" s="1" t="s">
        <v>122</v>
      </c>
      <c r="G41341" s="1" t="s">
        <v>84</v>
      </c>
      <c r="H41341" s="1" t="s">
        <v>42</v>
      </c>
      <c r="I41341" s="1" t="s">
        <v>32129</v>
      </c>
      <c r="J41341">
        <v>105000</v>
      </c>
      <c r="K41341">
        <v>0</v>
      </c>
      <c r="L41341">
        <v>5000</v>
      </c>
      <c r="M41341" s="1" t="s">
        <v>547</v>
      </c>
      <c r="N41341" s="1" t="s">
        <v>53379</v>
      </c>
      <c r="O41341">
        <v>10182</v>
      </c>
      <c r="P41341">
        <v>501</v>
      </c>
      <c r="Q41341">
        <v>56722</v>
      </c>
      <c r="R41341">
        <v>0</v>
      </c>
      <c r="S41341">
        <v>0</v>
      </c>
      <c r="T41341">
        <v>0</v>
      </c>
      <c r="U41341">
        <v>0</v>
      </c>
      <c r="V41341">
        <v>1</v>
      </c>
      <c r="W41341">
        <v>0</v>
      </c>
      <c r="X41341">
        <v>0</v>
      </c>
      <c r="Y41341">
        <v>1</v>
      </c>
      <c r="Z41341">
        <v>0</v>
      </c>
      <c r="AA41341">
        <v>0</v>
      </c>
      <c r="AB41341" s="1" t="s">
        <v>29300</v>
      </c>
      <c r="AC41341" s="1" t="s">
        <v>29320</v>
      </c>
    </row>
    <row r="41342" spans="1:29" x14ac:dyDescent="0.3">
      <c r="A41342" s="1" t="s">
        <v>53380</v>
      </c>
      <c r="B41342" s="1" t="s">
        <v>1184</v>
      </c>
      <c r="C41342" s="1" t="s">
        <v>3970</v>
      </c>
      <c r="D41342" s="1" t="s">
        <v>32</v>
      </c>
      <c r="E41342">
        <v>349000</v>
      </c>
      <c r="F41342" s="1" t="s">
        <v>46</v>
      </c>
      <c r="G41342" s="1" t="s">
        <v>113</v>
      </c>
      <c r="H41342" s="1" t="s">
        <v>72</v>
      </c>
      <c r="I41342" s="1" t="s">
        <v>1265</v>
      </c>
      <c r="J41342">
        <v>200000</v>
      </c>
      <c r="K41342">
        <v>149000</v>
      </c>
      <c r="L41342">
        <v>0</v>
      </c>
      <c r="M41342" s="1" t="s">
        <v>531</v>
      </c>
      <c r="N41342" s="1" t="s">
        <v>53381</v>
      </c>
      <c r="O41342">
        <v>11527</v>
      </c>
      <c r="P41342">
        <v>819</v>
      </c>
      <c r="Q41342">
        <v>56723</v>
      </c>
      <c r="R41342">
        <v>1</v>
      </c>
      <c r="S41342">
        <v>0</v>
      </c>
      <c r="T41342">
        <v>0</v>
      </c>
      <c r="U41342">
        <v>0</v>
      </c>
      <c r="V41342">
        <v>0</v>
      </c>
      <c r="W41342">
        <v>0</v>
      </c>
      <c r="X41342">
        <v>1</v>
      </c>
      <c r="Y41342">
        <v>0</v>
      </c>
      <c r="Z41342">
        <v>0</v>
      </c>
      <c r="AA41342">
        <v>0</v>
      </c>
      <c r="AB41342" s="1" t="s">
        <v>9087</v>
      </c>
      <c r="AC41342" s="1" t="s">
        <v>6800</v>
      </c>
    </row>
    <row r="41343" spans="1:29" x14ac:dyDescent="0.3">
      <c r="A41343" s="1" t="s">
        <v>53382</v>
      </c>
      <c r="B41343" s="1" t="s">
        <v>1033</v>
      </c>
      <c r="C41343" s="1" t="s">
        <v>69</v>
      </c>
      <c r="D41343" s="1" t="s">
        <v>32</v>
      </c>
      <c r="E41343">
        <v>176000</v>
      </c>
      <c r="F41343" s="1" t="s">
        <v>40</v>
      </c>
      <c r="G41343" s="1" t="s">
        <v>41</v>
      </c>
      <c r="H41343" s="1" t="s">
        <v>41</v>
      </c>
      <c r="I41343" s="1" t="s">
        <v>1265</v>
      </c>
      <c r="J41343">
        <v>160000</v>
      </c>
      <c r="K41343">
        <v>0</v>
      </c>
      <c r="L41343">
        <v>16000</v>
      </c>
      <c r="M41343" s="1" t="s">
        <v>531</v>
      </c>
      <c r="N41343" s="1" t="s">
        <v>44243</v>
      </c>
      <c r="O41343">
        <v>7419</v>
      </c>
      <c r="P41343">
        <v>807</v>
      </c>
      <c r="Q41343">
        <v>56724</v>
      </c>
      <c r="R41343">
        <v>1</v>
      </c>
      <c r="S41343">
        <v>0</v>
      </c>
      <c r="T41343">
        <v>0</v>
      </c>
      <c r="U41343">
        <v>0</v>
      </c>
      <c r="V41343">
        <v>0</v>
      </c>
      <c r="W41343">
        <v>0</v>
      </c>
      <c r="X41343">
        <v>0</v>
      </c>
      <c r="Y41343">
        <v>0</v>
      </c>
      <c r="Z41343">
        <v>0</v>
      </c>
      <c r="AA41343">
        <v>1</v>
      </c>
      <c r="AB41343" s="1" t="s">
        <v>10756</v>
      </c>
      <c r="AC41343" s="1" t="s">
        <v>6800</v>
      </c>
    </row>
    <row r="41344" spans="1:29" x14ac:dyDescent="0.3">
      <c r="A41344" s="1" t="s">
        <v>53383</v>
      </c>
      <c r="B41344" s="1" t="s">
        <v>1160</v>
      </c>
      <c r="C41344" s="1" t="s">
        <v>905</v>
      </c>
      <c r="D41344" s="1" t="s">
        <v>39</v>
      </c>
      <c r="E41344">
        <v>200000</v>
      </c>
      <c r="F41344" s="1" t="s">
        <v>46</v>
      </c>
      <c r="G41344" s="1" t="s">
        <v>84</v>
      </c>
      <c r="H41344" s="1" t="s">
        <v>42</v>
      </c>
      <c r="I41344" s="1" t="s">
        <v>1003</v>
      </c>
      <c r="J41344">
        <v>185000</v>
      </c>
      <c r="K41344">
        <v>15000</v>
      </c>
      <c r="L41344">
        <v>0</v>
      </c>
      <c r="M41344" s="1" t="s">
        <v>35</v>
      </c>
      <c r="N41344" s="1" t="s">
        <v>35</v>
      </c>
      <c r="O41344">
        <v>11527</v>
      </c>
      <c r="P41344">
        <v>819</v>
      </c>
      <c r="Q41344">
        <v>56726</v>
      </c>
      <c r="R41344">
        <v>0</v>
      </c>
      <c r="S41344">
        <v>0</v>
      </c>
      <c r="T41344">
        <v>0</v>
      </c>
      <c r="U41344">
        <v>0</v>
      </c>
      <c r="V41344">
        <v>0</v>
      </c>
      <c r="W41344">
        <v>0</v>
      </c>
      <c r="X41344">
        <v>0</v>
      </c>
      <c r="Y41344">
        <v>0</v>
      </c>
      <c r="Z41344">
        <v>0</v>
      </c>
      <c r="AA41344">
        <v>0</v>
      </c>
      <c r="AB41344" s="1" t="s">
        <v>35</v>
      </c>
      <c r="AC41344" s="1" t="s">
        <v>35</v>
      </c>
    </row>
    <row r="41345" spans="1:29" x14ac:dyDescent="0.3">
      <c r="A41345" s="1" t="s">
        <v>53384</v>
      </c>
      <c r="B41345" s="1" t="s">
        <v>1673</v>
      </c>
      <c r="C41345" s="1" t="s">
        <v>39</v>
      </c>
      <c r="D41345" s="1" t="s">
        <v>39</v>
      </c>
      <c r="E41345">
        <v>216000</v>
      </c>
      <c r="F41345" s="1" t="s">
        <v>82</v>
      </c>
      <c r="G41345" s="1" t="s">
        <v>100</v>
      </c>
      <c r="H41345" s="1" t="s">
        <v>48</v>
      </c>
      <c r="I41345" s="1" t="s">
        <v>786</v>
      </c>
      <c r="J41345">
        <v>140000</v>
      </c>
      <c r="K41345">
        <v>49000</v>
      </c>
      <c r="L41345">
        <v>28000</v>
      </c>
      <c r="M41345" s="1" t="s">
        <v>35</v>
      </c>
      <c r="N41345" s="1" t="s">
        <v>38959</v>
      </c>
      <c r="O41345">
        <v>11470</v>
      </c>
      <c r="P41345">
        <v>819</v>
      </c>
      <c r="Q41345">
        <v>56727</v>
      </c>
      <c r="R41345">
        <v>0</v>
      </c>
      <c r="S41345">
        <v>0</v>
      </c>
      <c r="T41345">
        <v>0</v>
      </c>
      <c r="U41345">
        <v>0</v>
      </c>
      <c r="V41345">
        <v>0</v>
      </c>
      <c r="W41345">
        <v>0</v>
      </c>
      <c r="X41345">
        <v>0</v>
      </c>
      <c r="Y41345">
        <v>0</v>
      </c>
      <c r="Z41345">
        <v>0</v>
      </c>
      <c r="AA41345">
        <v>0</v>
      </c>
      <c r="AB41345" s="1" t="s">
        <v>35</v>
      </c>
      <c r="AC41345" s="1" t="s">
        <v>35</v>
      </c>
    </row>
    <row r="41346" spans="1:29" x14ac:dyDescent="0.3">
      <c r="A41346" s="1" t="s">
        <v>53385</v>
      </c>
      <c r="B41346" s="1" t="s">
        <v>9977</v>
      </c>
      <c r="C41346" s="1" t="s">
        <v>98</v>
      </c>
      <c r="D41346" s="1" t="s">
        <v>39</v>
      </c>
      <c r="E41346">
        <v>76000</v>
      </c>
      <c r="F41346" s="1" t="s">
        <v>2162</v>
      </c>
      <c r="G41346" s="1" t="s">
        <v>100</v>
      </c>
      <c r="H41346" s="1" t="s">
        <v>48</v>
      </c>
      <c r="I41346" s="1" t="s">
        <v>786</v>
      </c>
      <c r="J41346">
        <v>76000</v>
      </c>
      <c r="K41346">
        <v>0</v>
      </c>
      <c r="L41346">
        <v>0</v>
      </c>
      <c r="M41346" s="1" t="s">
        <v>35</v>
      </c>
      <c r="N41346" s="1" t="s">
        <v>35</v>
      </c>
      <c r="O41346">
        <v>1317</v>
      </c>
      <c r="P41346">
        <v>560</v>
      </c>
      <c r="Q41346">
        <v>56728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0</v>
      </c>
      <c r="X41346">
        <v>0</v>
      </c>
      <c r="Y41346">
        <v>0</v>
      </c>
      <c r="Z41346">
        <v>0</v>
      </c>
      <c r="AA41346">
        <v>0</v>
      </c>
      <c r="AB41346" s="1" t="s">
        <v>35</v>
      </c>
      <c r="AC41346" s="1" t="s">
        <v>35</v>
      </c>
    </row>
    <row r="41347" spans="1:29" x14ac:dyDescent="0.3">
      <c r="A41347" s="1" t="s">
        <v>53386</v>
      </c>
      <c r="B41347" s="1" t="s">
        <v>9977</v>
      </c>
      <c r="C41347" s="1" t="s">
        <v>31</v>
      </c>
      <c r="D41347" s="1" t="s">
        <v>39</v>
      </c>
      <c r="E41347">
        <v>64000</v>
      </c>
      <c r="F41347" s="1" t="s">
        <v>1397</v>
      </c>
      <c r="G41347" s="1" t="s">
        <v>100</v>
      </c>
      <c r="H41347" s="1" t="s">
        <v>48</v>
      </c>
      <c r="I41347" s="1" t="s">
        <v>786</v>
      </c>
      <c r="J41347">
        <v>64000</v>
      </c>
      <c r="K41347">
        <v>0</v>
      </c>
      <c r="L41347">
        <v>0</v>
      </c>
      <c r="M41347" s="1" t="s">
        <v>35</v>
      </c>
      <c r="N41347" s="1" t="s">
        <v>35</v>
      </c>
      <c r="O41347">
        <v>7042</v>
      </c>
      <c r="P41347">
        <v>753</v>
      </c>
      <c r="Q41347">
        <v>56729</v>
      </c>
      <c r="R41347">
        <v>0</v>
      </c>
      <c r="S41347">
        <v>0</v>
      </c>
      <c r="T41347">
        <v>0</v>
      </c>
      <c r="U41347">
        <v>0</v>
      </c>
      <c r="V41347">
        <v>0</v>
      </c>
      <c r="W41347">
        <v>0</v>
      </c>
      <c r="X41347">
        <v>0</v>
      </c>
      <c r="Y41347">
        <v>0</v>
      </c>
      <c r="Z41347">
        <v>0</v>
      </c>
      <c r="AA41347">
        <v>0</v>
      </c>
      <c r="AB41347" s="1" t="s">
        <v>35</v>
      </c>
      <c r="AC41347" s="1" t="s">
        <v>35</v>
      </c>
    </row>
    <row r="41348" spans="1:29" x14ac:dyDescent="0.3">
      <c r="A41348" s="1" t="s">
        <v>53387</v>
      </c>
      <c r="B41348" s="1" t="s">
        <v>9977</v>
      </c>
      <c r="C41348" s="1" t="s">
        <v>98</v>
      </c>
      <c r="D41348" s="1" t="s">
        <v>39</v>
      </c>
      <c r="E41348">
        <v>80000</v>
      </c>
      <c r="F41348" s="1" t="s">
        <v>2162</v>
      </c>
      <c r="G41348" s="1" t="s">
        <v>100</v>
      </c>
      <c r="H41348" s="1" t="s">
        <v>72</v>
      </c>
      <c r="I41348" s="1" t="s">
        <v>786</v>
      </c>
      <c r="J41348">
        <v>80000</v>
      </c>
      <c r="K41348">
        <v>0</v>
      </c>
      <c r="L41348">
        <v>0</v>
      </c>
      <c r="M41348" s="1" t="s">
        <v>35</v>
      </c>
      <c r="N41348" s="1" t="s">
        <v>35</v>
      </c>
      <c r="O41348">
        <v>1317</v>
      </c>
      <c r="P41348">
        <v>560</v>
      </c>
      <c r="Q41348">
        <v>56730</v>
      </c>
      <c r="R41348">
        <v>0</v>
      </c>
      <c r="S41348">
        <v>0</v>
      </c>
      <c r="T41348">
        <v>0</v>
      </c>
      <c r="U41348">
        <v>0</v>
      </c>
      <c r="V41348">
        <v>0</v>
      </c>
      <c r="W41348">
        <v>0</v>
      </c>
      <c r="X41348">
        <v>0</v>
      </c>
      <c r="Y41348">
        <v>0</v>
      </c>
      <c r="Z41348">
        <v>0</v>
      </c>
      <c r="AA41348">
        <v>0</v>
      </c>
      <c r="AB41348" s="1" t="s">
        <v>35</v>
      </c>
      <c r="AC41348" s="1" t="s">
        <v>35</v>
      </c>
    </row>
    <row r="41349" spans="1:29" x14ac:dyDescent="0.3">
      <c r="A41349" s="1" t="s">
        <v>53388</v>
      </c>
      <c r="B41349" s="1" t="s">
        <v>9977</v>
      </c>
      <c r="C41349" s="1" t="s">
        <v>31</v>
      </c>
      <c r="D41349" s="1" t="s">
        <v>39</v>
      </c>
      <c r="E41349">
        <v>62000</v>
      </c>
      <c r="F41349" s="1" t="s">
        <v>10363</v>
      </c>
      <c r="G41349" s="1" t="s">
        <v>100</v>
      </c>
      <c r="H41349" s="1" t="s">
        <v>48</v>
      </c>
      <c r="I41349" s="1" t="s">
        <v>772</v>
      </c>
      <c r="J41349">
        <v>62000</v>
      </c>
      <c r="K41349">
        <v>0</v>
      </c>
      <c r="L41349">
        <v>0</v>
      </c>
      <c r="M41349" s="1" t="s">
        <v>35</v>
      </c>
      <c r="N41349" s="1" t="s">
        <v>35</v>
      </c>
      <c r="O41349">
        <v>7046</v>
      </c>
      <c r="P41349">
        <v>753</v>
      </c>
      <c r="Q41349">
        <v>56732</v>
      </c>
      <c r="R41349">
        <v>0</v>
      </c>
      <c r="S41349">
        <v>0</v>
      </c>
      <c r="T41349">
        <v>0</v>
      </c>
      <c r="U41349">
        <v>0</v>
      </c>
      <c r="V41349">
        <v>0</v>
      </c>
      <c r="W41349">
        <v>0</v>
      </c>
      <c r="X41349">
        <v>0</v>
      </c>
      <c r="Y41349">
        <v>0</v>
      </c>
      <c r="Z41349">
        <v>0</v>
      </c>
      <c r="AA41349">
        <v>0</v>
      </c>
      <c r="AB41349" s="1" t="s">
        <v>35</v>
      </c>
      <c r="AC41349" s="1" t="s">
        <v>35</v>
      </c>
    </row>
    <row r="41350" spans="1:29" x14ac:dyDescent="0.3">
      <c r="A41350" s="1" t="s">
        <v>53389</v>
      </c>
      <c r="B41350" s="1" t="s">
        <v>95</v>
      </c>
      <c r="C41350" s="1" t="s">
        <v>53390</v>
      </c>
      <c r="D41350" s="1" t="s">
        <v>52</v>
      </c>
      <c r="E41350">
        <v>650000</v>
      </c>
      <c r="F41350" s="1" t="s">
        <v>40</v>
      </c>
      <c r="G41350" s="1" t="s">
        <v>113</v>
      </c>
      <c r="H41350" s="1" t="s">
        <v>69</v>
      </c>
      <c r="I41350" s="1" t="s">
        <v>772</v>
      </c>
      <c r="J41350">
        <v>230000</v>
      </c>
      <c r="K41350">
        <v>360000</v>
      </c>
      <c r="L41350">
        <v>60000</v>
      </c>
      <c r="M41350" s="1" t="s">
        <v>35</v>
      </c>
      <c r="N41350" s="1" t="s">
        <v>50492</v>
      </c>
      <c r="O41350">
        <v>7419</v>
      </c>
      <c r="P41350">
        <v>807</v>
      </c>
      <c r="Q41350">
        <v>56733</v>
      </c>
      <c r="R41350">
        <v>0</v>
      </c>
      <c r="S41350">
        <v>1</v>
      </c>
      <c r="T41350">
        <v>0</v>
      </c>
      <c r="U41350">
        <v>0</v>
      </c>
      <c r="V41350">
        <v>0</v>
      </c>
      <c r="W41350">
        <v>0</v>
      </c>
      <c r="X41350">
        <v>0</v>
      </c>
      <c r="Y41350">
        <v>0</v>
      </c>
      <c r="Z41350">
        <v>0</v>
      </c>
      <c r="AA41350">
        <v>0</v>
      </c>
      <c r="AB41350" s="1" t="s">
        <v>35</v>
      </c>
      <c r="AC41350" s="1" t="s">
        <v>16089</v>
      </c>
    </row>
    <row r="41351" spans="1:29" x14ac:dyDescent="0.3">
      <c r="A41351" s="1" t="s">
        <v>53391</v>
      </c>
      <c r="B41351" s="1" t="s">
        <v>1361</v>
      </c>
      <c r="C41351" s="1" t="s">
        <v>2808</v>
      </c>
      <c r="D41351" s="1" t="s">
        <v>39</v>
      </c>
      <c r="E41351">
        <v>112000</v>
      </c>
      <c r="F41351" s="1" t="s">
        <v>13579</v>
      </c>
      <c r="G41351" s="1" t="s">
        <v>65</v>
      </c>
      <c r="H41351" s="1" t="s">
        <v>100</v>
      </c>
      <c r="I41351" s="1" t="s">
        <v>1422</v>
      </c>
      <c r="J41351">
        <v>79000</v>
      </c>
      <c r="K41351">
        <v>0</v>
      </c>
      <c r="L41351">
        <v>33000</v>
      </c>
      <c r="M41351" s="1" t="s">
        <v>531</v>
      </c>
      <c r="N41351" s="1" t="s">
        <v>53392</v>
      </c>
      <c r="O41351">
        <v>42498</v>
      </c>
      <c r="P41351">
        <v>0</v>
      </c>
      <c r="Q41351">
        <v>56734</v>
      </c>
      <c r="R41351">
        <v>0</v>
      </c>
      <c r="S41351">
        <v>1</v>
      </c>
      <c r="T41351">
        <v>0</v>
      </c>
      <c r="U41351">
        <v>0</v>
      </c>
      <c r="V41351">
        <v>0</v>
      </c>
      <c r="W41351">
        <v>1</v>
      </c>
      <c r="X41351">
        <v>0</v>
      </c>
      <c r="Y41351">
        <v>0</v>
      </c>
      <c r="Z41351">
        <v>0</v>
      </c>
      <c r="AA41351">
        <v>0</v>
      </c>
      <c r="AB41351" s="1" t="s">
        <v>10919</v>
      </c>
      <c r="AC41351" s="1" t="s">
        <v>16089</v>
      </c>
    </row>
    <row r="41352" spans="1:29" x14ac:dyDescent="0.3">
      <c r="A41352" s="1" t="s">
        <v>53393</v>
      </c>
      <c r="B41352" s="1" t="s">
        <v>4078</v>
      </c>
      <c r="C41352" s="1" t="s">
        <v>917</v>
      </c>
      <c r="D41352" s="1" t="s">
        <v>39</v>
      </c>
      <c r="E41352">
        <v>210000</v>
      </c>
      <c r="F41352" s="1" t="s">
        <v>2933</v>
      </c>
      <c r="G41352" s="1" t="s">
        <v>84</v>
      </c>
      <c r="H41352" s="1" t="s">
        <v>41</v>
      </c>
      <c r="I41352" s="1" t="s">
        <v>1422</v>
      </c>
      <c r="J41352">
        <v>160000</v>
      </c>
      <c r="K41352">
        <v>30000</v>
      </c>
      <c r="L41352">
        <v>20000</v>
      </c>
      <c r="M41352" s="1" t="s">
        <v>531</v>
      </c>
      <c r="N41352" s="1" t="s">
        <v>39661</v>
      </c>
      <c r="O41352">
        <v>41948</v>
      </c>
      <c r="P41352">
        <v>807</v>
      </c>
      <c r="Q41352">
        <v>56735</v>
      </c>
      <c r="R41352">
        <v>1</v>
      </c>
      <c r="S41352">
        <v>0</v>
      </c>
      <c r="T41352">
        <v>0</v>
      </c>
      <c r="U41352">
        <v>0</v>
      </c>
      <c r="V41352">
        <v>0</v>
      </c>
      <c r="W41352">
        <v>1</v>
      </c>
      <c r="X41352">
        <v>0</v>
      </c>
      <c r="Y41352">
        <v>0</v>
      </c>
      <c r="Z41352">
        <v>0</v>
      </c>
      <c r="AA41352">
        <v>0</v>
      </c>
      <c r="AB41352" s="1" t="s">
        <v>10919</v>
      </c>
      <c r="AC41352" s="1" t="s">
        <v>6800</v>
      </c>
    </row>
    <row r="41353" spans="1:29" x14ac:dyDescent="0.3">
      <c r="A41353" s="1" t="s">
        <v>53394</v>
      </c>
      <c r="B41353" s="1" t="s">
        <v>1361</v>
      </c>
      <c r="C41353" s="1" t="s">
        <v>1362</v>
      </c>
      <c r="D41353" s="1" t="s">
        <v>39</v>
      </c>
      <c r="E41353">
        <v>40000</v>
      </c>
      <c r="F41353" s="1" t="s">
        <v>13579</v>
      </c>
      <c r="G41353" s="1" t="s">
        <v>100</v>
      </c>
      <c r="H41353" s="1" t="s">
        <v>100</v>
      </c>
      <c r="I41353" s="1" t="s">
        <v>775</v>
      </c>
      <c r="J41353">
        <v>33000</v>
      </c>
      <c r="K41353">
        <v>0</v>
      </c>
      <c r="L41353">
        <v>7000</v>
      </c>
      <c r="M41353" s="1" t="s">
        <v>531</v>
      </c>
      <c r="N41353" s="1" t="s">
        <v>39050</v>
      </c>
      <c r="O41353">
        <v>42498</v>
      </c>
      <c r="P41353">
        <v>0</v>
      </c>
      <c r="Q41353">
        <v>56736</v>
      </c>
      <c r="R41353">
        <v>0</v>
      </c>
      <c r="S41353">
        <v>1</v>
      </c>
      <c r="T41353">
        <v>0</v>
      </c>
      <c r="U41353">
        <v>0</v>
      </c>
      <c r="V41353">
        <v>0</v>
      </c>
      <c r="W41353">
        <v>1</v>
      </c>
      <c r="X41353">
        <v>0</v>
      </c>
      <c r="Y41353">
        <v>0</v>
      </c>
      <c r="Z41353">
        <v>0</v>
      </c>
      <c r="AA41353">
        <v>0</v>
      </c>
      <c r="AB41353" s="1" t="s">
        <v>10919</v>
      </c>
      <c r="AC41353" s="1" t="s">
        <v>16089</v>
      </c>
    </row>
    <row r="41354" spans="1:29" x14ac:dyDescent="0.3">
      <c r="A41354" s="1" t="s">
        <v>53395</v>
      </c>
      <c r="B41354" s="1" t="s">
        <v>569</v>
      </c>
      <c r="C41354" s="1" t="s">
        <v>53396</v>
      </c>
      <c r="D41354" s="1" t="s">
        <v>39</v>
      </c>
      <c r="E41354">
        <v>145000</v>
      </c>
      <c r="F41354" s="1" t="s">
        <v>550</v>
      </c>
      <c r="G41354" s="1" t="s">
        <v>48</v>
      </c>
      <c r="H41354" s="1" t="s">
        <v>48</v>
      </c>
      <c r="I41354" s="1" t="s">
        <v>775</v>
      </c>
      <c r="J41354">
        <v>120000</v>
      </c>
      <c r="K41354">
        <v>15000</v>
      </c>
      <c r="L41354">
        <v>10000</v>
      </c>
      <c r="M41354" s="1" t="s">
        <v>35</v>
      </c>
      <c r="N41354" s="1" t="s">
        <v>35</v>
      </c>
      <c r="O41354">
        <v>7275</v>
      </c>
      <c r="P41354">
        <v>803</v>
      </c>
      <c r="Q41354">
        <v>56737</v>
      </c>
      <c r="R41354">
        <v>0</v>
      </c>
      <c r="S41354">
        <v>0</v>
      </c>
      <c r="T41354">
        <v>0</v>
      </c>
      <c r="U41354">
        <v>0</v>
      </c>
      <c r="V41354">
        <v>0</v>
      </c>
      <c r="W41354">
        <v>0</v>
      </c>
      <c r="X41354">
        <v>0</v>
      </c>
      <c r="Y41354">
        <v>0</v>
      </c>
      <c r="Z41354">
        <v>0</v>
      </c>
      <c r="AA41354">
        <v>0</v>
      </c>
      <c r="AB41354" s="1" t="s">
        <v>35</v>
      </c>
      <c r="AC41354" s="1" t="s">
        <v>35</v>
      </c>
    </row>
    <row r="41355" spans="1:29" x14ac:dyDescent="0.3">
      <c r="A41355" s="1" t="s">
        <v>53397</v>
      </c>
      <c r="B41355" s="1" t="s">
        <v>904</v>
      </c>
      <c r="C41355" s="1" t="s">
        <v>2244</v>
      </c>
      <c r="D41355" s="1" t="s">
        <v>32</v>
      </c>
      <c r="E41355">
        <v>523000</v>
      </c>
      <c r="F41355" s="1" t="s">
        <v>82</v>
      </c>
      <c r="G41355" s="1" t="s">
        <v>65</v>
      </c>
      <c r="H41355" s="1" t="s">
        <v>47</v>
      </c>
      <c r="I41355" s="1" t="s">
        <v>772</v>
      </c>
      <c r="J41355">
        <v>260000</v>
      </c>
      <c r="K41355">
        <v>170000</v>
      </c>
      <c r="L41355">
        <v>93000</v>
      </c>
      <c r="M41355" s="1" t="s">
        <v>531</v>
      </c>
      <c r="N41355" s="1" t="s">
        <v>31426</v>
      </c>
      <c r="O41355">
        <v>11470</v>
      </c>
      <c r="P41355">
        <v>819</v>
      </c>
      <c r="Q41355">
        <v>56738</v>
      </c>
      <c r="R41355">
        <v>1</v>
      </c>
      <c r="S41355">
        <v>0</v>
      </c>
      <c r="T41355">
        <v>0</v>
      </c>
      <c r="U41355">
        <v>0</v>
      </c>
      <c r="V41355">
        <v>0</v>
      </c>
      <c r="W41355">
        <v>1</v>
      </c>
      <c r="X41355">
        <v>0</v>
      </c>
      <c r="Y41355">
        <v>0</v>
      </c>
      <c r="Z41355">
        <v>0</v>
      </c>
      <c r="AA41355">
        <v>0</v>
      </c>
      <c r="AB41355" s="1" t="s">
        <v>10919</v>
      </c>
      <c r="AC41355" s="1" t="s">
        <v>6800</v>
      </c>
    </row>
    <row r="41356" spans="1:29" x14ac:dyDescent="0.3">
      <c r="A41356" s="1" t="s">
        <v>53398</v>
      </c>
      <c r="B41356" s="1" t="s">
        <v>30</v>
      </c>
      <c r="C41356" s="1" t="s">
        <v>774</v>
      </c>
      <c r="D41356" s="1" t="s">
        <v>52</v>
      </c>
      <c r="E41356">
        <v>275000</v>
      </c>
      <c r="F41356" s="1" t="s">
        <v>2760</v>
      </c>
      <c r="G41356" s="1" t="s">
        <v>66</v>
      </c>
      <c r="H41356" s="1" t="s">
        <v>42</v>
      </c>
      <c r="I41356" s="1" t="s">
        <v>772</v>
      </c>
      <c r="J41356">
        <v>181000</v>
      </c>
      <c r="K41356">
        <v>94000</v>
      </c>
      <c r="L41356">
        <v>0</v>
      </c>
      <c r="M41356" s="1" t="s">
        <v>531</v>
      </c>
      <c r="N41356" s="1" t="s">
        <v>53399</v>
      </c>
      <c r="O41356">
        <v>11433</v>
      </c>
      <c r="P41356">
        <v>511</v>
      </c>
      <c r="Q41356">
        <v>56739</v>
      </c>
      <c r="R41356">
        <v>0</v>
      </c>
      <c r="S41356">
        <v>1</v>
      </c>
      <c r="T41356">
        <v>0</v>
      </c>
      <c r="U41356">
        <v>0</v>
      </c>
      <c r="V41356">
        <v>0</v>
      </c>
      <c r="W41356">
        <v>1</v>
      </c>
      <c r="X41356">
        <v>0</v>
      </c>
      <c r="Y41356">
        <v>0</v>
      </c>
      <c r="Z41356">
        <v>0</v>
      </c>
      <c r="AA41356">
        <v>0</v>
      </c>
      <c r="AB41356" s="1" t="s">
        <v>10919</v>
      </c>
      <c r="AC41356" s="1" t="s">
        <v>16089</v>
      </c>
    </row>
    <row r="41357" spans="1:29" x14ac:dyDescent="0.3">
      <c r="A41357" s="1" t="s">
        <v>53400</v>
      </c>
      <c r="B41357" s="1" t="s">
        <v>44</v>
      </c>
      <c r="C41357" s="1" t="s">
        <v>98</v>
      </c>
      <c r="D41357" s="1" t="s">
        <v>1592</v>
      </c>
      <c r="E41357">
        <v>60000</v>
      </c>
      <c r="F41357" s="1" t="s">
        <v>378</v>
      </c>
      <c r="G41357" s="1" t="s">
        <v>42</v>
      </c>
      <c r="H41357" s="1" t="s">
        <v>48</v>
      </c>
      <c r="I41357" s="1" t="s">
        <v>34440</v>
      </c>
      <c r="J41357">
        <v>50000</v>
      </c>
      <c r="K41357">
        <v>2000</v>
      </c>
      <c r="L41357">
        <v>8000</v>
      </c>
      <c r="M41357" s="1" t="s">
        <v>35</v>
      </c>
      <c r="N41357" s="1" t="s">
        <v>29382</v>
      </c>
      <c r="O41357">
        <v>1320</v>
      </c>
      <c r="P41357">
        <v>0</v>
      </c>
      <c r="Q41357">
        <v>56743</v>
      </c>
      <c r="R41357">
        <v>0</v>
      </c>
      <c r="S41357">
        <v>1</v>
      </c>
      <c r="T41357">
        <v>0</v>
      </c>
      <c r="U41357">
        <v>0</v>
      </c>
      <c r="V41357">
        <v>0</v>
      </c>
      <c r="W41357">
        <v>0</v>
      </c>
      <c r="X41357">
        <v>0</v>
      </c>
      <c r="Y41357">
        <v>0</v>
      </c>
      <c r="Z41357">
        <v>0</v>
      </c>
      <c r="AA41357">
        <v>0</v>
      </c>
      <c r="AB41357" s="1" t="s">
        <v>35</v>
      </c>
      <c r="AC41357" s="1" t="s">
        <v>16089</v>
      </c>
    </row>
    <row r="41358" spans="1:29" x14ac:dyDescent="0.3">
      <c r="A41358" s="1" t="s">
        <v>53401</v>
      </c>
      <c r="B41358" s="1" t="s">
        <v>91</v>
      </c>
      <c r="C41358" s="1" t="s">
        <v>4239</v>
      </c>
      <c r="D41358" s="1" t="s">
        <v>32</v>
      </c>
      <c r="E41358">
        <v>495000</v>
      </c>
      <c r="F41358" s="1" t="s">
        <v>93</v>
      </c>
      <c r="G41358" s="1" t="s">
        <v>65</v>
      </c>
      <c r="H41358" s="1" t="s">
        <v>48</v>
      </c>
      <c r="I41358" s="1" t="s">
        <v>1265</v>
      </c>
      <c r="J41358">
        <v>235000</v>
      </c>
      <c r="K41358">
        <v>213000</v>
      </c>
      <c r="L41358">
        <v>47000</v>
      </c>
      <c r="M41358" s="1" t="s">
        <v>35</v>
      </c>
      <c r="N41358" s="1" t="s">
        <v>40706</v>
      </c>
      <c r="O41358">
        <v>7300</v>
      </c>
      <c r="P41358">
        <v>807</v>
      </c>
      <c r="Q41358">
        <v>56744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0</v>
      </c>
      <c r="X41358">
        <v>0</v>
      </c>
      <c r="Y41358">
        <v>0</v>
      </c>
      <c r="Z41358">
        <v>0</v>
      </c>
      <c r="AA41358">
        <v>0</v>
      </c>
      <c r="AB41358" s="1" t="s">
        <v>35</v>
      </c>
      <c r="AC41358" s="1" t="s">
        <v>35</v>
      </c>
    </row>
    <row r="41359" spans="1:29" x14ac:dyDescent="0.3">
      <c r="A41359" s="1" t="s">
        <v>53402</v>
      </c>
      <c r="B41359" s="1" t="s">
        <v>44</v>
      </c>
      <c r="C41359" s="1" t="s">
        <v>98</v>
      </c>
      <c r="D41359" s="1" t="s">
        <v>39</v>
      </c>
      <c r="E41359">
        <v>150000</v>
      </c>
      <c r="F41359" s="1" t="s">
        <v>6333</v>
      </c>
      <c r="G41359" s="1" t="s">
        <v>48</v>
      </c>
      <c r="H41359" s="1" t="s">
        <v>48</v>
      </c>
      <c r="I41359" s="1" t="s">
        <v>772</v>
      </c>
      <c r="J41359">
        <v>116000</v>
      </c>
      <c r="K41359">
        <v>22000</v>
      </c>
      <c r="L41359">
        <v>13000</v>
      </c>
      <c r="M41359" s="1" t="s">
        <v>547</v>
      </c>
      <c r="N41359" s="1" t="s">
        <v>53403</v>
      </c>
      <c r="O41359">
        <v>11342</v>
      </c>
      <c r="P41359">
        <v>511</v>
      </c>
      <c r="Q41359">
        <v>56745</v>
      </c>
      <c r="R41359">
        <v>1</v>
      </c>
      <c r="S41359">
        <v>0</v>
      </c>
      <c r="T41359">
        <v>0</v>
      </c>
      <c r="U41359">
        <v>0</v>
      </c>
      <c r="V41359">
        <v>0</v>
      </c>
      <c r="W41359">
        <v>1</v>
      </c>
      <c r="X41359">
        <v>0</v>
      </c>
      <c r="Y41359">
        <v>0</v>
      </c>
      <c r="Z41359">
        <v>0</v>
      </c>
      <c r="AA41359">
        <v>0</v>
      </c>
      <c r="AB41359" s="1" t="s">
        <v>10919</v>
      </c>
      <c r="AC41359" s="1" t="s">
        <v>6800</v>
      </c>
    </row>
    <row r="41360" spans="1:29" x14ac:dyDescent="0.3">
      <c r="A41360" s="1" t="s">
        <v>53404</v>
      </c>
      <c r="B41360" s="1" t="s">
        <v>12209</v>
      </c>
      <c r="C41360" s="1" t="s">
        <v>1249</v>
      </c>
      <c r="D41360" s="1" t="s">
        <v>39</v>
      </c>
      <c r="E41360">
        <v>301000</v>
      </c>
      <c r="F41360" s="1" t="s">
        <v>33</v>
      </c>
      <c r="G41360" s="1" t="s">
        <v>100</v>
      </c>
      <c r="H41360" s="1" t="s">
        <v>100</v>
      </c>
      <c r="I41360" s="1" t="s">
        <v>775</v>
      </c>
      <c r="J41360">
        <v>165000</v>
      </c>
      <c r="K41360">
        <v>136000</v>
      </c>
      <c r="L41360">
        <v>0</v>
      </c>
      <c r="M41360" s="1" t="s">
        <v>531</v>
      </c>
      <c r="N41360" s="1" t="s">
        <v>29302</v>
      </c>
      <c r="O41360">
        <v>7392</v>
      </c>
      <c r="P41360">
        <v>807</v>
      </c>
      <c r="Q41360">
        <v>56748</v>
      </c>
      <c r="R41360">
        <v>0</v>
      </c>
      <c r="S41360">
        <v>1</v>
      </c>
      <c r="T41360">
        <v>0</v>
      </c>
      <c r="U41360">
        <v>0</v>
      </c>
      <c r="V41360">
        <v>0</v>
      </c>
      <c r="W41360">
        <v>1</v>
      </c>
      <c r="X41360">
        <v>0</v>
      </c>
      <c r="Y41360">
        <v>0</v>
      </c>
      <c r="Z41360">
        <v>0</v>
      </c>
      <c r="AA41360">
        <v>0</v>
      </c>
      <c r="AB41360" s="1" t="s">
        <v>10919</v>
      </c>
      <c r="AC41360" s="1" t="s">
        <v>16089</v>
      </c>
    </row>
    <row r="41361" spans="1:29" x14ac:dyDescent="0.3">
      <c r="A41361" s="1" t="s">
        <v>53405</v>
      </c>
      <c r="B41361" s="1" t="s">
        <v>91</v>
      </c>
      <c r="C41361" s="1" t="s">
        <v>571</v>
      </c>
      <c r="D41361" s="1" t="s">
        <v>4229</v>
      </c>
      <c r="E41361">
        <v>385000</v>
      </c>
      <c r="F41361" s="1" t="s">
        <v>93</v>
      </c>
      <c r="G41361" s="1" t="s">
        <v>79</v>
      </c>
      <c r="H41361" s="1" t="s">
        <v>42</v>
      </c>
      <c r="I41361" s="1" t="s">
        <v>1447</v>
      </c>
      <c r="J41361">
        <v>199000</v>
      </c>
      <c r="K41361">
        <v>122000</v>
      </c>
      <c r="L41361">
        <v>60000</v>
      </c>
      <c r="M41361" s="1" t="s">
        <v>547</v>
      </c>
      <c r="N41361" s="1" t="s">
        <v>53406</v>
      </c>
      <c r="O41361">
        <v>7300</v>
      </c>
      <c r="P41361">
        <v>807</v>
      </c>
      <c r="Q41361">
        <v>56749</v>
      </c>
      <c r="R41361">
        <v>0</v>
      </c>
      <c r="S41361">
        <v>1</v>
      </c>
      <c r="T41361">
        <v>0</v>
      </c>
      <c r="U41361">
        <v>0</v>
      </c>
      <c r="V41361">
        <v>0</v>
      </c>
      <c r="W41361">
        <v>0</v>
      </c>
      <c r="X41361">
        <v>1</v>
      </c>
      <c r="Y41361">
        <v>0</v>
      </c>
      <c r="Z41361">
        <v>0</v>
      </c>
      <c r="AA41361">
        <v>0</v>
      </c>
      <c r="AB41361" s="1" t="s">
        <v>9087</v>
      </c>
      <c r="AC41361" s="1" t="s">
        <v>16089</v>
      </c>
    </row>
    <row r="41362" spans="1:29" x14ac:dyDescent="0.3">
      <c r="A41362" s="1" t="s">
        <v>53407</v>
      </c>
      <c r="B41362" s="1" t="s">
        <v>50</v>
      </c>
      <c r="C41362" s="1" t="s">
        <v>216</v>
      </c>
      <c r="D41362" s="1" t="s">
        <v>39</v>
      </c>
      <c r="E41362">
        <v>470000</v>
      </c>
      <c r="F41362" s="1" t="s">
        <v>116</v>
      </c>
      <c r="G41362" s="1" t="s">
        <v>65</v>
      </c>
      <c r="H41362" s="1" t="s">
        <v>42</v>
      </c>
      <c r="I41362" s="1" t="s">
        <v>786</v>
      </c>
      <c r="J41362">
        <v>210000</v>
      </c>
      <c r="K41362">
        <v>230000</v>
      </c>
      <c r="L41362">
        <v>30000</v>
      </c>
      <c r="M41362" s="1" t="s">
        <v>531</v>
      </c>
      <c r="N41362" s="1" t="s">
        <v>42123</v>
      </c>
      <c r="O41362">
        <v>7158</v>
      </c>
      <c r="P41362">
        <v>807</v>
      </c>
      <c r="Q41362">
        <v>56750</v>
      </c>
      <c r="R41362">
        <v>0</v>
      </c>
      <c r="S41362">
        <v>0</v>
      </c>
      <c r="T41362">
        <v>0</v>
      </c>
      <c r="U41362">
        <v>0</v>
      </c>
      <c r="V41362">
        <v>0</v>
      </c>
      <c r="W41362">
        <v>0</v>
      </c>
      <c r="X41362">
        <v>0</v>
      </c>
      <c r="Y41362">
        <v>0</v>
      </c>
      <c r="Z41362">
        <v>0</v>
      </c>
      <c r="AA41362">
        <v>0</v>
      </c>
      <c r="AB41362" s="1" t="s">
        <v>35</v>
      </c>
      <c r="AC41362" s="1" t="s">
        <v>35</v>
      </c>
    </row>
    <row r="41363" spans="1:29" x14ac:dyDescent="0.3">
      <c r="A41363" s="1" t="s">
        <v>53408</v>
      </c>
      <c r="B41363" s="1" t="s">
        <v>254</v>
      </c>
      <c r="C41363" s="1" t="s">
        <v>51</v>
      </c>
      <c r="D41363" s="1" t="s">
        <v>52</v>
      </c>
      <c r="E41363">
        <v>565000</v>
      </c>
      <c r="F41363" s="1" t="s">
        <v>40</v>
      </c>
      <c r="G41363" s="1" t="s">
        <v>79</v>
      </c>
      <c r="H41363" s="1" t="s">
        <v>100</v>
      </c>
      <c r="I41363" s="1" t="s">
        <v>832</v>
      </c>
      <c r="J41363">
        <v>235000</v>
      </c>
      <c r="K41363">
        <v>330000</v>
      </c>
      <c r="L41363">
        <v>0</v>
      </c>
      <c r="M41363" s="1" t="s">
        <v>35</v>
      </c>
      <c r="N41363" s="1" t="s">
        <v>39236</v>
      </c>
      <c r="O41363">
        <v>7419</v>
      </c>
      <c r="P41363">
        <v>807</v>
      </c>
      <c r="Q41363">
        <v>56751</v>
      </c>
      <c r="R41363">
        <v>0</v>
      </c>
      <c r="S41363">
        <v>0</v>
      </c>
      <c r="T41363">
        <v>0</v>
      </c>
      <c r="U41363">
        <v>0</v>
      </c>
      <c r="V41363">
        <v>0</v>
      </c>
      <c r="W41363">
        <v>0</v>
      </c>
      <c r="X41363">
        <v>0</v>
      </c>
      <c r="Y41363">
        <v>0</v>
      </c>
      <c r="Z41363">
        <v>0</v>
      </c>
      <c r="AA41363">
        <v>0</v>
      </c>
      <c r="AB41363" s="1" t="s">
        <v>35</v>
      </c>
      <c r="AC41363" s="1" t="s">
        <v>35</v>
      </c>
    </row>
    <row r="41364" spans="1:29" x14ac:dyDescent="0.3">
      <c r="A41364" s="1" t="s">
        <v>53409</v>
      </c>
      <c r="B41364" s="1" t="s">
        <v>341</v>
      </c>
      <c r="C41364" s="1" t="s">
        <v>1024</v>
      </c>
      <c r="D41364" s="1" t="s">
        <v>39</v>
      </c>
      <c r="E41364">
        <v>173000</v>
      </c>
      <c r="F41364" s="1" t="s">
        <v>266</v>
      </c>
      <c r="G41364" s="1" t="s">
        <v>74</v>
      </c>
      <c r="H41364" s="1" t="s">
        <v>72</v>
      </c>
      <c r="I41364" s="1" t="s">
        <v>1003</v>
      </c>
      <c r="J41364">
        <v>140000</v>
      </c>
      <c r="K41364">
        <v>23000</v>
      </c>
      <c r="L41364">
        <v>10000</v>
      </c>
      <c r="M41364" s="1" t="s">
        <v>35</v>
      </c>
      <c r="N41364" s="1" t="s">
        <v>38959</v>
      </c>
      <c r="O41364">
        <v>7422</v>
      </c>
      <c r="P41364">
        <v>807</v>
      </c>
      <c r="Q41364">
        <v>56752</v>
      </c>
      <c r="R41364">
        <v>0</v>
      </c>
      <c r="S41364">
        <v>0</v>
      </c>
      <c r="T41364">
        <v>0</v>
      </c>
      <c r="U41364">
        <v>0</v>
      </c>
      <c r="V41364">
        <v>0</v>
      </c>
      <c r="W41364">
        <v>0</v>
      </c>
      <c r="X41364">
        <v>0</v>
      </c>
      <c r="Y41364">
        <v>0</v>
      </c>
      <c r="Z41364">
        <v>0</v>
      </c>
      <c r="AA41364">
        <v>0</v>
      </c>
      <c r="AB41364" s="1" t="s">
        <v>35</v>
      </c>
      <c r="AC41364" s="1" t="s">
        <v>35</v>
      </c>
    </row>
    <row r="41365" spans="1:29" x14ac:dyDescent="0.3">
      <c r="A41365" s="1" t="s">
        <v>53410</v>
      </c>
      <c r="B41365" s="1" t="s">
        <v>56</v>
      </c>
      <c r="C41365" s="1" t="s">
        <v>68</v>
      </c>
      <c r="D41365" s="1" t="s">
        <v>39</v>
      </c>
      <c r="E41365">
        <v>66000</v>
      </c>
      <c r="F41365" s="1" t="s">
        <v>14048</v>
      </c>
      <c r="G41365" s="1" t="s">
        <v>41</v>
      </c>
      <c r="H41365" s="1" t="s">
        <v>48</v>
      </c>
      <c r="I41365" s="1" t="s">
        <v>775</v>
      </c>
      <c r="J41365">
        <v>48000</v>
      </c>
      <c r="K41365">
        <v>8000</v>
      </c>
      <c r="L41365">
        <v>10000</v>
      </c>
      <c r="M41365" s="1" t="s">
        <v>547</v>
      </c>
      <c r="N41365" s="1" t="s">
        <v>52359</v>
      </c>
      <c r="O41365">
        <v>42631</v>
      </c>
      <c r="P41365">
        <v>0</v>
      </c>
      <c r="Q41365">
        <v>56753</v>
      </c>
      <c r="R41365">
        <v>0</v>
      </c>
      <c r="S41365">
        <v>1</v>
      </c>
      <c r="T41365">
        <v>0</v>
      </c>
      <c r="U41365">
        <v>0</v>
      </c>
      <c r="V41365">
        <v>0</v>
      </c>
      <c r="W41365">
        <v>1</v>
      </c>
      <c r="X41365">
        <v>0</v>
      </c>
      <c r="Y41365">
        <v>0</v>
      </c>
      <c r="Z41365">
        <v>0</v>
      </c>
      <c r="AA41365">
        <v>0</v>
      </c>
      <c r="AB41365" s="1" t="s">
        <v>10919</v>
      </c>
      <c r="AC41365" s="1" t="s">
        <v>16089</v>
      </c>
    </row>
    <row r="41366" spans="1:29" x14ac:dyDescent="0.3">
      <c r="A41366" s="1" t="s">
        <v>53411</v>
      </c>
      <c r="B41366" s="1" t="s">
        <v>56</v>
      </c>
      <c r="C41366" s="1" t="s">
        <v>237</v>
      </c>
      <c r="D41366" s="1" t="s">
        <v>1589</v>
      </c>
      <c r="E41366">
        <v>133000</v>
      </c>
      <c r="F41366" s="1" t="s">
        <v>64</v>
      </c>
      <c r="G41366" s="1" t="s">
        <v>75</v>
      </c>
      <c r="H41366" s="1" t="s">
        <v>100</v>
      </c>
      <c r="I41366" s="1" t="s">
        <v>1529</v>
      </c>
      <c r="J41366">
        <v>120000</v>
      </c>
      <c r="K41366">
        <v>12000</v>
      </c>
      <c r="L41366">
        <v>1000</v>
      </c>
      <c r="M41366" s="1" t="s">
        <v>531</v>
      </c>
      <c r="N41366" s="1" t="s">
        <v>53412</v>
      </c>
      <c r="O41366">
        <v>11521</v>
      </c>
      <c r="P41366">
        <v>819</v>
      </c>
      <c r="Q41366">
        <v>56754</v>
      </c>
      <c r="R41366">
        <v>1</v>
      </c>
      <c r="S41366">
        <v>0</v>
      </c>
      <c r="T41366">
        <v>0</v>
      </c>
      <c r="U41366">
        <v>0</v>
      </c>
      <c r="V41366">
        <v>0</v>
      </c>
      <c r="W41366">
        <v>0</v>
      </c>
      <c r="X41366">
        <v>0</v>
      </c>
      <c r="Y41366">
        <v>0</v>
      </c>
      <c r="Z41366">
        <v>0</v>
      </c>
      <c r="AA41366">
        <v>1</v>
      </c>
      <c r="AB41366" s="1" t="s">
        <v>10756</v>
      </c>
      <c r="AC41366" s="1" t="s">
        <v>6800</v>
      </c>
    </row>
    <row r="41367" spans="1:29" x14ac:dyDescent="0.3">
      <c r="A41367" s="1" t="s">
        <v>53413</v>
      </c>
      <c r="B41367" s="1" t="s">
        <v>904</v>
      </c>
      <c r="C41367" s="1" t="s">
        <v>2200</v>
      </c>
      <c r="D41367" s="1" t="s">
        <v>39</v>
      </c>
      <c r="E41367">
        <v>89000</v>
      </c>
      <c r="F41367" s="1" t="s">
        <v>2137</v>
      </c>
      <c r="G41367" s="1" t="s">
        <v>65</v>
      </c>
      <c r="H41367" s="1" t="s">
        <v>100</v>
      </c>
      <c r="I41367" s="1" t="s">
        <v>786</v>
      </c>
      <c r="J41367">
        <v>61000</v>
      </c>
      <c r="K41367">
        <v>18000</v>
      </c>
      <c r="L41367">
        <v>10000</v>
      </c>
      <c r="M41367" s="1" t="s">
        <v>531</v>
      </c>
      <c r="N41367" s="1" t="s">
        <v>53414</v>
      </c>
      <c r="O41367">
        <v>4062</v>
      </c>
      <c r="P41367">
        <v>0</v>
      </c>
      <c r="Q41367">
        <v>56755</v>
      </c>
      <c r="R41367">
        <v>0</v>
      </c>
      <c r="S41367">
        <v>1</v>
      </c>
      <c r="T41367">
        <v>0</v>
      </c>
      <c r="U41367">
        <v>0</v>
      </c>
      <c r="V41367">
        <v>0</v>
      </c>
      <c r="W41367">
        <v>1</v>
      </c>
      <c r="X41367">
        <v>0</v>
      </c>
      <c r="Y41367">
        <v>0</v>
      </c>
      <c r="Z41367">
        <v>0</v>
      </c>
      <c r="AA41367">
        <v>0</v>
      </c>
      <c r="AB41367" s="1" t="s">
        <v>10919</v>
      </c>
      <c r="AC41367" s="1" t="s">
        <v>16089</v>
      </c>
    </row>
    <row r="41368" spans="1:29" x14ac:dyDescent="0.3">
      <c r="A41368" s="1" t="s">
        <v>53415</v>
      </c>
      <c r="B41368" s="1" t="s">
        <v>53416</v>
      </c>
      <c r="C41368" s="1" t="s">
        <v>53417</v>
      </c>
      <c r="D41368" s="1" t="s">
        <v>39</v>
      </c>
      <c r="E41368">
        <v>240000</v>
      </c>
      <c r="F41368" s="1" t="s">
        <v>4274</v>
      </c>
      <c r="G41368" s="1" t="s">
        <v>65</v>
      </c>
      <c r="H41368" s="1" t="s">
        <v>84</v>
      </c>
      <c r="I41368" s="1" t="s">
        <v>772</v>
      </c>
      <c r="J41368">
        <v>195000</v>
      </c>
      <c r="K41368">
        <v>20000</v>
      </c>
      <c r="L41368">
        <v>25000</v>
      </c>
      <c r="M41368" s="1" t="s">
        <v>35</v>
      </c>
      <c r="N41368" s="1" t="s">
        <v>35</v>
      </c>
      <c r="O41368">
        <v>9592</v>
      </c>
      <c r="P41368">
        <v>560</v>
      </c>
      <c r="Q41368">
        <v>56757</v>
      </c>
      <c r="R41368">
        <v>0</v>
      </c>
      <c r="S41368">
        <v>0</v>
      </c>
      <c r="T41368">
        <v>0</v>
      </c>
      <c r="U41368">
        <v>0</v>
      </c>
      <c r="V41368">
        <v>0</v>
      </c>
      <c r="W41368">
        <v>0</v>
      </c>
      <c r="X41368">
        <v>0</v>
      </c>
      <c r="Y41368">
        <v>0</v>
      </c>
      <c r="Z41368">
        <v>0</v>
      </c>
      <c r="AA41368">
        <v>0</v>
      </c>
      <c r="AB41368" s="1" t="s">
        <v>35</v>
      </c>
      <c r="AC41368" s="1" t="s">
        <v>35</v>
      </c>
    </row>
    <row r="41369" spans="1:29" x14ac:dyDescent="0.3">
      <c r="A41369" s="1" t="s">
        <v>53418</v>
      </c>
      <c r="B41369" s="1" t="s">
        <v>53416</v>
      </c>
      <c r="C41369" s="1" t="s">
        <v>193</v>
      </c>
      <c r="D41369" s="1" t="s">
        <v>52</v>
      </c>
      <c r="E41369">
        <v>280000</v>
      </c>
      <c r="F41369" s="1" t="s">
        <v>2162</v>
      </c>
      <c r="G41369" s="1" t="s">
        <v>65</v>
      </c>
      <c r="H41369" s="1" t="s">
        <v>84</v>
      </c>
      <c r="I41369" s="1" t="s">
        <v>772</v>
      </c>
      <c r="J41369">
        <v>215000</v>
      </c>
      <c r="K41369">
        <v>25000</v>
      </c>
      <c r="L41369">
        <v>40000</v>
      </c>
      <c r="M41369" s="1" t="s">
        <v>35</v>
      </c>
      <c r="N41369" s="1" t="s">
        <v>35</v>
      </c>
      <c r="O41369">
        <v>1317</v>
      </c>
      <c r="P41369">
        <v>560</v>
      </c>
      <c r="Q41369">
        <v>56758</v>
      </c>
      <c r="R41369">
        <v>0</v>
      </c>
      <c r="S41369">
        <v>0</v>
      </c>
      <c r="T41369">
        <v>0</v>
      </c>
      <c r="U41369">
        <v>0</v>
      </c>
      <c r="V41369">
        <v>0</v>
      </c>
      <c r="W41369">
        <v>0</v>
      </c>
      <c r="X41369">
        <v>0</v>
      </c>
      <c r="Y41369">
        <v>0</v>
      </c>
      <c r="Z41369">
        <v>0</v>
      </c>
      <c r="AA41369">
        <v>0</v>
      </c>
      <c r="AB41369" s="1" t="s">
        <v>35</v>
      </c>
      <c r="AC41369" s="1" t="s">
        <v>35</v>
      </c>
    </row>
    <row r="41370" spans="1:29" x14ac:dyDescent="0.3">
      <c r="A41370" s="1" t="s">
        <v>53419</v>
      </c>
      <c r="B41370" s="1" t="s">
        <v>341</v>
      </c>
      <c r="C41370" s="1" t="s">
        <v>1152</v>
      </c>
      <c r="D41370" s="1" t="s">
        <v>39</v>
      </c>
      <c r="E41370">
        <v>100000</v>
      </c>
      <c r="F41370" s="1" t="s">
        <v>13579</v>
      </c>
      <c r="G41370" s="1" t="s">
        <v>375</v>
      </c>
      <c r="H41370" s="1" t="s">
        <v>78</v>
      </c>
      <c r="I41370" s="1" t="s">
        <v>775</v>
      </c>
      <c r="J41370">
        <v>55000</v>
      </c>
      <c r="K41370">
        <v>30000</v>
      </c>
      <c r="L41370">
        <v>14000</v>
      </c>
      <c r="M41370" s="1" t="s">
        <v>531</v>
      </c>
      <c r="N41370" s="1" t="s">
        <v>50777</v>
      </c>
      <c r="O41370">
        <v>42498</v>
      </c>
      <c r="P41370">
        <v>0</v>
      </c>
      <c r="Q41370">
        <v>56759</v>
      </c>
      <c r="R41370">
        <v>0</v>
      </c>
      <c r="S41370">
        <v>1</v>
      </c>
      <c r="T41370">
        <v>0</v>
      </c>
      <c r="U41370">
        <v>0</v>
      </c>
      <c r="V41370">
        <v>0</v>
      </c>
      <c r="W41370">
        <v>1</v>
      </c>
      <c r="X41370">
        <v>0</v>
      </c>
      <c r="Y41370">
        <v>0</v>
      </c>
      <c r="Z41370">
        <v>0</v>
      </c>
      <c r="AA41370">
        <v>0</v>
      </c>
      <c r="AB41370" s="1" t="s">
        <v>10919</v>
      </c>
      <c r="AC41370" s="1" t="s">
        <v>16089</v>
      </c>
    </row>
    <row r="41371" spans="1:29" x14ac:dyDescent="0.3">
      <c r="A41371" s="1" t="s">
        <v>53420</v>
      </c>
      <c r="B41371" s="1" t="s">
        <v>53416</v>
      </c>
      <c r="C41371" s="1" t="s">
        <v>2244</v>
      </c>
      <c r="D41371" s="1" t="s">
        <v>52</v>
      </c>
      <c r="E41371">
        <v>365000</v>
      </c>
      <c r="F41371" s="1" t="s">
        <v>2162</v>
      </c>
      <c r="G41371" s="1" t="s">
        <v>141</v>
      </c>
      <c r="H41371" s="1" t="s">
        <v>41</v>
      </c>
      <c r="I41371" s="1" t="s">
        <v>772</v>
      </c>
      <c r="J41371">
        <v>260000</v>
      </c>
      <c r="K41371">
        <v>25000</v>
      </c>
      <c r="L41371">
        <v>80000</v>
      </c>
      <c r="M41371" s="1" t="s">
        <v>35</v>
      </c>
      <c r="N41371" s="1" t="s">
        <v>35</v>
      </c>
      <c r="O41371">
        <v>1317</v>
      </c>
      <c r="P41371">
        <v>560</v>
      </c>
      <c r="Q41371">
        <v>56760</v>
      </c>
      <c r="R41371">
        <v>0</v>
      </c>
      <c r="S41371">
        <v>0</v>
      </c>
      <c r="T41371">
        <v>0</v>
      </c>
      <c r="U41371">
        <v>0</v>
      </c>
      <c r="V41371">
        <v>0</v>
      </c>
      <c r="W41371">
        <v>0</v>
      </c>
      <c r="X41371">
        <v>0</v>
      </c>
      <c r="Y41371">
        <v>0</v>
      </c>
      <c r="Z41371">
        <v>0</v>
      </c>
      <c r="AA41371">
        <v>0</v>
      </c>
      <c r="AB41371" s="1" t="s">
        <v>35</v>
      </c>
      <c r="AC41371" s="1" t="s">
        <v>35</v>
      </c>
    </row>
    <row r="41372" spans="1:29" x14ac:dyDescent="0.3">
      <c r="A41372" s="1" t="s">
        <v>53421</v>
      </c>
      <c r="B41372" s="1" t="s">
        <v>11734</v>
      </c>
      <c r="C41372" s="1" t="s">
        <v>98</v>
      </c>
      <c r="D41372" s="1" t="s">
        <v>39</v>
      </c>
      <c r="E41372">
        <v>520000</v>
      </c>
      <c r="F41372" s="1" t="s">
        <v>945</v>
      </c>
      <c r="G41372" s="1" t="s">
        <v>100</v>
      </c>
      <c r="H41372" s="1" t="s">
        <v>100</v>
      </c>
      <c r="I41372" s="1" t="s">
        <v>775</v>
      </c>
      <c r="J41372">
        <v>170000</v>
      </c>
      <c r="K41372">
        <v>0</v>
      </c>
      <c r="L41372">
        <v>350000</v>
      </c>
      <c r="M41372" s="1" t="s">
        <v>35</v>
      </c>
      <c r="N41372" s="1" t="s">
        <v>35</v>
      </c>
      <c r="O41372">
        <v>8198</v>
      </c>
      <c r="P41372">
        <v>602</v>
      </c>
      <c r="Q41372">
        <v>56762</v>
      </c>
      <c r="R41372">
        <v>0</v>
      </c>
      <c r="S41372">
        <v>0</v>
      </c>
      <c r="T41372">
        <v>0</v>
      </c>
      <c r="U41372">
        <v>0</v>
      </c>
      <c r="V41372">
        <v>0</v>
      </c>
      <c r="W41372">
        <v>0</v>
      </c>
      <c r="X41372">
        <v>0</v>
      </c>
      <c r="Y41372">
        <v>0</v>
      </c>
      <c r="Z41372">
        <v>0</v>
      </c>
      <c r="AA41372">
        <v>0</v>
      </c>
      <c r="AB41372" s="1" t="s">
        <v>35</v>
      </c>
      <c r="AC41372" s="1" t="s">
        <v>35</v>
      </c>
    </row>
    <row r="41373" spans="1:29" x14ac:dyDescent="0.3">
      <c r="A41373" s="1" t="s">
        <v>53422</v>
      </c>
      <c r="B41373" s="1" t="s">
        <v>91</v>
      </c>
      <c r="C41373" s="1" t="s">
        <v>227</v>
      </c>
      <c r="D41373" s="1" t="s">
        <v>39</v>
      </c>
      <c r="E41373">
        <v>500000</v>
      </c>
      <c r="F41373" s="1" t="s">
        <v>122</v>
      </c>
      <c r="G41373" s="1" t="s">
        <v>54</v>
      </c>
      <c r="H41373" s="1" t="s">
        <v>100</v>
      </c>
      <c r="I41373" s="1" t="s">
        <v>832</v>
      </c>
      <c r="J41373">
        <v>200000</v>
      </c>
      <c r="K41373">
        <v>270000</v>
      </c>
      <c r="L41373">
        <v>30000</v>
      </c>
      <c r="M41373" s="1" t="s">
        <v>531</v>
      </c>
      <c r="N41373" s="1" t="s">
        <v>40381</v>
      </c>
      <c r="O41373">
        <v>10182</v>
      </c>
      <c r="P41373">
        <v>501</v>
      </c>
      <c r="Q41373">
        <v>56763</v>
      </c>
      <c r="R41373">
        <v>0</v>
      </c>
      <c r="S41373">
        <v>0</v>
      </c>
      <c r="T41373">
        <v>1</v>
      </c>
      <c r="U41373">
        <v>0</v>
      </c>
      <c r="V41373">
        <v>0</v>
      </c>
      <c r="W41373">
        <v>0</v>
      </c>
      <c r="X41373">
        <v>1</v>
      </c>
      <c r="Y41373">
        <v>0</v>
      </c>
      <c r="Z41373">
        <v>0</v>
      </c>
      <c r="AA41373">
        <v>0</v>
      </c>
      <c r="AB41373" s="1" t="s">
        <v>9087</v>
      </c>
      <c r="AC41373" s="1" t="s">
        <v>159</v>
      </c>
    </row>
    <row r="41374" spans="1:29" x14ac:dyDescent="0.3">
      <c r="A41374" s="1" t="s">
        <v>53423</v>
      </c>
      <c r="B41374" s="1" t="s">
        <v>1876</v>
      </c>
      <c r="C41374" s="1" t="s">
        <v>4386</v>
      </c>
      <c r="D41374" s="1" t="s">
        <v>22431</v>
      </c>
      <c r="E41374">
        <v>107000</v>
      </c>
      <c r="F41374" s="1" t="s">
        <v>945</v>
      </c>
      <c r="G41374" s="1" t="s">
        <v>69</v>
      </c>
      <c r="H41374" s="1" t="s">
        <v>100</v>
      </c>
      <c r="I41374" s="1" t="s">
        <v>31246</v>
      </c>
      <c r="J41374">
        <v>105000</v>
      </c>
      <c r="K41374">
        <v>0</v>
      </c>
      <c r="L41374">
        <v>2000</v>
      </c>
      <c r="M41374" s="1" t="s">
        <v>35</v>
      </c>
      <c r="N41374" s="1" t="s">
        <v>44085</v>
      </c>
      <c r="O41374">
        <v>8198</v>
      </c>
      <c r="P41374">
        <v>602</v>
      </c>
      <c r="Q41374">
        <v>56764</v>
      </c>
      <c r="R41374">
        <v>0</v>
      </c>
      <c r="S41374">
        <v>0</v>
      </c>
      <c r="T41374">
        <v>0</v>
      </c>
      <c r="U41374">
        <v>0</v>
      </c>
      <c r="V41374">
        <v>0</v>
      </c>
      <c r="W41374">
        <v>0</v>
      </c>
      <c r="X41374">
        <v>0</v>
      </c>
      <c r="Y41374">
        <v>0</v>
      </c>
      <c r="Z41374">
        <v>0</v>
      </c>
      <c r="AA41374">
        <v>0</v>
      </c>
      <c r="AB41374" s="1" t="s">
        <v>35</v>
      </c>
      <c r="AC41374" s="1" t="s">
        <v>35</v>
      </c>
    </row>
    <row r="41375" spans="1:29" x14ac:dyDescent="0.3">
      <c r="A41375" s="1" t="s">
        <v>53424</v>
      </c>
      <c r="B41375" s="1" t="s">
        <v>617</v>
      </c>
      <c r="C41375" s="1" t="s">
        <v>65</v>
      </c>
      <c r="D41375" s="1" t="s">
        <v>39</v>
      </c>
      <c r="E41375">
        <v>34000</v>
      </c>
      <c r="F41375" s="1" t="s">
        <v>618</v>
      </c>
      <c r="G41375" s="1" t="s">
        <v>42</v>
      </c>
      <c r="H41375" s="1" t="s">
        <v>100</v>
      </c>
      <c r="I41375" s="1" t="s">
        <v>970</v>
      </c>
      <c r="J41375">
        <v>29000</v>
      </c>
      <c r="K41375">
        <v>0</v>
      </c>
      <c r="L41375">
        <v>5000</v>
      </c>
      <c r="M41375" s="1" t="s">
        <v>531</v>
      </c>
      <c r="N41375" s="1" t="s">
        <v>53425</v>
      </c>
      <c r="O41375">
        <v>1384</v>
      </c>
      <c r="P41375">
        <v>0</v>
      </c>
      <c r="Q41375">
        <v>56765</v>
      </c>
      <c r="R41375">
        <v>0</v>
      </c>
      <c r="S41375">
        <v>0</v>
      </c>
      <c r="T41375">
        <v>0</v>
      </c>
      <c r="U41375">
        <v>1</v>
      </c>
      <c r="V41375">
        <v>0</v>
      </c>
      <c r="W41375">
        <v>0</v>
      </c>
      <c r="X41375">
        <v>1</v>
      </c>
      <c r="Y41375">
        <v>0</v>
      </c>
      <c r="Z41375">
        <v>0</v>
      </c>
      <c r="AA41375">
        <v>0</v>
      </c>
      <c r="AB41375" s="1" t="s">
        <v>9087</v>
      </c>
      <c r="AC41375" s="1" t="s">
        <v>20</v>
      </c>
    </row>
    <row r="41376" spans="1:29" x14ac:dyDescent="0.3">
      <c r="A41376" s="1" t="s">
        <v>53426</v>
      </c>
      <c r="B41376" s="1" t="s">
        <v>802</v>
      </c>
      <c r="C41376" s="1" t="s">
        <v>923</v>
      </c>
      <c r="D41376" s="1" t="s">
        <v>2347</v>
      </c>
      <c r="E41376">
        <v>285000</v>
      </c>
      <c r="F41376" s="1" t="s">
        <v>393</v>
      </c>
      <c r="G41376" s="1" t="s">
        <v>113</v>
      </c>
      <c r="H41376" s="1" t="s">
        <v>69</v>
      </c>
      <c r="I41376" s="1" t="s">
        <v>53427</v>
      </c>
      <c r="J41376">
        <v>180000</v>
      </c>
      <c r="K41376">
        <v>60000</v>
      </c>
      <c r="L41376">
        <v>45000</v>
      </c>
      <c r="M41376" s="1" t="s">
        <v>35</v>
      </c>
      <c r="N41376" s="1" t="s">
        <v>53428</v>
      </c>
      <c r="O41376">
        <v>10965</v>
      </c>
      <c r="P41376">
        <v>635</v>
      </c>
      <c r="Q41376">
        <v>56766</v>
      </c>
      <c r="R41376">
        <v>0</v>
      </c>
      <c r="S41376">
        <v>0</v>
      </c>
      <c r="T41376">
        <v>0</v>
      </c>
      <c r="U41376">
        <v>0</v>
      </c>
      <c r="V41376">
        <v>0</v>
      </c>
      <c r="W41376">
        <v>0</v>
      </c>
      <c r="X41376">
        <v>0</v>
      </c>
      <c r="Y41376">
        <v>0</v>
      </c>
      <c r="Z41376">
        <v>0</v>
      </c>
      <c r="AA41376">
        <v>0</v>
      </c>
      <c r="AB41376" s="1" t="s">
        <v>35</v>
      </c>
      <c r="AC41376" s="1" t="s">
        <v>35</v>
      </c>
    </row>
    <row r="41377" spans="1:29" x14ac:dyDescent="0.3">
      <c r="A41377" s="1" t="s">
        <v>53429</v>
      </c>
      <c r="B41377" s="1" t="s">
        <v>1433</v>
      </c>
      <c r="C41377" s="1" t="s">
        <v>31</v>
      </c>
      <c r="D41377" s="1" t="s">
        <v>39</v>
      </c>
      <c r="E41377">
        <v>150000</v>
      </c>
      <c r="F41377" s="1" t="s">
        <v>46</v>
      </c>
      <c r="G41377" s="1" t="s">
        <v>48</v>
      </c>
      <c r="H41377" s="1" t="s">
        <v>48</v>
      </c>
      <c r="I41377" s="1" t="s">
        <v>775</v>
      </c>
      <c r="J41377">
        <v>111000</v>
      </c>
      <c r="K41377">
        <v>25000</v>
      </c>
      <c r="L41377">
        <v>15000</v>
      </c>
      <c r="M41377" s="1" t="s">
        <v>35</v>
      </c>
      <c r="N41377" s="1" t="s">
        <v>53430</v>
      </c>
      <c r="O41377">
        <v>11527</v>
      </c>
      <c r="P41377">
        <v>819</v>
      </c>
      <c r="Q41377">
        <v>56767</v>
      </c>
      <c r="R41377">
        <v>0</v>
      </c>
      <c r="S41377">
        <v>1</v>
      </c>
      <c r="T41377">
        <v>0</v>
      </c>
      <c r="U41377">
        <v>0</v>
      </c>
      <c r="V41377">
        <v>0</v>
      </c>
      <c r="W41377">
        <v>0</v>
      </c>
      <c r="X41377">
        <v>0</v>
      </c>
      <c r="Y41377">
        <v>0</v>
      </c>
      <c r="Z41377">
        <v>0</v>
      </c>
      <c r="AA41377">
        <v>0</v>
      </c>
      <c r="AB41377" s="1" t="s">
        <v>35</v>
      </c>
      <c r="AC41377" s="1" t="s">
        <v>16089</v>
      </c>
    </row>
    <row r="41378" spans="1:29" x14ac:dyDescent="0.3">
      <c r="A41378" s="1" t="s">
        <v>53431</v>
      </c>
      <c r="B41378" s="1" t="s">
        <v>22915</v>
      </c>
      <c r="C41378" s="1" t="s">
        <v>4386</v>
      </c>
      <c r="D41378" s="1" t="s">
        <v>22431</v>
      </c>
      <c r="E41378">
        <v>130000</v>
      </c>
      <c r="F41378" s="1" t="s">
        <v>3890</v>
      </c>
      <c r="G41378" s="1" t="s">
        <v>69</v>
      </c>
      <c r="H41378" s="1" t="s">
        <v>69</v>
      </c>
      <c r="I41378" s="1" t="s">
        <v>2789</v>
      </c>
      <c r="J41378">
        <v>95000</v>
      </c>
      <c r="K41378">
        <v>0</v>
      </c>
      <c r="L41378">
        <v>35000</v>
      </c>
      <c r="M41378" s="1" t="s">
        <v>531</v>
      </c>
      <c r="N41378" s="1" t="s">
        <v>53432</v>
      </c>
      <c r="O41378">
        <v>3818</v>
      </c>
      <c r="P41378">
        <v>0</v>
      </c>
      <c r="Q41378">
        <v>56768</v>
      </c>
      <c r="R41378">
        <v>1</v>
      </c>
      <c r="S41378">
        <v>0</v>
      </c>
      <c r="T41378">
        <v>0</v>
      </c>
      <c r="U41378">
        <v>0</v>
      </c>
      <c r="V41378">
        <v>0</v>
      </c>
      <c r="W41378">
        <v>0</v>
      </c>
      <c r="X41378">
        <v>1</v>
      </c>
      <c r="Y41378">
        <v>0</v>
      </c>
      <c r="Z41378">
        <v>0</v>
      </c>
      <c r="AA41378">
        <v>0</v>
      </c>
      <c r="AB41378" s="1" t="s">
        <v>9087</v>
      </c>
      <c r="AC41378" s="1" t="s">
        <v>6800</v>
      </c>
    </row>
    <row r="41379" spans="1:29" x14ac:dyDescent="0.3">
      <c r="A41379" s="1" t="s">
        <v>53433</v>
      </c>
      <c r="B41379" s="1" t="s">
        <v>13051</v>
      </c>
      <c r="C41379" s="1" t="s">
        <v>100</v>
      </c>
      <c r="D41379" s="1" t="s">
        <v>39</v>
      </c>
      <c r="E41379">
        <v>115000</v>
      </c>
      <c r="F41379" s="1" t="s">
        <v>122</v>
      </c>
      <c r="G41379" s="1" t="s">
        <v>42</v>
      </c>
      <c r="H41379" s="1" t="s">
        <v>100</v>
      </c>
      <c r="I41379" s="1" t="s">
        <v>772</v>
      </c>
      <c r="J41379">
        <v>105000</v>
      </c>
      <c r="K41379">
        <v>0</v>
      </c>
      <c r="L41379">
        <v>10000</v>
      </c>
      <c r="M41379" s="1" t="s">
        <v>531</v>
      </c>
      <c r="N41379" s="1" t="s">
        <v>38989</v>
      </c>
      <c r="O41379">
        <v>10182</v>
      </c>
      <c r="P41379">
        <v>501</v>
      </c>
      <c r="Q41379">
        <v>56769</v>
      </c>
      <c r="R41379">
        <v>0</v>
      </c>
      <c r="S41379">
        <v>1</v>
      </c>
      <c r="T41379">
        <v>0</v>
      </c>
      <c r="U41379">
        <v>0</v>
      </c>
      <c r="V41379">
        <v>0</v>
      </c>
      <c r="W41379">
        <v>0</v>
      </c>
      <c r="X41379">
        <v>1</v>
      </c>
      <c r="Y41379">
        <v>0</v>
      </c>
      <c r="Z41379">
        <v>0</v>
      </c>
      <c r="AA41379">
        <v>0</v>
      </c>
      <c r="AB41379" s="1" t="s">
        <v>9087</v>
      </c>
      <c r="AC41379" s="1" t="s">
        <v>16089</v>
      </c>
    </row>
    <row r="41380" spans="1:29" x14ac:dyDescent="0.3">
      <c r="A41380" s="1" t="s">
        <v>53434</v>
      </c>
      <c r="B41380" s="1" t="s">
        <v>44</v>
      </c>
      <c r="C41380" s="1" t="s">
        <v>87</v>
      </c>
      <c r="D41380" s="1" t="s">
        <v>32</v>
      </c>
      <c r="E41380">
        <v>305000</v>
      </c>
      <c r="F41380" s="1" t="s">
        <v>122</v>
      </c>
      <c r="G41380" s="1" t="s">
        <v>47</v>
      </c>
      <c r="H41380" s="1" t="s">
        <v>72</v>
      </c>
      <c r="I41380" s="1" t="s">
        <v>32129</v>
      </c>
      <c r="J41380">
        <v>175000</v>
      </c>
      <c r="K41380">
        <v>120000</v>
      </c>
      <c r="L41380">
        <v>10000</v>
      </c>
      <c r="M41380" s="1" t="s">
        <v>35</v>
      </c>
      <c r="N41380" s="1" t="s">
        <v>53435</v>
      </c>
      <c r="O41380">
        <v>10182</v>
      </c>
      <c r="P41380">
        <v>501</v>
      </c>
      <c r="Q41380">
        <v>56770</v>
      </c>
      <c r="R41380">
        <v>0</v>
      </c>
      <c r="S41380">
        <v>0</v>
      </c>
      <c r="T41380">
        <v>0</v>
      </c>
      <c r="U41380">
        <v>0</v>
      </c>
      <c r="V41380">
        <v>0</v>
      </c>
      <c r="W41380">
        <v>0</v>
      </c>
      <c r="X41380">
        <v>0</v>
      </c>
      <c r="Y41380">
        <v>0</v>
      </c>
      <c r="Z41380">
        <v>0</v>
      </c>
      <c r="AA41380">
        <v>0</v>
      </c>
      <c r="AB41380" s="1" t="s">
        <v>35</v>
      </c>
      <c r="AC41380" s="1" t="s">
        <v>35</v>
      </c>
    </row>
    <row r="41381" spans="1:29" x14ac:dyDescent="0.3">
      <c r="A41381" s="1" t="s">
        <v>53436</v>
      </c>
      <c r="B41381" s="1" t="s">
        <v>2964</v>
      </c>
      <c r="C41381" s="1" t="s">
        <v>1281</v>
      </c>
      <c r="D41381" s="1" t="s">
        <v>39</v>
      </c>
      <c r="E41381">
        <v>230000</v>
      </c>
      <c r="F41381" s="1" t="s">
        <v>501</v>
      </c>
      <c r="G41381" s="1" t="s">
        <v>41</v>
      </c>
      <c r="H41381" s="1" t="s">
        <v>48</v>
      </c>
      <c r="I41381" s="1" t="s">
        <v>775</v>
      </c>
      <c r="J41381">
        <v>165000</v>
      </c>
      <c r="K41381">
        <v>45000</v>
      </c>
      <c r="L41381">
        <v>20000</v>
      </c>
      <c r="M41381" s="1" t="s">
        <v>547</v>
      </c>
      <c r="N41381" s="1" t="s">
        <v>53437</v>
      </c>
      <c r="O41381">
        <v>7434</v>
      </c>
      <c r="P41381">
        <v>807</v>
      </c>
      <c r="Q41381">
        <v>56772</v>
      </c>
      <c r="R41381">
        <v>1</v>
      </c>
      <c r="S41381">
        <v>0</v>
      </c>
      <c r="T41381">
        <v>0</v>
      </c>
      <c r="U41381">
        <v>0</v>
      </c>
      <c r="V41381">
        <v>0</v>
      </c>
      <c r="W41381">
        <v>1</v>
      </c>
      <c r="X41381">
        <v>0</v>
      </c>
      <c r="Y41381">
        <v>0</v>
      </c>
      <c r="Z41381">
        <v>0</v>
      </c>
      <c r="AA41381">
        <v>0</v>
      </c>
      <c r="AB41381" s="1" t="s">
        <v>10919</v>
      </c>
      <c r="AC41381" s="1" t="s">
        <v>6800</v>
      </c>
    </row>
    <row r="41382" spans="1:29" x14ac:dyDescent="0.3">
      <c r="A41382" s="1" t="s">
        <v>53438</v>
      </c>
      <c r="B41382" s="1" t="s">
        <v>91</v>
      </c>
      <c r="C41382" s="1" t="s">
        <v>163</v>
      </c>
      <c r="D41382" s="1" t="s">
        <v>39</v>
      </c>
      <c r="E41382">
        <v>265000</v>
      </c>
      <c r="F41382" s="1" t="s">
        <v>46</v>
      </c>
      <c r="G41382" s="1" t="s">
        <v>42</v>
      </c>
      <c r="H41382" s="1" t="s">
        <v>42</v>
      </c>
      <c r="I41382" s="1" t="s">
        <v>832</v>
      </c>
      <c r="J41382">
        <v>170000</v>
      </c>
      <c r="K41382">
        <v>80000</v>
      </c>
      <c r="L41382">
        <v>15000</v>
      </c>
      <c r="M41382" s="1" t="s">
        <v>35</v>
      </c>
      <c r="N41382" s="1" t="s">
        <v>38959</v>
      </c>
      <c r="O41382">
        <v>11527</v>
      </c>
      <c r="P41382">
        <v>819</v>
      </c>
      <c r="Q41382">
        <v>56775</v>
      </c>
      <c r="R41382">
        <v>0</v>
      </c>
      <c r="S41382">
        <v>0</v>
      </c>
      <c r="T41382">
        <v>0</v>
      </c>
      <c r="U41382">
        <v>0</v>
      </c>
      <c r="V41382">
        <v>0</v>
      </c>
      <c r="W41382">
        <v>0</v>
      </c>
      <c r="X41382">
        <v>0</v>
      </c>
      <c r="Y41382">
        <v>0</v>
      </c>
      <c r="Z41382">
        <v>0</v>
      </c>
      <c r="AA41382">
        <v>0</v>
      </c>
      <c r="AB41382" s="1" t="s">
        <v>35</v>
      </c>
      <c r="AC41382" s="1" t="s">
        <v>35</v>
      </c>
    </row>
    <row r="41383" spans="1:29" x14ac:dyDescent="0.3">
      <c r="A41383" s="1" t="s">
        <v>53439</v>
      </c>
      <c r="B41383" s="1" t="s">
        <v>4450</v>
      </c>
      <c r="C41383" s="1" t="s">
        <v>21874</v>
      </c>
      <c r="D41383" s="1" t="s">
        <v>32</v>
      </c>
      <c r="E41383">
        <v>400000</v>
      </c>
      <c r="F41383" s="1" t="s">
        <v>46</v>
      </c>
      <c r="G41383" s="1" t="s">
        <v>297</v>
      </c>
      <c r="H41383" s="1" t="s">
        <v>100</v>
      </c>
      <c r="I41383" s="1" t="s">
        <v>1265</v>
      </c>
      <c r="J41383">
        <v>240000</v>
      </c>
      <c r="K41383">
        <v>100000</v>
      </c>
      <c r="L41383">
        <v>60000</v>
      </c>
      <c r="M41383" s="1" t="s">
        <v>547</v>
      </c>
      <c r="N41383" s="1" t="s">
        <v>53440</v>
      </c>
      <c r="O41383">
        <v>11527</v>
      </c>
      <c r="P41383">
        <v>819</v>
      </c>
      <c r="Q41383">
        <v>56776</v>
      </c>
      <c r="R41383">
        <v>1</v>
      </c>
      <c r="S41383">
        <v>0</v>
      </c>
      <c r="T41383">
        <v>0</v>
      </c>
      <c r="U41383">
        <v>0</v>
      </c>
      <c r="V41383">
        <v>0</v>
      </c>
      <c r="W41383">
        <v>0</v>
      </c>
      <c r="X41383">
        <v>0</v>
      </c>
      <c r="Y41383">
        <v>1</v>
      </c>
      <c r="Z41383">
        <v>0</v>
      </c>
      <c r="AA41383">
        <v>0</v>
      </c>
      <c r="AB41383" s="1" t="s">
        <v>29300</v>
      </c>
      <c r="AC41383" s="1" t="s">
        <v>6800</v>
      </c>
    </row>
    <row r="41384" spans="1:29" x14ac:dyDescent="0.3">
      <c r="A41384" s="1" t="s">
        <v>53441</v>
      </c>
      <c r="B41384" s="1" t="s">
        <v>16087</v>
      </c>
      <c r="C41384" s="1" t="s">
        <v>98</v>
      </c>
      <c r="D41384" s="1" t="s">
        <v>39</v>
      </c>
      <c r="E41384">
        <v>413000</v>
      </c>
      <c r="F41384" s="1" t="s">
        <v>58</v>
      </c>
      <c r="G41384" s="1" t="s">
        <v>65</v>
      </c>
      <c r="H41384" s="1" t="s">
        <v>72</v>
      </c>
      <c r="I41384" s="1" t="s">
        <v>775</v>
      </c>
      <c r="J41384">
        <v>200000</v>
      </c>
      <c r="K41384">
        <v>213000</v>
      </c>
      <c r="L41384">
        <v>0</v>
      </c>
      <c r="M41384" s="1" t="s">
        <v>531</v>
      </c>
      <c r="N41384" s="1" t="s">
        <v>41780</v>
      </c>
      <c r="O41384">
        <v>7322</v>
      </c>
      <c r="P41384">
        <v>807</v>
      </c>
      <c r="Q41384">
        <v>56778</v>
      </c>
      <c r="R41384">
        <v>0</v>
      </c>
      <c r="S41384">
        <v>0</v>
      </c>
      <c r="T41384">
        <v>0</v>
      </c>
      <c r="U41384">
        <v>0</v>
      </c>
      <c r="V41384">
        <v>0</v>
      </c>
      <c r="W41384">
        <v>0</v>
      </c>
      <c r="X41384">
        <v>0</v>
      </c>
      <c r="Y41384">
        <v>0</v>
      </c>
      <c r="Z41384">
        <v>0</v>
      </c>
      <c r="AA41384">
        <v>0</v>
      </c>
      <c r="AB41384" s="1" t="s">
        <v>35</v>
      </c>
      <c r="AC41384" s="1" t="s">
        <v>35</v>
      </c>
    </row>
    <row r="41385" spans="1:29" x14ac:dyDescent="0.3">
      <c r="A41385" s="1" t="s">
        <v>53442</v>
      </c>
      <c r="B41385" s="1" t="s">
        <v>56</v>
      </c>
      <c r="C41385" s="1" t="s">
        <v>102</v>
      </c>
      <c r="D41385" s="1" t="s">
        <v>39</v>
      </c>
      <c r="E41385">
        <v>270000</v>
      </c>
      <c r="F41385" s="1" t="s">
        <v>53</v>
      </c>
      <c r="G41385" s="1" t="s">
        <v>111</v>
      </c>
      <c r="H41385" s="1" t="s">
        <v>47</v>
      </c>
      <c r="I41385" s="1" t="s">
        <v>786</v>
      </c>
      <c r="J41385">
        <v>190000</v>
      </c>
      <c r="K41385">
        <v>50000</v>
      </c>
      <c r="L41385">
        <v>30000</v>
      </c>
      <c r="M41385" s="1" t="s">
        <v>35</v>
      </c>
      <c r="N41385" s="1" t="s">
        <v>14129</v>
      </c>
      <c r="O41385">
        <v>7472</v>
      </c>
      <c r="P41385">
        <v>807</v>
      </c>
      <c r="Q41385">
        <v>56779</v>
      </c>
      <c r="R41385">
        <v>0</v>
      </c>
      <c r="S41385">
        <v>0</v>
      </c>
      <c r="T41385">
        <v>0</v>
      </c>
      <c r="U41385">
        <v>0</v>
      </c>
      <c r="V41385">
        <v>0</v>
      </c>
      <c r="W41385">
        <v>0</v>
      </c>
      <c r="X41385">
        <v>0</v>
      </c>
      <c r="Y41385">
        <v>0</v>
      </c>
      <c r="Z41385">
        <v>0</v>
      </c>
      <c r="AA41385">
        <v>0</v>
      </c>
      <c r="AB41385" s="1" t="s">
        <v>35</v>
      </c>
      <c r="AC41385" s="1" t="s">
        <v>35</v>
      </c>
    </row>
    <row r="41386" spans="1:29" x14ac:dyDescent="0.3">
      <c r="A41386" s="1" t="s">
        <v>53443</v>
      </c>
      <c r="B41386" s="1" t="s">
        <v>91</v>
      </c>
      <c r="C41386" s="1" t="s">
        <v>227</v>
      </c>
      <c r="D41386" s="1" t="s">
        <v>39</v>
      </c>
      <c r="E41386">
        <v>375000</v>
      </c>
      <c r="F41386" s="1" t="s">
        <v>93</v>
      </c>
      <c r="G41386" s="1" t="s">
        <v>65</v>
      </c>
      <c r="H41386" s="1" t="s">
        <v>48</v>
      </c>
      <c r="I41386" s="1" t="s">
        <v>775</v>
      </c>
      <c r="J41386">
        <v>185000</v>
      </c>
      <c r="K41386">
        <v>144000</v>
      </c>
      <c r="L41386">
        <v>47000</v>
      </c>
      <c r="M41386" s="1" t="s">
        <v>531</v>
      </c>
      <c r="N41386" s="1" t="s">
        <v>53444</v>
      </c>
      <c r="O41386">
        <v>7300</v>
      </c>
      <c r="P41386">
        <v>807</v>
      </c>
      <c r="Q41386">
        <v>56780</v>
      </c>
      <c r="R41386">
        <v>1</v>
      </c>
      <c r="S41386">
        <v>0</v>
      </c>
      <c r="T41386">
        <v>0</v>
      </c>
      <c r="U41386">
        <v>0</v>
      </c>
      <c r="V41386">
        <v>0</v>
      </c>
      <c r="W41386">
        <v>0</v>
      </c>
      <c r="X41386">
        <v>0</v>
      </c>
      <c r="Y41386">
        <v>1</v>
      </c>
      <c r="Z41386">
        <v>0</v>
      </c>
      <c r="AA41386">
        <v>0</v>
      </c>
      <c r="AB41386" s="1" t="s">
        <v>29300</v>
      </c>
      <c r="AC41386" s="1" t="s">
        <v>6800</v>
      </c>
    </row>
    <row r="41387" spans="1:29" x14ac:dyDescent="0.3">
      <c r="A41387" s="1" t="s">
        <v>53445</v>
      </c>
      <c r="B41387" s="1" t="s">
        <v>233</v>
      </c>
      <c r="C41387" s="1" t="s">
        <v>45471</v>
      </c>
      <c r="D41387" s="1" t="s">
        <v>39</v>
      </c>
      <c r="E41387">
        <v>727000</v>
      </c>
      <c r="F41387" s="1" t="s">
        <v>664</v>
      </c>
      <c r="G41387" s="1" t="s">
        <v>144</v>
      </c>
      <c r="H41387" s="1" t="s">
        <v>213</v>
      </c>
      <c r="I41387" s="1" t="s">
        <v>772</v>
      </c>
      <c r="J41387">
        <v>307000</v>
      </c>
      <c r="K41387">
        <v>220000</v>
      </c>
      <c r="L41387">
        <v>200000</v>
      </c>
      <c r="M41387" s="1" t="s">
        <v>531</v>
      </c>
      <c r="N41387" s="1" t="s">
        <v>53446</v>
      </c>
      <c r="O41387">
        <v>10522</v>
      </c>
      <c r="P41387">
        <v>820</v>
      </c>
      <c r="Q41387">
        <v>56781</v>
      </c>
      <c r="R41387">
        <v>1</v>
      </c>
      <c r="S41387">
        <v>0</v>
      </c>
      <c r="T41387">
        <v>0</v>
      </c>
      <c r="U41387">
        <v>0</v>
      </c>
      <c r="V41387">
        <v>0</v>
      </c>
      <c r="W41387">
        <v>1</v>
      </c>
      <c r="X41387">
        <v>0</v>
      </c>
      <c r="Y41387">
        <v>0</v>
      </c>
      <c r="Z41387">
        <v>0</v>
      </c>
      <c r="AA41387">
        <v>0</v>
      </c>
      <c r="AB41387" s="1" t="s">
        <v>10919</v>
      </c>
      <c r="AC41387" s="1" t="s">
        <v>6800</v>
      </c>
    </row>
    <row r="41388" spans="1:29" x14ac:dyDescent="0.3">
      <c r="A41388" s="1" t="s">
        <v>53447</v>
      </c>
      <c r="B41388" s="1" t="s">
        <v>119</v>
      </c>
      <c r="C41388" s="1" t="s">
        <v>7687</v>
      </c>
      <c r="D41388" s="1" t="s">
        <v>1607</v>
      </c>
      <c r="E41388">
        <v>425000</v>
      </c>
      <c r="F41388" s="1" t="s">
        <v>40</v>
      </c>
      <c r="G41388" s="1" t="s">
        <v>141</v>
      </c>
      <c r="H41388" s="1" t="s">
        <v>78</v>
      </c>
      <c r="I41388" s="1" t="s">
        <v>32142</v>
      </c>
      <c r="J41388">
        <v>225000</v>
      </c>
      <c r="K41388">
        <v>150000</v>
      </c>
      <c r="L41388">
        <v>50000</v>
      </c>
      <c r="M41388" s="1" t="s">
        <v>531</v>
      </c>
      <c r="N41388" s="1" t="s">
        <v>53448</v>
      </c>
      <c r="O41388">
        <v>7419</v>
      </c>
      <c r="P41388">
        <v>807</v>
      </c>
      <c r="Q41388">
        <v>56782</v>
      </c>
      <c r="R41388">
        <v>0</v>
      </c>
      <c r="S41388">
        <v>0</v>
      </c>
      <c r="T41388">
        <v>0</v>
      </c>
      <c r="U41388">
        <v>0</v>
      </c>
      <c r="V41388">
        <v>1</v>
      </c>
      <c r="W41388">
        <v>0</v>
      </c>
      <c r="X41388">
        <v>1</v>
      </c>
      <c r="Y41388">
        <v>0</v>
      </c>
      <c r="Z41388">
        <v>0</v>
      </c>
      <c r="AA41388">
        <v>0</v>
      </c>
      <c r="AB41388" s="1" t="s">
        <v>9087</v>
      </c>
      <c r="AC41388" s="1" t="s">
        <v>29320</v>
      </c>
    </row>
    <row r="41389" spans="1:29" x14ac:dyDescent="0.3">
      <c r="A41389" s="1" t="s">
        <v>53449</v>
      </c>
      <c r="B41389" s="1" t="s">
        <v>953</v>
      </c>
      <c r="C41389" s="1" t="s">
        <v>967</v>
      </c>
      <c r="D41389" s="1" t="s">
        <v>39</v>
      </c>
      <c r="E41389">
        <v>300000</v>
      </c>
      <c r="F41389" s="1" t="s">
        <v>58</v>
      </c>
      <c r="G41389" s="1" t="s">
        <v>84</v>
      </c>
      <c r="H41389" s="1" t="s">
        <v>72</v>
      </c>
      <c r="I41389" s="1" t="s">
        <v>875</v>
      </c>
      <c r="J41389">
        <v>195000</v>
      </c>
      <c r="K41389">
        <v>73000</v>
      </c>
      <c r="L41389">
        <v>29000</v>
      </c>
      <c r="M41389" s="1" t="s">
        <v>531</v>
      </c>
      <c r="N41389" s="1" t="s">
        <v>53450</v>
      </c>
      <c r="O41389">
        <v>7322</v>
      </c>
      <c r="P41389">
        <v>807</v>
      </c>
      <c r="Q41389">
        <v>56783</v>
      </c>
      <c r="R41389">
        <v>1</v>
      </c>
      <c r="S41389">
        <v>0</v>
      </c>
      <c r="T41389">
        <v>0</v>
      </c>
      <c r="U41389">
        <v>0</v>
      </c>
      <c r="V41389">
        <v>0</v>
      </c>
      <c r="W41389">
        <v>0</v>
      </c>
      <c r="X41389">
        <v>1</v>
      </c>
      <c r="Y41389">
        <v>0</v>
      </c>
      <c r="Z41389">
        <v>0</v>
      </c>
      <c r="AA41389">
        <v>0</v>
      </c>
      <c r="AB41389" s="1" t="s">
        <v>9087</v>
      </c>
      <c r="AC41389" s="1" t="s">
        <v>6800</v>
      </c>
    </row>
    <row r="41390" spans="1:29" x14ac:dyDescent="0.3">
      <c r="A41390" s="1" t="s">
        <v>53451</v>
      </c>
      <c r="B41390" s="1" t="s">
        <v>12720</v>
      </c>
      <c r="C41390" s="1" t="s">
        <v>53452</v>
      </c>
      <c r="D41390" s="1" t="s">
        <v>5368</v>
      </c>
      <c r="E41390">
        <v>10000</v>
      </c>
      <c r="F41390" s="1" t="s">
        <v>4835</v>
      </c>
      <c r="G41390" s="1" t="s">
        <v>100</v>
      </c>
      <c r="H41390" s="1" t="s">
        <v>100</v>
      </c>
      <c r="I41390" s="1" t="s">
        <v>53453</v>
      </c>
      <c r="J41390">
        <v>10000</v>
      </c>
      <c r="K41390">
        <v>0</v>
      </c>
      <c r="L41390">
        <v>0</v>
      </c>
      <c r="M41390" s="1" t="s">
        <v>531</v>
      </c>
      <c r="N41390" s="1" t="s">
        <v>35</v>
      </c>
      <c r="O41390">
        <v>4001</v>
      </c>
      <c r="P41390">
        <v>0</v>
      </c>
      <c r="Q41390">
        <v>56784</v>
      </c>
      <c r="R41390">
        <v>0</v>
      </c>
      <c r="S41390">
        <v>0</v>
      </c>
      <c r="T41390">
        <v>0</v>
      </c>
      <c r="U41390">
        <v>0</v>
      </c>
      <c r="V41390">
        <v>0</v>
      </c>
      <c r="W41390">
        <v>0</v>
      </c>
      <c r="X41390">
        <v>0</v>
      </c>
      <c r="Y41390">
        <v>0</v>
      </c>
      <c r="Z41390">
        <v>0</v>
      </c>
      <c r="AA41390">
        <v>0</v>
      </c>
      <c r="AB41390" s="1" t="s">
        <v>35</v>
      </c>
      <c r="AC41390" s="1" t="s">
        <v>35</v>
      </c>
    </row>
    <row r="41391" spans="1:29" x14ac:dyDescent="0.3">
      <c r="A41391" s="1" t="s">
        <v>53454</v>
      </c>
      <c r="B41391" s="1" t="s">
        <v>802</v>
      </c>
      <c r="C41391" s="1" t="s">
        <v>17504</v>
      </c>
      <c r="D41391" s="1" t="s">
        <v>32</v>
      </c>
      <c r="E41391">
        <v>147000</v>
      </c>
      <c r="F41391" s="1" t="s">
        <v>393</v>
      </c>
      <c r="G41391" s="1" t="s">
        <v>74</v>
      </c>
      <c r="H41391" s="1" t="s">
        <v>54</v>
      </c>
      <c r="I41391" s="1" t="s">
        <v>4159</v>
      </c>
      <c r="J41391">
        <v>128000</v>
      </c>
      <c r="K41391">
        <v>0</v>
      </c>
      <c r="L41391">
        <v>19000</v>
      </c>
      <c r="M41391" s="1" t="s">
        <v>531</v>
      </c>
      <c r="N41391" s="1" t="s">
        <v>40529</v>
      </c>
      <c r="O41391">
        <v>10965</v>
      </c>
      <c r="P41391">
        <v>635</v>
      </c>
      <c r="Q41391">
        <v>56786</v>
      </c>
      <c r="R41391">
        <v>1</v>
      </c>
      <c r="S41391">
        <v>0</v>
      </c>
      <c r="T41391">
        <v>0</v>
      </c>
      <c r="U41391">
        <v>0</v>
      </c>
      <c r="V41391">
        <v>0</v>
      </c>
      <c r="W41391">
        <v>0</v>
      </c>
      <c r="X41391">
        <v>1</v>
      </c>
      <c r="Y41391">
        <v>0</v>
      </c>
      <c r="Z41391">
        <v>0</v>
      </c>
      <c r="AA41391">
        <v>0</v>
      </c>
      <c r="AB41391" s="1" t="s">
        <v>9087</v>
      </c>
      <c r="AC41391" s="1" t="s">
        <v>6800</v>
      </c>
    </row>
    <row r="41392" spans="1:29" x14ac:dyDescent="0.3">
      <c r="A41392" s="1" t="s">
        <v>53455</v>
      </c>
      <c r="B41392" s="1" t="s">
        <v>192</v>
      </c>
      <c r="C41392" s="1" t="s">
        <v>2683</v>
      </c>
      <c r="D41392" s="1" t="s">
        <v>39</v>
      </c>
      <c r="E41392">
        <v>168000</v>
      </c>
      <c r="F41392" s="1" t="s">
        <v>266</v>
      </c>
      <c r="G41392" s="1" t="s">
        <v>48</v>
      </c>
      <c r="H41392" s="1" t="s">
        <v>48</v>
      </c>
      <c r="I41392" s="1" t="s">
        <v>794</v>
      </c>
      <c r="J41392">
        <v>125000</v>
      </c>
      <c r="K41392">
        <v>28000</v>
      </c>
      <c r="L41392">
        <v>15000</v>
      </c>
      <c r="M41392" s="1" t="s">
        <v>547</v>
      </c>
      <c r="N41392" s="1" t="s">
        <v>39050</v>
      </c>
      <c r="O41392">
        <v>7422</v>
      </c>
      <c r="P41392">
        <v>807</v>
      </c>
      <c r="Q41392">
        <v>56788</v>
      </c>
      <c r="R41392">
        <v>0</v>
      </c>
      <c r="S41392">
        <v>1</v>
      </c>
      <c r="T41392">
        <v>0</v>
      </c>
      <c r="U41392">
        <v>0</v>
      </c>
      <c r="V41392">
        <v>0</v>
      </c>
      <c r="W41392">
        <v>1</v>
      </c>
      <c r="X41392">
        <v>0</v>
      </c>
      <c r="Y41392">
        <v>0</v>
      </c>
      <c r="Z41392">
        <v>0</v>
      </c>
      <c r="AA41392">
        <v>0</v>
      </c>
      <c r="AB41392" s="1" t="s">
        <v>10919</v>
      </c>
      <c r="AC41392" s="1" t="s">
        <v>16089</v>
      </c>
    </row>
    <row r="41393" spans="1:29" x14ac:dyDescent="0.3">
      <c r="A41393" s="1" t="s">
        <v>53456</v>
      </c>
      <c r="B41393" s="1" t="s">
        <v>1184</v>
      </c>
      <c r="C41393" s="1" t="s">
        <v>703</v>
      </c>
      <c r="D41393" s="1" t="s">
        <v>32</v>
      </c>
      <c r="E41393">
        <v>220000</v>
      </c>
      <c r="F41393" s="1" t="s">
        <v>46</v>
      </c>
      <c r="G41393" s="1" t="s">
        <v>41</v>
      </c>
      <c r="H41393" s="1" t="s">
        <v>42</v>
      </c>
      <c r="I41393" s="1" t="s">
        <v>772</v>
      </c>
      <c r="J41393">
        <v>160000</v>
      </c>
      <c r="K41393">
        <v>60000</v>
      </c>
      <c r="L41393">
        <v>0</v>
      </c>
      <c r="M41393" s="1" t="s">
        <v>547</v>
      </c>
      <c r="N41393" s="1" t="s">
        <v>29306</v>
      </c>
      <c r="O41393">
        <v>11527</v>
      </c>
      <c r="P41393">
        <v>819</v>
      </c>
      <c r="Q41393">
        <v>56789</v>
      </c>
      <c r="R41393">
        <v>0</v>
      </c>
      <c r="S41393">
        <v>1</v>
      </c>
      <c r="T41393">
        <v>0</v>
      </c>
      <c r="U41393">
        <v>0</v>
      </c>
      <c r="V41393">
        <v>0</v>
      </c>
      <c r="W41393">
        <v>0</v>
      </c>
      <c r="X41393">
        <v>1</v>
      </c>
      <c r="Y41393">
        <v>0</v>
      </c>
      <c r="Z41393">
        <v>0</v>
      </c>
      <c r="AA41393">
        <v>0</v>
      </c>
      <c r="AB41393" s="1" t="s">
        <v>9087</v>
      </c>
      <c r="AC41393" s="1" t="s">
        <v>16089</v>
      </c>
    </row>
    <row r="41394" spans="1:29" x14ac:dyDescent="0.3">
      <c r="A41394" s="1" t="s">
        <v>53457</v>
      </c>
      <c r="B41394" s="1" t="s">
        <v>10992</v>
      </c>
      <c r="C41394" s="1" t="s">
        <v>53458</v>
      </c>
      <c r="D41394" s="1" t="s">
        <v>1447</v>
      </c>
      <c r="E41394">
        <v>450000</v>
      </c>
      <c r="F41394" s="1" t="s">
        <v>393</v>
      </c>
      <c r="G41394" s="1" t="s">
        <v>65</v>
      </c>
      <c r="H41394" s="1" t="s">
        <v>75</v>
      </c>
      <c r="I41394" s="1" t="s">
        <v>4685</v>
      </c>
      <c r="J41394">
        <v>170000</v>
      </c>
      <c r="K41394">
        <v>250000</v>
      </c>
      <c r="L41394">
        <v>35000</v>
      </c>
      <c r="M41394" s="1" t="s">
        <v>531</v>
      </c>
      <c r="N41394" s="1" t="s">
        <v>53459</v>
      </c>
      <c r="O41394">
        <v>10965</v>
      </c>
      <c r="P41394">
        <v>635</v>
      </c>
      <c r="Q41394">
        <v>56790</v>
      </c>
      <c r="R41394">
        <v>1</v>
      </c>
      <c r="S41394">
        <v>0</v>
      </c>
      <c r="T41394">
        <v>0</v>
      </c>
      <c r="U41394">
        <v>0</v>
      </c>
      <c r="V41394">
        <v>0</v>
      </c>
      <c r="W41394">
        <v>0</v>
      </c>
      <c r="X41394">
        <v>1</v>
      </c>
      <c r="Y41394">
        <v>0</v>
      </c>
      <c r="Z41394">
        <v>0</v>
      </c>
      <c r="AA41394">
        <v>0</v>
      </c>
      <c r="AB41394" s="1" t="s">
        <v>9087</v>
      </c>
      <c r="AC41394" s="1" t="s">
        <v>6800</v>
      </c>
    </row>
    <row r="41395" spans="1:29" x14ac:dyDescent="0.3">
      <c r="A41395" s="1" t="s">
        <v>53460</v>
      </c>
      <c r="B41395" s="1" t="s">
        <v>44</v>
      </c>
      <c r="C41395" s="1" t="s">
        <v>89</v>
      </c>
      <c r="D41395" s="1" t="s">
        <v>1589</v>
      </c>
      <c r="E41395">
        <v>163000</v>
      </c>
      <c r="F41395" s="1" t="s">
        <v>424</v>
      </c>
      <c r="G41395" s="1" t="s">
        <v>78</v>
      </c>
      <c r="H41395" s="1" t="s">
        <v>48</v>
      </c>
      <c r="I41395" s="1" t="s">
        <v>1529</v>
      </c>
      <c r="J41395">
        <v>135000</v>
      </c>
      <c r="K41395">
        <v>19000</v>
      </c>
      <c r="L41395">
        <v>9000</v>
      </c>
      <c r="M41395" s="1" t="s">
        <v>531</v>
      </c>
      <c r="N41395" s="1" t="s">
        <v>39369</v>
      </c>
      <c r="O41395">
        <v>8816</v>
      </c>
      <c r="P41395">
        <v>506</v>
      </c>
      <c r="Q41395">
        <v>56791</v>
      </c>
      <c r="R41395">
        <v>1</v>
      </c>
      <c r="S41395">
        <v>0</v>
      </c>
      <c r="T41395">
        <v>0</v>
      </c>
      <c r="U41395">
        <v>0</v>
      </c>
      <c r="V41395">
        <v>0</v>
      </c>
      <c r="W41395">
        <v>0</v>
      </c>
      <c r="X41395">
        <v>1</v>
      </c>
      <c r="Y41395">
        <v>0</v>
      </c>
      <c r="Z41395">
        <v>0</v>
      </c>
      <c r="AA41395">
        <v>0</v>
      </c>
      <c r="AB41395" s="1" t="s">
        <v>9087</v>
      </c>
      <c r="AC41395" s="1" t="s">
        <v>6800</v>
      </c>
    </row>
    <row r="41396" spans="1:29" x14ac:dyDescent="0.3">
      <c r="A41396" s="1" t="s">
        <v>53461</v>
      </c>
      <c r="B41396" s="1" t="s">
        <v>91</v>
      </c>
      <c r="C41396" s="1" t="s">
        <v>105</v>
      </c>
      <c r="D41396" s="1" t="s">
        <v>39</v>
      </c>
      <c r="E41396">
        <v>215000</v>
      </c>
      <c r="F41396" s="1" t="s">
        <v>132</v>
      </c>
      <c r="G41396" s="1" t="s">
        <v>65</v>
      </c>
      <c r="H41396" s="1" t="s">
        <v>42</v>
      </c>
      <c r="I41396" s="1" t="s">
        <v>772</v>
      </c>
      <c r="J41396">
        <v>116000</v>
      </c>
      <c r="K41396">
        <v>86000</v>
      </c>
      <c r="L41396">
        <v>14000</v>
      </c>
      <c r="M41396" s="1" t="s">
        <v>531</v>
      </c>
      <c r="N41396" s="1" t="s">
        <v>52588</v>
      </c>
      <c r="O41396">
        <v>4015</v>
      </c>
      <c r="P41396">
        <v>0</v>
      </c>
      <c r="Q41396">
        <v>56792</v>
      </c>
      <c r="R41396">
        <v>1</v>
      </c>
      <c r="S41396">
        <v>0</v>
      </c>
      <c r="T41396">
        <v>0</v>
      </c>
      <c r="U41396">
        <v>0</v>
      </c>
      <c r="V41396">
        <v>0</v>
      </c>
      <c r="W41396">
        <v>0</v>
      </c>
      <c r="X41396">
        <v>1</v>
      </c>
      <c r="Y41396">
        <v>0</v>
      </c>
      <c r="Z41396">
        <v>0</v>
      </c>
      <c r="AA41396">
        <v>0</v>
      </c>
      <c r="AB41396" s="1" t="s">
        <v>9087</v>
      </c>
      <c r="AC41396" s="1" t="s">
        <v>6800</v>
      </c>
    </row>
    <row r="41397" spans="1:29" x14ac:dyDescent="0.3">
      <c r="A41397" s="1" t="s">
        <v>53462</v>
      </c>
      <c r="B41397" s="1" t="s">
        <v>77</v>
      </c>
      <c r="C41397" s="1" t="s">
        <v>905</v>
      </c>
      <c r="D41397" s="1" t="s">
        <v>39</v>
      </c>
      <c r="E41397">
        <v>168000</v>
      </c>
      <c r="F41397" s="1" t="s">
        <v>823</v>
      </c>
      <c r="G41397" s="1" t="s">
        <v>69</v>
      </c>
      <c r="H41397" s="1" t="s">
        <v>69</v>
      </c>
      <c r="I41397" s="1" t="s">
        <v>816</v>
      </c>
      <c r="J41397">
        <v>125000</v>
      </c>
      <c r="K41397">
        <v>24000</v>
      </c>
      <c r="L41397">
        <v>19000</v>
      </c>
      <c r="M41397" s="1" t="s">
        <v>531</v>
      </c>
      <c r="N41397" s="1" t="s">
        <v>39070</v>
      </c>
      <c r="O41397">
        <v>8399</v>
      </c>
      <c r="P41397">
        <v>527</v>
      </c>
      <c r="Q41397">
        <v>56794</v>
      </c>
      <c r="R41397">
        <v>0</v>
      </c>
      <c r="S41397">
        <v>1</v>
      </c>
      <c r="T41397">
        <v>0</v>
      </c>
      <c r="U41397">
        <v>0</v>
      </c>
      <c r="V41397">
        <v>0</v>
      </c>
      <c r="W41397">
        <v>0</v>
      </c>
      <c r="X41397">
        <v>1</v>
      </c>
      <c r="Y41397">
        <v>0</v>
      </c>
      <c r="Z41397">
        <v>0</v>
      </c>
      <c r="AA41397">
        <v>0</v>
      </c>
      <c r="AB41397" s="1" t="s">
        <v>9087</v>
      </c>
      <c r="AC41397" s="1" t="s">
        <v>16089</v>
      </c>
    </row>
    <row r="41398" spans="1:29" x14ac:dyDescent="0.3">
      <c r="A41398" s="1" t="s">
        <v>53463</v>
      </c>
      <c r="B41398" s="1" t="s">
        <v>7910</v>
      </c>
      <c r="C41398" s="1" t="s">
        <v>138</v>
      </c>
      <c r="D41398" s="1" t="s">
        <v>2347</v>
      </c>
      <c r="E41398">
        <v>145000</v>
      </c>
      <c r="F41398" s="1" t="s">
        <v>393</v>
      </c>
      <c r="G41398" s="1" t="s">
        <v>69</v>
      </c>
      <c r="H41398" s="1" t="s">
        <v>69</v>
      </c>
      <c r="I41398" s="1" t="s">
        <v>25027</v>
      </c>
      <c r="J41398">
        <v>115000</v>
      </c>
      <c r="K41398">
        <v>20000</v>
      </c>
      <c r="L41398">
        <v>10000</v>
      </c>
      <c r="M41398" s="1" t="s">
        <v>531</v>
      </c>
      <c r="N41398" s="1" t="s">
        <v>39898</v>
      </c>
      <c r="O41398">
        <v>10965</v>
      </c>
      <c r="P41398">
        <v>635</v>
      </c>
      <c r="Q41398">
        <v>56795</v>
      </c>
      <c r="R41398">
        <v>1</v>
      </c>
      <c r="S41398">
        <v>0</v>
      </c>
      <c r="T41398">
        <v>0</v>
      </c>
      <c r="U41398">
        <v>0</v>
      </c>
      <c r="V41398">
        <v>0</v>
      </c>
      <c r="W41398">
        <v>0</v>
      </c>
      <c r="X41398">
        <v>0</v>
      </c>
      <c r="Y41398">
        <v>0</v>
      </c>
      <c r="Z41398">
        <v>0</v>
      </c>
      <c r="AA41398">
        <v>0</v>
      </c>
      <c r="AB41398" s="1" t="s">
        <v>35</v>
      </c>
      <c r="AC41398" s="1" t="s">
        <v>6800</v>
      </c>
    </row>
    <row r="41399" spans="1:29" x14ac:dyDescent="0.3">
      <c r="A41399" s="1" t="s">
        <v>53464</v>
      </c>
      <c r="B41399" s="1" t="s">
        <v>233</v>
      </c>
      <c r="C41399" s="1" t="s">
        <v>683</v>
      </c>
      <c r="D41399" s="1" t="s">
        <v>2347</v>
      </c>
      <c r="E41399">
        <v>140000</v>
      </c>
      <c r="F41399" s="1" t="s">
        <v>4995</v>
      </c>
      <c r="G41399" s="1" t="s">
        <v>79</v>
      </c>
      <c r="H41399" s="1" t="s">
        <v>79</v>
      </c>
      <c r="I41399" s="1" t="s">
        <v>22385</v>
      </c>
      <c r="J41399">
        <v>100000</v>
      </c>
      <c r="K41399">
        <v>14000</v>
      </c>
      <c r="L41399">
        <v>25000</v>
      </c>
      <c r="M41399" s="1" t="s">
        <v>531</v>
      </c>
      <c r="N41399" s="1" t="s">
        <v>53465</v>
      </c>
      <c r="O41399">
        <v>4037</v>
      </c>
      <c r="P41399">
        <v>0</v>
      </c>
      <c r="Q41399">
        <v>56797</v>
      </c>
      <c r="R41399">
        <v>0</v>
      </c>
      <c r="S41399">
        <v>1</v>
      </c>
      <c r="T41399">
        <v>0</v>
      </c>
      <c r="U41399">
        <v>0</v>
      </c>
      <c r="V41399">
        <v>0</v>
      </c>
      <c r="W41399">
        <v>0</v>
      </c>
      <c r="X41399">
        <v>1</v>
      </c>
      <c r="Y41399">
        <v>0</v>
      </c>
      <c r="Z41399">
        <v>0</v>
      </c>
      <c r="AA41399">
        <v>0</v>
      </c>
      <c r="AB41399" s="1" t="s">
        <v>9087</v>
      </c>
      <c r="AC41399" s="1" t="s">
        <v>16089</v>
      </c>
    </row>
    <row r="41400" spans="1:29" x14ac:dyDescent="0.3">
      <c r="A41400" s="1" t="s">
        <v>53466</v>
      </c>
      <c r="B41400" s="1" t="s">
        <v>16270</v>
      </c>
      <c r="C41400" s="1" t="s">
        <v>31</v>
      </c>
      <c r="D41400" s="1" t="s">
        <v>39</v>
      </c>
      <c r="E41400">
        <v>38000</v>
      </c>
      <c r="F41400" s="1" t="s">
        <v>17607</v>
      </c>
      <c r="G41400" s="1" t="s">
        <v>100</v>
      </c>
      <c r="H41400" s="1" t="s">
        <v>72</v>
      </c>
      <c r="I41400" s="1" t="s">
        <v>786</v>
      </c>
      <c r="J41400">
        <v>38000</v>
      </c>
      <c r="K41400">
        <v>0</v>
      </c>
      <c r="L41400">
        <v>0</v>
      </c>
      <c r="M41400" s="1" t="s">
        <v>531</v>
      </c>
      <c r="N41400" s="1" t="s">
        <v>29436</v>
      </c>
      <c r="O41400">
        <v>3634</v>
      </c>
      <c r="P41400">
        <v>0</v>
      </c>
      <c r="Q41400">
        <v>56798</v>
      </c>
      <c r="R41400">
        <v>0</v>
      </c>
      <c r="S41400">
        <v>1</v>
      </c>
      <c r="T41400">
        <v>0</v>
      </c>
      <c r="U41400">
        <v>0</v>
      </c>
      <c r="V41400">
        <v>0</v>
      </c>
      <c r="W41400">
        <v>0</v>
      </c>
      <c r="X41400">
        <v>1</v>
      </c>
      <c r="Y41400">
        <v>0</v>
      </c>
      <c r="Z41400">
        <v>0</v>
      </c>
      <c r="AA41400">
        <v>0</v>
      </c>
      <c r="AB41400" s="1" t="s">
        <v>9087</v>
      </c>
      <c r="AC41400" s="1" t="s">
        <v>16089</v>
      </c>
    </row>
    <row r="41401" spans="1:29" x14ac:dyDescent="0.3">
      <c r="A41401" s="1" t="s">
        <v>53467</v>
      </c>
      <c r="B41401" s="1" t="s">
        <v>16270</v>
      </c>
      <c r="C41401" s="1" t="s">
        <v>31</v>
      </c>
      <c r="D41401" s="1" t="s">
        <v>39</v>
      </c>
      <c r="E41401">
        <v>38000</v>
      </c>
      <c r="F41401" s="1" t="s">
        <v>53468</v>
      </c>
      <c r="G41401" s="1" t="s">
        <v>100</v>
      </c>
      <c r="H41401" s="1" t="s">
        <v>72</v>
      </c>
      <c r="I41401" s="1" t="s">
        <v>786</v>
      </c>
      <c r="J41401">
        <v>38000</v>
      </c>
      <c r="K41401">
        <v>0</v>
      </c>
      <c r="L41401">
        <v>0</v>
      </c>
      <c r="M41401" s="1" t="s">
        <v>531</v>
      </c>
      <c r="N41401" s="1" t="s">
        <v>29436</v>
      </c>
      <c r="O41401">
        <v>36731</v>
      </c>
      <c r="P41401">
        <v>565</v>
      </c>
      <c r="Q41401">
        <v>56799</v>
      </c>
      <c r="R41401">
        <v>0</v>
      </c>
      <c r="S41401">
        <v>1</v>
      </c>
      <c r="T41401">
        <v>0</v>
      </c>
      <c r="U41401">
        <v>0</v>
      </c>
      <c r="V41401">
        <v>0</v>
      </c>
      <c r="W41401">
        <v>0</v>
      </c>
      <c r="X41401">
        <v>1</v>
      </c>
      <c r="Y41401">
        <v>0</v>
      </c>
      <c r="Z41401">
        <v>0</v>
      </c>
      <c r="AA41401">
        <v>0</v>
      </c>
      <c r="AB41401" s="1" t="s">
        <v>9087</v>
      </c>
      <c r="AC41401" s="1" t="s">
        <v>16089</v>
      </c>
    </row>
    <row r="41402" spans="1:29" x14ac:dyDescent="0.3">
      <c r="A41402" s="1" t="s">
        <v>53469</v>
      </c>
      <c r="B41402" s="1" t="s">
        <v>441</v>
      </c>
      <c r="C41402" s="1" t="s">
        <v>800</v>
      </c>
      <c r="D41402" s="1" t="s">
        <v>39</v>
      </c>
      <c r="E41402">
        <v>138000</v>
      </c>
      <c r="F41402" s="1" t="s">
        <v>9584</v>
      </c>
      <c r="G41402" s="1" t="s">
        <v>48</v>
      </c>
      <c r="H41402" s="1" t="s">
        <v>48</v>
      </c>
      <c r="I41402" s="1" t="s">
        <v>9656</v>
      </c>
      <c r="J41402">
        <v>100000</v>
      </c>
      <c r="K41402">
        <v>13000</v>
      </c>
      <c r="L41402">
        <v>25000</v>
      </c>
      <c r="M41402" s="1" t="s">
        <v>531</v>
      </c>
      <c r="N41402" s="1" t="s">
        <v>39005</v>
      </c>
      <c r="O41402">
        <v>12905</v>
      </c>
      <c r="P41402">
        <v>501</v>
      </c>
      <c r="Q41402">
        <v>56800</v>
      </c>
      <c r="R41402">
        <v>1</v>
      </c>
      <c r="S41402">
        <v>0</v>
      </c>
      <c r="T41402">
        <v>0</v>
      </c>
      <c r="U41402">
        <v>0</v>
      </c>
      <c r="V41402">
        <v>0</v>
      </c>
      <c r="W41402">
        <v>0</v>
      </c>
      <c r="X41402">
        <v>1</v>
      </c>
      <c r="Y41402">
        <v>0</v>
      </c>
      <c r="Z41402">
        <v>0</v>
      </c>
      <c r="AA41402">
        <v>0</v>
      </c>
      <c r="AB41402" s="1" t="s">
        <v>9087</v>
      </c>
      <c r="AC41402" s="1" t="s">
        <v>6800</v>
      </c>
    </row>
    <row r="41403" spans="1:29" x14ac:dyDescent="0.3">
      <c r="A41403" s="1" t="s">
        <v>53470</v>
      </c>
      <c r="B41403" s="1" t="s">
        <v>44</v>
      </c>
      <c r="C41403" s="1" t="s">
        <v>45</v>
      </c>
      <c r="D41403" s="1" t="s">
        <v>32</v>
      </c>
      <c r="E41403">
        <v>160000</v>
      </c>
      <c r="F41403" s="1" t="s">
        <v>40</v>
      </c>
      <c r="G41403" s="1" t="s">
        <v>303</v>
      </c>
      <c r="H41403" s="1" t="s">
        <v>48</v>
      </c>
      <c r="I41403" s="1" t="s">
        <v>1265</v>
      </c>
      <c r="J41403">
        <v>160000</v>
      </c>
      <c r="K41403">
        <v>0</v>
      </c>
      <c r="L41403">
        <v>0</v>
      </c>
      <c r="M41403" s="1" t="s">
        <v>35</v>
      </c>
      <c r="N41403" s="1" t="s">
        <v>35</v>
      </c>
      <c r="O41403">
        <v>7419</v>
      </c>
      <c r="P41403">
        <v>807</v>
      </c>
      <c r="Q41403">
        <v>56801</v>
      </c>
      <c r="R41403">
        <v>0</v>
      </c>
      <c r="S41403">
        <v>0</v>
      </c>
      <c r="T41403">
        <v>0</v>
      </c>
      <c r="U41403">
        <v>0</v>
      </c>
      <c r="V41403">
        <v>0</v>
      </c>
      <c r="W41403">
        <v>0</v>
      </c>
      <c r="X41403">
        <v>0</v>
      </c>
      <c r="Y41403">
        <v>0</v>
      </c>
      <c r="Z41403">
        <v>0</v>
      </c>
      <c r="AA41403">
        <v>0</v>
      </c>
      <c r="AB41403" s="1" t="s">
        <v>35</v>
      </c>
      <c r="AC41403" s="1" t="s">
        <v>35</v>
      </c>
    </row>
    <row r="41404" spans="1:29" x14ac:dyDescent="0.3">
      <c r="A41404" s="1" t="s">
        <v>53471</v>
      </c>
      <c r="B41404" s="1" t="s">
        <v>30</v>
      </c>
      <c r="C41404" s="1" t="s">
        <v>5250</v>
      </c>
      <c r="D41404" s="1" t="s">
        <v>39</v>
      </c>
      <c r="E41404">
        <v>185000</v>
      </c>
      <c r="F41404" s="1" t="s">
        <v>46</v>
      </c>
      <c r="G41404" s="1" t="s">
        <v>100</v>
      </c>
      <c r="H41404" s="1" t="s">
        <v>72</v>
      </c>
      <c r="I41404" s="1" t="s">
        <v>775</v>
      </c>
      <c r="J41404">
        <v>140000</v>
      </c>
      <c r="K41404">
        <v>45000</v>
      </c>
      <c r="L41404">
        <v>0</v>
      </c>
      <c r="M41404" s="1" t="s">
        <v>35</v>
      </c>
      <c r="N41404" s="1" t="s">
        <v>35</v>
      </c>
      <c r="O41404">
        <v>11527</v>
      </c>
      <c r="P41404">
        <v>819</v>
      </c>
      <c r="Q41404">
        <v>56802</v>
      </c>
      <c r="R41404">
        <v>0</v>
      </c>
      <c r="S41404">
        <v>0</v>
      </c>
      <c r="T41404">
        <v>0</v>
      </c>
      <c r="U41404">
        <v>0</v>
      </c>
      <c r="V41404">
        <v>0</v>
      </c>
      <c r="W41404">
        <v>0</v>
      </c>
      <c r="X41404">
        <v>0</v>
      </c>
      <c r="Y41404">
        <v>0</v>
      </c>
      <c r="Z41404">
        <v>0</v>
      </c>
      <c r="AA41404">
        <v>0</v>
      </c>
      <c r="AB41404" s="1" t="s">
        <v>35</v>
      </c>
      <c r="AC41404" s="1" t="s">
        <v>35</v>
      </c>
    </row>
    <row r="41405" spans="1:29" x14ac:dyDescent="0.3">
      <c r="A41405" s="1" t="s">
        <v>53472</v>
      </c>
      <c r="B41405" s="1" t="s">
        <v>77</v>
      </c>
      <c r="C41405" s="1" t="s">
        <v>45</v>
      </c>
      <c r="D41405" s="1" t="s">
        <v>925</v>
      </c>
      <c r="E41405">
        <v>176000</v>
      </c>
      <c r="F41405" s="1" t="s">
        <v>424</v>
      </c>
      <c r="G41405" s="1" t="s">
        <v>75</v>
      </c>
      <c r="H41405" s="1" t="s">
        <v>69</v>
      </c>
      <c r="I41405" s="1" t="s">
        <v>816</v>
      </c>
      <c r="J41405">
        <v>153000</v>
      </c>
      <c r="K41405">
        <v>0</v>
      </c>
      <c r="L41405">
        <v>23000</v>
      </c>
      <c r="M41405" s="1" t="s">
        <v>531</v>
      </c>
      <c r="N41405" s="1" t="s">
        <v>45174</v>
      </c>
      <c r="O41405">
        <v>8816</v>
      </c>
      <c r="P41405">
        <v>506</v>
      </c>
      <c r="Q41405">
        <v>56803</v>
      </c>
      <c r="R41405">
        <v>0</v>
      </c>
      <c r="S41405">
        <v>1</v>
      </c>
      <c r="T41405">
        <v>0</v>
      </c>
      <c r="U41405">
        <v>0</v>
      </c>
      <c r="V41405">
        <v>0</v>
      </c>
      <c r="W41405">
        <v>0</v>
      </c>
      <c r="X41405">
        <v>1</v>
      </c>
      <c r="Y41405">
        <v>0</v>
      </c>
      <c r="Z41405">
        <v>0</v>
      </c>
      <c r="AA41405">
        <v>0</v>
      </c>
      <c r="AB41405" s="1" t="s">
        <v>9087</v>
      </c>
      <c r="AC41405" s="1" t="s">
        <v>16089</v>
      </c>
    </row>
    <row r="41406" spans="1:29" x14ac:dyDescent="0.3">
      <c r="A41406" s="1" t="s">
        <v>53473</v>
      </c>
      <c r="B41406" s="1" t="s">
        <v>50183</v>
      </c>
      <c r="C41406" s="1" t="s">
        <v>1842</v>
      </c>
      <c r="D41406" s="1" t="s">
        <v>39</v>
      </c>
      <c r="E41406">
        <v>62000</v>
      </c>
      <c r="F41406" s="1" t="s">
        <v>99</v>
      </c>
      <c r="G41406" s="1" t="s">
        <v>72</v>
      </c>
      <c r="H41406" s="1" t="s">
        <v>72</v>
      </c>
      <c r="I41406" s="1" t="s">
        <v>786</v>
      </c>
      <c r="J41406">
        <v>62000</v>
      </c>
      <c r="K41406">
        <v>0</v>
      </c>
      <c r="L41406">
        <v>0</v>
      </c>
      <c r="M41406" s="1" t="s">
        <v>35</v>
      </c>
      <c r="N41406" s="1" t="s">
        <v>35</v>
      </c>
      <c r="O41406">
        <v>12008</v>
      </c>
      <c r="P41406">
        <v>0</v>
      </c>
      <c r="Q41406">
        <v>56804</v>
      </c>
      <c r="R41406">
        <v>0</v>
      </c>
      <c r="S41406">
        <v>0</v>
      </c>
      <c r="T41406">
        <v>0</v>
      </c>
      <c r="U41406">
        <v>0</v>
      </c>
      <c r="V41406">
        <v>0</v>
      </c>
      <c r="W41406">
        <v>0</v>
      </c>
      <c r="X41406">
        <v>0</v>
      </c>
      <c r="Y41406">
        <v>0</v>
      </c>
      <c r="Z41406">
        <v>0</v>
      </c>
      <c r="AA41406">
        <v>0</v>
      </c>
      <c r="AB41406" s="1" t="s">
        <v>35</v>
      </c>
      <c r="AC41406" s="1" t="s">
        <v>35</v>
      </c>
    </row>
    <row r="41407" spans="1:29" x14ac:dyDescent="0.3">
      <c r="A41407" s="1" t="s">
        <v>53474</v>
      </c>
      <c r="B41407" s="1" t="s">
        <v>119</v>
      </c>
      <c r="C41407" s="1" t="s">
        <v>98</v>
      </c>
      <c r="D41407" s="1" t="s">
        <v>39</v>
      </c>
      <c r="E41407">
        <v>260000</v>
      </c>
      <c r="F41407" s="1" t="s">
        <v>58</v>
      </c>
      <c r="G41407" s="1" t="s">
        <v>42</v>
      </c>
      <c r="H41407" s="1" t="s">
        <v>48</v>
      </c>
      <c r="I41407" s="1" t="s">
        <v>832</v>
      </c>
      <c r="J41407">
        <v>160000</v>
      </c>
      <c r="K41407">
        <v>76000</v>
      </c>
      <c r="L41407">
        <v>24000</v>
      </c>
      <c r="M41407" s="1" t="s">
        <v>531</v>
      </c>
      <c r="N41407" s="1" t="s">
        <v>39066</v>
      </c>
      <c r="O41407">
        <v>7322</v>
      </c>
      <c r="P41407">
        <v>807</v>
      </c>
      <c r="Q41407">
        <v>56805</v>
      </c>
      <c r="R41407">
        <v>1</v>
      </c>
      <c r="S41407">
        <v>0</v>
      </c>
      <c r="T41407">
        <v>0</v>
      </c>
      <c r="U41407">
        <v>0</v>
      </c>
      <c r="V41407">
        <v>0</v>
      </c>
      <c r="W41407">
        <v>1</v>
      </c>
      <c r="X41407">
        <v>0</v>
      </c>
      <c r="Y41407">
        <v>0</v>
      </c>
      <c r="Z41407">
        <v>0</v>
      </c>
      <c r="AA41407">
        <v>0</v>
      </c>
      <c r="AB41407" s="1" t="s">
        <v>10919</v>
      </c>
      <c r="AC41407" s="1" t="s">
        <v>6800</v>
      </c>
    </row>
    <row r="41408" spans="1:29" x14ac:dyDescent="0.3">
      <c r="A41408" s="1" t="s">
        <v>53475</v>
      </c>
      <c r="B41408" s="1" t="s">
        <v>1099</v>
      </c>
      <c r="C41408" s="1" t="s">
        <v>16723</v>
      </c>
      <c r="D41408" s="1" t="s">
        <v>22431</v>
      </c>
      <c r="E41408">
        <v>109000</v>
      </c>
      <c r="F41408" s="1" t="s">
        <v>122</v>
      </c>
      <c r="G41408" s="1" t="s">
        <v>41</v>
      </c>
      <c r="H41408" s="1" t="s">
        <v>69</v>
      </c>
      <c r="I41408" s="1" t="s">
        <v>30188</v>
      </c>
      <c r="J41408">
        <v>105000</v>
      </c>
      <c r="K41408">
        <v>0</v>
      </c>
      <c r="L41408">
        <v>4000</v>
      </c>
      <c r="M41408" s="1" t="s">
        <v>531</v>
      </c>
      <c r="N41408" s="1" t="s">
        <v>53476</v>
      </c>
      <c r="O41408">
        <v>10182</v>
      </c>
      <c r="P41408">
        <v>501</v>
      </c>
      <c r="Q41408">
        <v>56807</v>
      </c>
      <c r="R41408">
        <v>0</v>
      </c>
      <c r="S41408">
        <v>1</v>
      </c>
      <c r="T41408">
        <v>0</v>
      </c>
      <c r="U41408">
        <v>0</v>
      </c>
      <c r="V41408">
        <v>0</v>
      </c>
      <c r="W41408">
        <v>0</v>
      </c>
      <c r="X41408">
        <v>0</v>
      </c>
      <c r="Y41408">
        <v>0</v>
      </c>
      <c r="Z41408">
        <v>1</v>
      </c>
      <c r="AA41408">
        <v>0</v>
      </c>
      <c r="AB41408" s="1" t="s">
        <v>14032</v>
      </c>
      <c r="AC41408" s="1" t="s">
        <v>16089</v>
      </c>
    </row>
    <row r="41409" spans="1:29" x14ac:dyDescent="0.3">
      <c r="A41409" s="1" t="s">
        <v>53477</v>
      </c>
      <c r="B41409" s="1" t="s">
        <v>4339</v>
      </c>
      <c r="C41409" s="1" t="s">
        <v>87</v>
      </c>
      <c r="D41409" s="1" t="s">
        <v>4229</v>
      </c>
      <c r="E41409">
        <v>333000</v>
      </c>
      <c r="F41409" s="1" t="s">
        <v>3833</v>
      </c>
      <c r="G41409" s="1" t="s">
        <v>75</v>
      </c>
      <c r="H41409" s="1" t="s">
        <v>100</v>
      </c>
      <c r="I41409" s="1" t="s">
        <v>32129</v>
      </c>
      <c r="J41409">
        <v>132000</v>
      </c>
      <c r="K41409">
        <v>202000</v>
      </c>
      <c r="L41409">
        <v>0</v>
      </c>
      <c r="M41409" s="1" t="s">
        <v>547</v>
      </c>
      <c r="N41409" s="1" t="s">
        <v>53478</v>
      </c>
      <c r="O41409">
        <v>10104</v>
      </c>
      <c r="P41409">
        <v>501</v>
      </c>
      <c r="Q41409">
        <v>56808</v>
      </c>
      <c r="R41409">
        <v>0</v>
      </c>
      <c r="S41409">
        <v>0</v>
      </c>
      <c r="T41409">
        <v>0</v>
      </c>
      <c r="U41409">
        <v>1</v>
      </c>
      <c r="V41409">
        <v>0</v>
      </c>
      <c r="W41409">
        <v>0</v>
      </c>
      <c r="X41409">
        <v>0</v>
      </c>
      <c r="Y41409">
        <v>1</v>
      </c>
      <c r="Z41409">
        <v>0</v>
      </c>
      <c r="AA41409">
        <v>0</v>
      </c>
      <c r="AB41409" s="1" t="s">
        <v>29300</v>
      </c>
      <c r="AC41409" s="1" t="s">
        <v>20</v>
      </c>
    </row>
    <row r="41410" spans="1:29" x14ac:dyDescent="0.3">
      <c r="A41410" s="1" t="s">
        <v>53479</v>
      </c>
      <c r="B41410" s="1" t="s">
        <v>6131</v>
      </c>
      <c r="C41410" s="1" t="s">
        <v>1937</v>
      </c>
      <c r="D41410" s="1" t="s">
        <v>39</v>
      </c>
      <c r="E41410">
        <v>140000</v>
      </c>
      <c r="F41410" s="1" t="s">
        <v>122</v>
      </c>
      <c r="G41410" s="1" t="s">
        <v>100</v>
      </c>
      <c r="H41410" s="1" t="s">
        <v>100</v>
      </c>
      <c r="I41410" s="1" t="s">
        <v>786</v>
      </c>
      <c r="J41410">
        <v>120000</v>
      </c>
      <c r="K41410">
        <v>0</v>
      </c>
      <c r="L41410">
        <v>20000</v>
      </c>
      <c r="M41410" s="1" t="s">
        <v>35</v>
      </c>
      <c r="N41410" s="1" t="s">
        <v>38959</v>
      </c>
      <c r="O41410">
        <v>10182</v>
      </c>
      <c r="P41410">
        <v>501</v>
      </c>
      <c r="Q41410">
        <v>56810</v>
      </c>
      <c r="R41410">
        <v>0</v>
      </c>
      <c r="S41410">
        <v>0</v>
      </c>
      <c r="T41410">
        <v>0</v>
      </c>
      <c r="U41410">
        <v>0</v>
      </c>
      <c r="V41410">
        <v>0</v>
      </c>
      <c r="W41410">
        <v>0</v>
      </c>
      <c r="X41410">
        <v>0</v>
      </c>
      <c r="Y41410">
        <v>0</v>
      </c>
      <c r="Z41410">
        <v>0</v>
      </c>
      <c r="AA41410">
        <v>0</v>
      </c>
      <c r="AB41410" s="1" t="s">
        <v>35</v>
      </c>
      <c r="AC41410" s="1" t="s">
        <v>35</v>
      </c>
    </row>
    <row r="41411" spans="1:29" x14ac:dyDescent="0.3">
      <c r="A41411" s="1" t="s">
        <v>53480</v>
      </c>
      <c r="B41411" s="1" t="s">
        <v>119</v>
      </c>
      <c r="C41411" s="1" t="s">
        <v>31</v>
      </c>
      <c r="D41411" s="1" t="s">
        <v>39</v>
      </c>
      <c r="E41411">
        <v>235000</v>
      </c>
      <c r="F41411" s="1" t="s">
        <v>1852</v>
      </c>
      <c r="G41411" s="1" t="s">
        <v>41</v>
      </c>
      <c r="H41411" s="1" t="s">
        <v>42</v>
      </c>
      <c r="I41411" s="1" t="s">
        <v>926</v>
      </c>
      <c r="J41411">
        <v>115000</v>
      </c>
      <c r="K41411">
        <v>100000</v>
      </c>
      <c r="L41411">
        <v>20000</v>
      </c>
      <c r="M41411" s="1" t="s">
        <v>531</v>
      </c>
      <c r="N41411" s="1" t="s">
        <v>53481</v>
      </c>
      <c r="O41411">
        <v>11582</v>
      </c>
      <c r="P41411">
        <v>669</v>
      </c>
      <c r="Q41411">
        <v>56811</v>
      </c>
      <c r="R41411">
        <v>1</v>
      </c>
      <c r="S41411">
        <v>0</v>
      </c>
      <c r="T41411">
        <v>0</v>
      </c>
      <c r="U41411">
        <v>0</v>
      </c>
      <c r="V41411">
        <v>0</v>
      </c>
      <c r="W41411">
        <v>1</v>
      </c>
      <c r="X41411">
        <v>0</v>
      </c>
      <c r="Y41411">
        <v>0</v>
      </c>
      <c r="Z41411">
        <v>0</v>
      </c>
      <c r="AA41411">
        <v>0</v>
      </c>
      <c r="AB41411" s="1" t="s">
        <v>10919</v>
      </c>
      <c r="AC41411" s="1" t="s">
        <v>6800</v>
      </c>
    </row>
    <row r="41412" spans="1:29" x14ac:dyDescent="0.3">
      <c r="A41412" s="1" t="s">
        <v>53482</v>
      </c>
      <c r="B41412" s="1" t="s">
        <v>30</v>
      </c>
      <c r="C41412" s="1" t="s">
        <v>5250</v>
      </c>
      <c r="D41412" s="1" t="s">
        <v>39</v>
      </c>
      <c r="E41412">
        <v>215000</v>
      </c>
      <c r="F41412" s="1" t="s">
        <v>550</v>
      </c>
      <c r="G41412" s="1" t="s">
        <v>69</v>
      </c>
      <c r="H41412" s="1" t="s">
        <v>48</v>
      </c>
      <c r="I41412" s="1" t="s">
        <v>775</v>
      </c>
      <c r="J41412">
        <v>140000</v>
      </c>
      <c r="K41412">
        <v>45000</v>
      </c>
      <c r="L41412">
        <v>30000</v>
      </c>
      <c r="M41412" s="1" t="s">
        <v>35</v>
      </c>
      <c r="N41412" s="1" t="s">
        <v>38959</v>
      </c>
      <c r="O41412">
        <v>7275</v>
      </c>
      <c r="P41412">
        <v>803</v>
      </c>
      <c r="Q41412">
        <v>56812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  <c r="AA41412">
        <v>0</v>
      </c>
      <c r="AB41412" s="1" t="s">
        <v>35</v>
      </c>
      <c r="AC41412" s="1" t="s">
        <v>35</v>
      </c>
    </row>
    <row r="41413" spans="1:29" x14ac:dyDescent="0.3">
      <c r="A41413" s="1" t="s">
        <v>53483</v>
      </c>
      <c r="B41413" s="1" t="s">
        <v>44</v>
      </c>
      <c r="C41413" s="1" t="s">
        <v>207</v>
      </c>
      <c r="D41413" s="1" t="s">
        <v>52</v>
      </c>
      <c r="E41413">
        <v>760000</v>
      </c>
      <c r="F41413" s="1" t="s">
        <v>46</v>
      </c>
      <c r="G41413" s="1" t="s">
        <v>213</v>
      </c>
      <c r="H41413" s="1" t="s">
        <v>100</v>
      </c>
      <c r="I41413" s="1" t="s">
        <v>852</v>
      </c>
      <c r="J41413">
        <v>160000</v>
      </c>
      <c r="K41413">
        <v>250000</v>
      </c>
      <c r="L41413">
        <v>350000</v>
      </c>
      <c r="M41413" s="1" t="s">
        <v>531</v>
      </c>
      <c r="N41413" s="1" t="s">
        <v>53484</v>
      </c>
      <c r="O41413">
        <v>11527</v>
      </c>
      <c r="P41413">
        <v>819</v>
      </c>
      <c r="Q41413">
        <v>56813</v>
      </c>
      <c r="R41413">
        <v>1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1</v>
      </c>
      <c r="Z41413">
        <v>0</v>
      </c>
      <c r="AA41413">
        <v>0</v>
      </c>
      <c r="AB41413" s="1" t="s">
        <v>29300</v>
      </c>
      <c r="AC41413" s="1" t="s">
        <v>6800</v>
      </c>
    </row>
    <row r="41414" spans="1:29" x14ac:dyDescent="0.3">
      <c r="A41414" s="1" t="s">
        <v>53485</v>
      </c>
      <c r="B41414" s="1" t="s">
        <v>3421</v>
      </c>
      <c r="C41414" s="1" t="s">
        <v>9705</v>
      </c>
      <c r="D41414" s="1" t="s">
        <v>39</v>
      </c>
      <c r="E41414">
        <v>110000</v>
      </c>
      <c r="F41414" s="1" t="s">
        <v>9213</v>
      </c>
      <c r="G41414" s="1" t="s">
        <v>41</v>
      </c>
      <c r="H41414" s="1" t="s">
        <v>48</v>
      </c>
      <c r="I41414" s="1" t="s">
        <v>53486</v>
      </c>
      <c r="J41414">
        <v>103000</v>
      </c>
      <c r="K41414">
        <v>0</v>
      </c>
      <c r="L41414">
        <v>10000</v>
      </c>
      <c r="M41414" s="1" t="s">
        <v>531</v>
      </c>
      <c r="N41414" s="1" t="s">
        <v>39005</v>
      </c>
      <c r="O41414">
        <v>13310</v>
      </c>
      <c r="P41414">
        <v>505</v>
      </c>
      <c r="Q41414">
        <v>56814</v>
      </c>
      <c r="R41414">
        <v>1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1</v>
      </c>
      <c r="Y41414">
        <v>0</v>
      </c>
      <c r="Z41414">
        <v>0</v>
      </c>
      <c r="AA41414">
        <v>0</v>
      </c>
      <c r="AB41414" s="1" t="s">
        <v>9087</v>
      </c>
      <c r="AC41414" s="1" t="s">
        <v>6800</v>
      </c>
    </row>
    <row r="41415" spans="1:29" x14ac:dyDescent="0.3">
      <c r="A41415" s="1" t="s">
        <v>53487</v>
      </c>
      <c r="B41415" s="1" t="s">
        <v>119</v>
      </c>
      <c r="C41415" s="1" t="s">
        <v>89</v>
      </c>
      <c r="D41415" s="1" t="s">
        <v>39</v>
      </c>
      <c r="E41415">
        <v>365000</v>
      </c>
      <c r="F41415" s="1" t="s">
        <v>393</v>
      </c>
      <c r="G41415" s="1" t="s">
        <v>47</v>
      </c>
      <c r="H41415" s="1" t="s">
        <v>69</v>
      </c>
      <c r="I41415" s="1" t="s">
        <v>5519</v>
      </c>
      <c r="J41415">
        <v>190000</v>
      </c>
      <c r="K41415">
        <v>110000</v>
      </c>
      <c r="L41415">
        <v>65000</v>
      </c>
      <c r="M41415" s="1" t="s">
        <v>531</v>
      </c>
      <c r="N41415" s="1" t="s">
        <v>39070</v>
      </c>
      <c r="O41415">
        <v>10965</v>
      </c>
      <c r="P41415">
        <v>635</v>
      </c>
      <c r="Q41415">
        <v>56815</v>
      </c>
      <c r="R41415">
        <v>0</v>
      </c>
      <c r="S41415">
        <v>1</v>
      </c>
      <c r="T41415">
        <v>0</v>
      </c>
      <c r="U41415">
        <v>0</v>
      </c>
      <c r="V41415">
        <v>0</v>
      </c>
      <c r="W41415">
        <v>0</v>
      </c>
      <c r="X41415">
        <v>1</v>
      </c>
      <c r="Y41415">
        <v>0</v>
      </c>
      <c r="Z41415">
        <v>0</v>
      </c>
      <c r="AA41415">
        <v>0</v>
      </c>
      <c r="AB41415" s="1" t="s">
        <v>9087</v>
      </c>
      <c r="AC41415" s="1" t="s">
        <v>16089</v>
      </c>
    </row>
    <row r="41416" spans="1:29" x14ac:dyDescent="0.3">
      <c r="A41416" s="1" t="s">
        <v>53488</v>
      </c>
      <c r="B41416" s="1" t="s">
        <v>904</v>
      </c>
      <c r="C41416" s="1" t="s">
        <v>317</v>
      </c>
      <c r="D41416" s="1" t="s">
        <v>39</v>
      </c>
      <c r="E41416">
        <v>230000</v>
      </c>
      <c r="F41416" s="1" t="s">
        <v>296</v>
      </c>
      <c r="G41416" s="1" t="s">
        <v>69</v>
      </c>
      <c r="H41416" s="1" t="s">
        <v>69</v>
      </c>
      <c r="I41416" s="1" t="s">
        <v>1022</v>
      </c>
      <c r="J41416">
        <v>144000</v>
      </c>
      <c r="K41416">
        <v>70000</v>
      </c>
      <c r="L41416">
        <v>16000</v>
      </c>
      <c r="M41416" s="1" t="s">
        <v>35</v>
      </c>
      <c r="N41416" s="1" t="s">
        <v>53489</v>
      </c>
      <c r="O41416">
        <v>7351</v>
      </c>
      <c r="P41416">
        <v>807</v>
      </c>
      <c r="Q41416">
        <v>56817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  <c r="AA41416">
        <v>0</v>
      </c>
      <c r="AB41416" s="1" t="s">
        <v>35</v>
      </c>
      <c r="AC41416" s="1" t="s">
        <v>35</v>
      </c>
    </row>
    <row r="41417" spans="1:29" x14ac:dyDescent="0.3">
      <c r="A41417" s="1" t="s">
        <v>53490</v>
      </c>
      <c r="B41417" s="1" t="s">
        <v>2281</v>
      </c>
      <c r="C41417" s="1" t="s">
        <v>3401</v>
      </c>
      <c r="D41417" s="1" t="s">
        <v>2347</v>
      </c>
      <c r="E41417">
        <v>210000</v>
      </c>
      <c r="F41417" s="1" t="s">
        <v>1427</v>
      </c>
      <c r="G41417" s="1" t="s">
        <v>213</v>
      </c>
      <c r="H41417" s="1" t="s">
        <v>213</v>
      </c>
      <c r="I41417" s="1" t="s">
        <v>25027</v>
      </c>
      <c r="J41417">
        <v>156000</v>
      </c>
      <c r="K41417">
        <v>15000</v>
      </c>
      <c r="L41417">
        <v>39000</v>
      </c>
      <c r="M41417" s="1" t="s">
        <v>531</v>
      </c>
      <c r="N41417" s="1" t="s">
        <v>29329</v>
      </c>
      <c r="O41417">
        <v>11039</v>
      </c>
      <c r="P41417">
        <v>623</v>
      </c>
      <c r="Q41417">
        <v>56818</v>
      </c>
      <c r="R41417">
        <v>1</v>
      </c>
      <c r="S41417">
        <v>0</v>
      </c>
      <c r="T41417">
        <v>0</v>
      </c>
      <c r="U41417">
        <v>0</v>
      </c>
      <c r="V41417">
        <v>0</v>
      </c>
      <c r="W41417">
        <v>0</v>
      </c>
      <c r="X41417">
        <v>1</v>
      </c>
      <c r="Y41417">
        <v>0</v>
      </c>
      <c r="Z41417">
        <v>0</v>
      </c>
      <c r="AA41417">
        <v>0</v>
      </c>
      <c r="AB41417" s="1" t="s">
        <v>9087</v>
      </c>
      <c r="AC41417" s="1" t="s">
        <v>6800</v>
      </c>
    </row>
    <row r="41418" spans="1:29" x14ac:dyDescent="0.3">
      <c r="A41418" s="1" t="s">
        <v>53491</v>
      </c>
      <c r="B41418" s="1" t="s">
        <v>3100</v>
      </c>
      <c r="C41418" s="1" t="s">
        <v>39</v>
      </c>
      <c r="D41418" s="1" t="s">
        <v>39</v>
      </c>
      <c r="E41418">
        <v>240000</v>
      </c>
      <c r="F41418" s="1" t="s">
        <v>393</v>
      </c>
      <c r="G41418" s="1" t="s">
        <v>84</v>
      </c>
      <c r="H41418" s="1" t="s">
        <v>41</v>
      </c>
      <c r="I41418" s="1" t="s">
        <v>926</v>
      </c>
      <c r="J41418">
        <v>130000</v>
      </c>
      <c r="K41418">
        <v>80000</v>
      </c>
      <c r="L41418">
        <v>30000</v>
      </c>
      <c r="M41418" s="1" t="s">
        <v>35</v>
      </c>
      <c r="N41418" s="1" t="s">
        <v>35</v>
      </c>
      <c r="O41418">
        <v>10965</v>
      </c>
      <c r="P41418">
        <v>635</v>
      </c>
      <c r="Q41418">
        <v>56819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0</v>
      </c>
      <c r="X41418">
        <v>0</v>
      </c>
      <c r="Y41418">
        <v>0</v>
      </c>
      <c r="Z41418">
        <v>0</v>
      </c>
      <c r="AA41418">
        <v>0</v>
      </c>
      <c r="AB41418" s="1" t="s">
        <v>35</v>
      </c>
      <c r="AC41418" s="1" t="s">
        <v>35</v>
      </c>
    </row>
    <row r="41419" spans="1:29" x14ac:dyDescent="0.3">
      <c r="A41419" s="1" t="s">
        <v>53492</v>
      </c>
      <c r="B41419" s="1" t="s">
        <v>44</v>
      </c>
      <c r="C41419" s="1" t="s">
        <v>89</v>
      </c>
      <c r="D41419" s="1" t="s">
        <v>1592</v>
      </c>
      <c r="E41419">
        <v>135000</v>
      </c>
      <c r="F41419" s="1" t="s">
        <v>46</v>
      </c>
      <c r="G41419" s="1" t="s">
        <v>75</v>
      </c>
      <c r="H41419" s="1" t="s">
        <v>100</v>
      </c>
      <c r="I41419" s="1" t="s">
        <v>1300</v>
      </c>
      <c r="J41419">
        <v>102000</v>
      </c>
      <c r="K41419">
        <v>23000</v>
      </c>
      <c r="L41419">
        <v>10000</v>
      </c>
      <c r="M41419" s="1" t="s">
        <v>531</v>
      </c>
      <c r="N41419" s="1" t="s">
        <v>30508</v>
      </c>
      <c r="O41419">
        <v>11527</v>
      </c>
      <c r="P41419">
        <v>819</v>
      </c>
      <c r="Q41419">
        <v>56821</v>
      </c>
      <c r="R41419">
        <v>0</v>
      </c>
      <c r="S41419">
        <v>0</v>
      </c>
      <c r="T41419">
        <v>1</v>
      </c>
      <c r="U41419">
        <v>0</v>
      </c>
      <c r="V41419">
        <v>0</v>
      </c>
      <c r="W41419">
        <v>0</v>
      </c>
      <c r="X41419">
        <v>0</v>
      </c>
      <c r="Y41419">
        <v>0</v>
      </c>
      <c r="Z41419">
        <v>1</v>
      </c>
      <c r="AA41419">
        <v>0</v>
      </c>
      <c r="AB41419" s="1" t="s">
        <v>14032</v>
      </c>
      <c r="AC41419" s="1" t="s">
        <v>159</v>
      </c>
    </row>
    <row r="41420" spans="1:29" x14ac:dyDescent="0.3">
      <c r="A41420" s="1" t="s">
        <v>53493</v>
      </c>
      <c r="B41420" s="1" t="s">
        <v>56</v>
      </c>
      <c r="C41420" s="1" t="s">
        <v>63</v>
      </c>
      <c r="D41420" s="1" t="s">
        <v>925</v>
      </c>
      <c r="E41420">
        <v>280000</v>
      </c>
      <c r="F41420" s="1" t="s">
        <v>337</v>
      </c>
      <c r="G41420" s="1" t="s">
        <v>297</v>
      </c>
      <c r="H41420" s="1" t="s">
        <v>47</v>
      </c>
      <c r="I41420" s="1" t="s">
        <v>852</v>
      </c>
      <c r="J41420">
        <v>185000</v>
      </c>
      <c r="K41420">
        <v>36000</v>
      </c>
      <c r="L41420">
        <v>60000</v>
      </c>
      <c r="M41420" s="1" t="s">
        <v>35</v>
      </c>
      <c r="N41420" s="1" t="s">
        <v>38482</v>
      </c>
      <c r="O41420">
        <v>40303</v>
      </c>
      <c r="P41420">
        <v>511</v>
      </c>
      <c r="Q41420">
        <v>56823</v>
      </c>
      <c r="R41420">
        <v>0</v>
      </c>
      <c r="S41420">
        <v>0</v>
      </c>
      <c r="T41420">
        <v>0</v>
      </c>
      <c r="U41420">
        <v>0</v>
      </c>
      <c r="V41420">
        <v>0</v>
      </c>
      <c r="W41420">
        <v>0</v>
      </c>
      <c r="X41420">
        <v>0</v>
      </c>
      <c r="Y41420">
        <v>0</v>
      </c>
      <c r="Z41420">
        <v>0</v>
      </c>
      <c r="AA41420">
        <v>0</v>
      </c>
      <c r="AB41420" s="1" t="s">
        <v>35</v>
      </c>
      <c r="AC41420" s="1" t="s">
        <v>35</v>
      </c>
    </row>
    <row r="41421" spans="1:29" x14ac:dyDescent="0.3">
      <c r="A41421" s="1" t="s">
        <v>53494</v>
      </c>
      <c r="B41421" s="1" t="s">
        <v>1146</v>
      </c>
      <c r="C41421" s="1" t="s">
        <v>31</v>
      </c>
      <c r="D41421" s="1" t="s">
        <v>39</v>
      </c>
      <c r="E41421">
        <v>375000</v>
      </c>
      <c r="F41421" s="1" t="s">
        <v>122</v>
      </c>
      <c r="G41421" s="1" t="s">
        <v>41</v>
      </c>
      <c r="H41421" s="1" t="s">
        <v>100</v>
      </c>
      <c r="I41421" s="1" t="s">
        <v>786</v>
      </c>
      <c r="J41421">
        <v>210000</v>
      </c>
      <c r="K41421">
        <v>0</v>
      </c>
      <c r="L41421">
        <v>165000</v>
      </c>
      <c r="M41421" s="1" t="s">
        <v>35</v>
      </c>
      <c r="N41421" s="1" t="s">
        <v>38959</v>
      </c>
      <c r="O41421">
        <v>10182</v>
      </c>
      <c r="P41421">
        <v>501</v>
      </c>
      <c r="Q41421">
        <v>56824</v>
      </c>
      <c r="R41421">
        <v>0</v>
      </c>
      <c r="S41421">
        <v>0</v>
      </c>
      <c r="T41421">
        <v>0</v>
      </c>
      <c r="U41421">
        <v>0</v>
      </c>
      <c r="V41421">
        <v>0</v>
      </c>
      <c r="W41421">
        <v>0</v>
      </c>
      <c r="X41421">
        <v>0</v>
      </c>
      <c r="Y41421">
        <v>0</v>
      </c>
      <c r="Z41421">
        <v>0</v>
      </c>
      <c r="AA41421">
        <v>0</v>
      </c>
      <c r="AB41421" s="1" t="s">
        <v>35</v>
      </c>
      <c r="AC41421" s="1" t="s">
        <v>35</v>
      </c>
    </row>
    <row r="41422" spans="1:29" x14ac:dyDescent="0.3">
      <c r="A41422" s="1" t="s">
        <v>53495</v>
      </c>
      <c r="B41422" s="1" t="s">
        <v>91</v>
      </c>
      <c r="C41422" s="1" t="s">
        <v>382</v>
      </c>
      <c r="D41422" s="1" t="s">
        <v>39</v>
      </c>
      <c r="E41422">
        <v>440000</v>
      </c>
      <c r="F41422" s="1" t="s">
        <v>93</v>
      </c>
      <c r="G41422" s="1" t="s">
        <v>41</v>
      </c>
      <c r="H41422" s="1" t="s">
        <v>41</v>
      </c>
      <c r="I41422" s="1" t="s">
        <v>772</v>
      </c>
      <c r="J41422">
        <v>200000</v>
      </c>
      <c r="K41422">
        <v>30000</v>
      </c>
      <c r="L41422">
        <v>210000</v>
      </c>
      <c r="M41422" s="1" t="s">
        <v>547</v>
      </c>
      <c r="N41422" s="1" t="s">
        <v>39129</v>
      </c>
      <c r="O41422">
        <v>7300</v>
      </c>
      <c r="P41422">
        <v>807</v>
      </c>
      <c r="Q41422">
        <v>56826</v>
      </c>
      <c r="R41422">
        <v>0</v>
      </c>
      <c r="S41422">
        <v>0</v>
      </c>
      <c r="T41422">
        <v>0</v>
      </c>
      <c r="U41422">
        <v>0</v>
      </c>
      <c r="V41422">
        <v>0</v>
      </c>
      <c r="W41422">
        <v>1</v>
      </c>
      <c r="X41422">
        <v>0</v>
      </c>
      <c r="Y41422">
        <v>0</v>
      </c>
      <c r="Z41422">
        <v>0</v>
      </c>
      <c r="AA41422">
        <v>0</v>
      </c>
      <c r="AB41422" s="1" t="s">
        <v>10919</v>
      </c>
      <c r="AC41422" s="1" t="s">
        <v>35</v>
      </c>
    </row>
    <row r="41423" spans="1:29" x14ac:dyDescent="0.3">
      <c r="A41423" s="1" t="s">
        <v>53496</v>
      </c>
      <c r="B41423" s="1" t="s">
        <v>6416</v>
      </c>
      <c r="C41423" s="1" t="s">
        <v>4386</v>
      </c>
      <c r="D41423" s="1" t="s">
        <v>22431</v>
      </c>
      <c r="E41423">
        <v>71000</v>
      </c>
      <c r="F41423" s="1" t="s">
        <v>2566</v>
      </c>
      <c r="G41423" s="1" t="s">
        <v>72</v>
      </c>
      <c r="H41423" s="1" t="s">
        <v>48</v>
      </c>
      <c r="I41423" s="1" t="s">
        <v>23217</v>
      </c>
      <c r="J41423">
        <v>70000</v>
      </c>
      <c r="K41423">
        <v>0</v>
      </c>
      <c r="L41423">
        <v>1000</v>
      </c>
      <c r="M41423" s="1" t="s">
        <v>35</v>
      </c>
      <c r="N41423" s="1" t="s">
        <v>35</v>
      </c>
      <c r="O41423">
        <v>1206</v>
      </c>
      <c r="P41423">
        <v>0</v>
      </c>
      <c r="Q41423">
        <v>56827</v>
      </c>
      <c r="R41423">
        <v>0</v>
      </c>
      <c r="S41423">
        <v>0</v>
      </c>
      <c r="T41423">
        <v>0</v>
      </c>
      <c r="U41423">
        <v>0</v>
      </c>
      <c r="V41423">
        <v>0</v>
      </c>
      <c r="W41423">
        <v>0</v>
      </c>
      <c r="X41423">
        <v>0</v>
      </c>
      <c r="Y41423">
        <v>0</v>
      </c>
      <c r="Z41423">
        <v>0</v>
      </c>
      <c r="AA41423">
        <v>0</v>
      </c>
      <c r="AB41423" s="1" t="s">
        <v>35</v>
      </c>
      <c r="AC41423" s="1" t="s">
        <v>35</v>
      </c>
    </row>
    <row r="41424" spans="1:29" x14ac:dyDescent="0.3">
      <c r="A41424" s="1" t="s">
        <v>53497</v>
      </c>
      <c r="B41424" s="1" t="s">
        <v>44</v>
      </c>
      <c r="C41424" s="1" t="s">
        <v>87</v>
      </c>
      <c r="D41424" s="1" t="s">
        <v>32</v>
      </c>
      <c r="E41424">
        <v>277000</v>
      </c>
      <c r="F41424" s="1" t="s">
        <v>46</v>
      </c>
      <c r="G41424" s="1" t="s">
        <v>79</v>
      </c>
      <c r="H41424" s="1" t="s">
        <v>75</v>
      </c>
      <c r="I41424" s="1" t="s">
        <v>7149</v>
      </c>
      <c r="J41424">
        <v>147000</v>
      </c>
      <c r="K41424">
        <v>130000</v>
      </c>
      <c r="L41424">
        <v>0</v>
      </c>
      <c r="M41424" s="1" t="s">
        <v>531</v>
      </c>
      <c r="N41424" s="1" t="s">
        <v>41199</v>
      </c>
      <c r="O41424">
        <v>11527</v>
      </c>
      <c r="P41424">
        <v>819</v>
      </c>
      <c r="Q41424">
        <v>56829</v>
      </c>
      <c r="R41424">
        <v>1</v>
      </c>
      <c r="S41424">
        <v>0</v>
      </c>
      <c r="T41424">
        <v>0</v>
      </c>
      <c r="U41424">
        <v>0</v>
      </c>
      <c r="V41424">
        <v>0</v>
      </c>
      <c r="W41424">
        <v>1</v>
      </c>
      <c r="X41424">
        <v>0</v>
      </c>
      <c r="Y41424">
        <v>0</v>
      </c>
      <c r="Z41424">
        <v>0</v>
      </c>
      <c r="AA41424">
        <v>0</v>
      </c>
      <c r="AB41424" s="1" t="s">
        <v>10919</v>
      </c>
      <c r="AC41424" s="1" t="s">
        <v>6800</v>
      </c>
    </row>
    <row r="41425" spans="1:29" x14ac:dyDescent="0.3">
      <c r="A41425" s="1" t="s">
        <v>53498</v>
      </c>
      <c r="B41425" s="1" t="s">
        <v>44</v>
      </c>
      <c r="C41425" s="1" t="s">
        <v>89</v>
      </c>
      <c r="D41425" s="1" t="s">
        <v>39</v>
      </c>
      <c r="E41425">
        <v>172000</v>
      </c>
      <c r="F41425" s="1" t="s">
        <v>378</v>
      </c>
      <c r="G41425" s="1" t="s">
        <v>54</v>
      </c>
      <c r="H41425" s="1" t="s">
        <v>69</v>
      </c>
      <c r="I41425" s="1" t="s">
        <v>786</v>
      </c>
      <c r="J41425">
        <v>92000</v>
      </c>
      <c r="K41425">
        <v>80000</v>
      </c>
      <c r="L41425">
        <v>0</v>
      </c>
      <c r="M41425" s="1" t="s">
        <v>35</v>
      </c>
      <c r="N41425" s="1" t="s">
        <v>38959</v>
      </c>
      <c r="O41425">
        <v>1320</v>
      </c>
      <c r="P41425">
        <v>0</v>
      </c>
      <c r="Q41425">
        <v>56830</v>
      </c>
      <c r="R41425">
        <v>0</v>
      </c>
      <c r="S41425">
        <v>0</v>
      </c>
      <c r="T41425">
        <v>0</v>
      </c>
      <c r="U41425">
        <v>0</v>
      </c>
      <c r="V41425">
        <v>0</v>
      </c>
      <c r="W41425">
        <v>0</v>
      </c>
      <c r="X41425">
        <v>0</v>
      </c>
      <c r="Y41425">
        <v>0</v>
      </c>
      <c r="Z41425">
        <v>0</v>
      </c>
      <c r="AA41425">
        <v>0</v>
      </c>
      <c r="AB41425" s="1" t="s">
        <v>35</v>
      </c>
      <c r="AC41425" s="1" t="s">
        <v>35</v>
      </c>
    </row>
    <row r="41426" spans="1:29" x14ac:dyDescent="0.3">
      <c r="A41426" s="1" t="s">
        <v>53499</v>
      </c>
      <c r="B41426" s="1" t="s">
        <v>119</v>
      </c>
      <c r="C41426" s="1" t="s">
        <v>89</v>
      </c>
      <c r="D41426" s="1" t="s">
        <v>32</v>
      </c>
      <c r="E41426">
        <v>168000</v>
      </c>
      <c r="F41426" s="1" t="s">
        <v>58</v>
      </c>
      <c r="G41426" s="1" t="s">
        <v>54</v>
      </c>
      <c r="H41426" s="1" t="s">
        <v>42</v>
      </c>
      <c r="I41426" s="1" t="s">
        <v>7149</v>
      </c>
      <c r="J41426">
        <v>168000</v>
      </c>
      <c r="K41426">
        <v>0</v>
      </c>
      <c r="L41426">
        <v>0</v>
      </c>
      <c r="M41426" s="1" t="s">
        <v>35</v>
      </c>
      <c r="N41426" s="1" t="s">
        <v>35</v>
      </c>
      <c r="O41426">
        <v>7322</v>
      </c>
      <c r="P41426">
        <v>807</v>
      </c>
      <c r="Q41426">
        <v>56831</v>
      </c>
      <c r="R41426">
        <v>0</v>
      </c>
      <c r="S41426">
        <v>0</v>
      </c>
      <c r="T41426">
        <v>0</v>
      </c>
      <c r="U41426">
        <v>0</v>
      </c>
      <c r="V41426">
        <v>0</v>
      </c>
      <c r="W41426">
        <v>0</v>
      </c>
      <c r="X41426">
        <v>0</v>
      </c>
      <c r="Y41426">
        <v>0</v>
      </c>
      <c r="Z41426">
        <v>0</v>
      </c>
      <c r="AA41426">
        <v>0</v>
      </c>
      <c r="AB41426" s="1" t="s">
        <v>35</v>
      </c>
      <c r="AC41426" s="1" t="s">
        <v>35</v>
      </c>
    </row>
    <row r="41427" spans="1:29" x14ac:dyDescent="0.3">
      <c r="A41427" s="1" t="s">
        <v>53500</v>
      </c>
      <c r="B41427" s="1" t="s">
        <v>21273</v>
      </c>
      <c r="C41427" s="1" t="s">
        <v>32386</v>
      </c>
      <c r="D41427" s="1" t="s">
        <v>39</v>
      </c>
      <c r="E41427">
        <v>102000</v>
      </c>
      <c r="F41427" s="1" t="s">
        <v>945</v>
      </c>
      <c r="G41427" s="1" t="s">
        <v>42</v>
      </c>
      <c r="H41427" s="1" t="s">
        <v>48</v>
      </c>
      <c r="I41427" s="1" t="s">
        <v>772</v>
      </c>
      <c r="J41427">
        <v>90000</v>
      </c>
      <c r="K41427">
        <v>0</v>
      </c>
      <c r="L41427">
        <v>12000</v>
      </c>
      <c r="M41427" s="1" t="s">
        <v>531</v>
      </c>
      <c r="N41427" s="1" t="s">
        <v>29382</v>
      </c>
      <c r="O41427">
        <v>8198</v>
      </c>
      <c r="P41427">
        <v>602</v>
      </c>
      <c r="Q41427">
        <v>56832</v>
      </c>
      <c r="R41427">
        <v>0</v>
      </c>
      <c r="S41427">
        <v>1</v>
      </c>
      <c r="T41427">
        <v>0</v>
      </c>
      <c r="U41427">
        <v>0</v>
      </c>
      <c r="V41427">
        <v>0</v>
      </c>
      <c r="W41427">
        <v>0</v>
      </c>
      <c r="X41427">
        <v>0</v>
      </c>
      <c r="Y41427">
        <v>0</v>
      </c>
      <c r="Z41427">
        <v>0</v>
      </c>
      <c r="AA41427">
        <v>0</v>
      </c>
      <c r="AB41427" s="1" t="s">
        <v>35</v>
      </c>
      <c r="AC41427" s="1" t="s">
        <v>16089</v>
      </c>
    </row>
    <row r="41428" spans="1:29" x14ac:dyDescent="0.3">
      <c r="A41428" s="1" t="s">
        <v>53501</v>
      </c>
      <c r="B41428" s="1" t="s">
        <v>56</v>
      </c>
      <c r="C41428" s="1" t="s">
        <v>60</v>
      </c>
      <c r="D41428" s="1" t="s">
        <v>39</v>
      </c>
      <c r="E41428">
        <v>250000</v>
      </c>
      <c r="F41428" s="1" t="s">
        <v>64</v>
      </c>
      <c r="G41428" s="1" t="s">
        <v>66</v>
      </c>
      <c r="H41428" s="1" t="s">
        <v>78</v>
      </c>
      <c r="I41428" s="1" t="s">
        <v>794</v>
      </c>
      <c r="J41428">
        <v>200000</v>
      </c>
      <c r="K41428">
        <v>30000</v>
      </c>
      <c r="L41428">
        <v>20000</v>
      </c>
      <c r="M41428" s="1" t="s">
        <v>35</v>
      </c>
      <c r="N41428" s="1" t="s">
        <v>40908</v>
      </c>
      <c r="O41428">
        <v>11521</v>
      </c>
      <c r="P41428">
        <v>819</v>
      </c>
      <c r="Q41428">
        <v>56833</v>
      </c>
      <c r="R41428">
        <v>1</v>
      </c>
      <c r="S41428">
        <v>0</v>
      </c>
      <c r="T41428">
        <v>0</v>
      </c>
      <c r="U41428">
        <v>0</v>
      </c>
      <c r="V41428">
        <v>0</v>
      </c>
      <c r="W41428">
        <v>0</v>
      </c>
      <c r="X41428">
        <v>0</v>
      </c>
      <c r="Y41428">
        <v>0</v>
      </c>
      <c r="Z41428">
        <v>0</v>
      </c>
      <c r="AA41428">
        <v>0</v>
      </c>
      <c r="AB41428" s="1" t="s">
        <v>35</v>
      </c>
      <c r="AC41428" s="1" t="s">
        <v>6800</v>
      </c>
    </row>
    <row r="41429" spans="1:29" x14ac:dyDescent="0.3">
      <c r="A41429" s="1" t="s">
        <v>53502</v>
      </c>
      <c r="B41429" s="1" t="s">
        <v>44</v>
      </c>
      <c r="C41429" s="1" t="s">
        <v>98</v>
      </c>
      <c r="D41429" s="1" t="s">
        <v>39</v>
      </c>
      <c r="E41429">
        <v>176000</v>
      </c>
      <c r="F41429" s="1" t="s">
        <v>40</v>
      </c>
      <c r="G41429" s="1" t="s">
        <v>48</v>
      </c>
      <c r="H41429" s="1" t="s">
        <v>48</v>
      </c>
      <c r="I41429" s="1" t="s">
        <v>786</v>
      </c>
      <c r="J41429">
        <v>134000</v>
      </c>
      <c r="K41429">
        <v>25000</v>
      </c>
      <c r="L41429">
        <v>17000</v>
      </c>
      <c r="M41429" s="1" t="s">
        <v>531</v>
      </c>
      <c r="N41429" s="1" t="s">
        <v>53503</v>
      </c>
      <c r="O41429">
        <v>7419</v>
      </c>
      <c r="P41429">
        <v>807</v>
      </c>
      <c r="Q41429">
        <v>56834</v>
      </c>
      <c r="R41429">
        <v>0</v>
      </c>
      <c r="S41429">
        <v>1</v>
      </c>
      <c r="T41429">
        <v>0</v>
      </c>
      <c r="U41429">
        <v>0</v>
      </c>
      <c r="V41429">
        <v>0</v>
      </c>
      <c r="W41429">
        <v>0</v>
      </c>
      <c r="X41429">
        <v>1</v>
      </c>
      <c r="Y41429">
        <v>0</v>
      </c>
      <c r="Z41429">
        <v>0</v>
      </c>
      <c r="AA41429">
        <v>0</v>
      </c>
      <c r="AB41429" s="1" t="s">
        <v>9087</v>
      </c>
      <c r="AC41429" s="1" t="s">
        <v>16089</v>
      </c>
    </row>
    <row r="41430" spans="1:29" x14ac:dyDescent="0.3">
      <c r="A41430" s="1" t="s">
        <v>53504</v>
      </c>
      <c r="B41430" s="1" t="s">
        <v>743</v>
      </c>
      <c r="C41430" s="1" t="s">
        <v>2006</v>
      </c>
      <c r="D41430" s="1" t="s">
        <v>39</v>
      </c>
      <c r="E41430">
        <v>700000</v>
      </c>
      <c r="F41430" s="1" t="s">
        <v>266</v>
      </c>
      <c r="G41430" s="1" t="s">
        <v>111</v>
      </c>
      <c r="H41430" s="1" t="s">
        <v>72</v>
      </c>
      <c r="I41430" s="1" t="s">
        <v>775</v>
      </c>
      <c r="J41430">
        <v>280000</v>
      </c>
      <c r="K41430">
        <v>350000</v>
      </c>
      <c r="L41430">
        <v>70000</v>
      </c>
      <c r="M41430" s="1" t="s">
        <v>35</v>
      </c>
      <c r="N41430" s="1" t="s">
        <v>51676</v>
      </c>
      <c r="O41430">
        <v>7422</v>
      </c>
      <c r="P41430">
        <v>807</v>
      </c>
      <c r="Q41430">
        <v>56836</v>
      </c>
      <c r="R41430">
        <v>0</v>
      </c>
      <c r="S41430">
        <v>0</v>
      </c>
      <c r="T41430">
        <v>0</v>
      </c>
      <c r="U41430">
        <v>0</v>
      </c>
      <c r="V41430">
        <v>0</v>
      </c>
      <c r="W41430">
        <v>0</v>
      </c>
      <c r="X41430">
        <v>0</v>
      </c>
      <c r="Y41430">
        <v>0</v>
      </c>
      <c r="Z41430">
        <v>0</v>
      </c>
      <c r="AA41430">
        <v>0</v>
      </c>
      <c r="AB41430" s="1" t="s">
        <v>35</v>
      </c>
      <c r="AC41430" s="1" t="s">
        <v>35</v>
      </c>
    </row>
    <row r="41431" spans="1:29" x14ac:dyDescent="0.3">
      <c r="A41431" s="1" t="s">
        <v>53505</v>
      </c>
      <c r="B41431" s="1" t="s">
        <v>2822</v>
      </c>
      <c r="C41431" s="1" t="s">
        <v>258</v>
      </c>
      <c r="D41431" s="1" t="s">
        <v>796</v>
      </c>
      <c r="E41431">
        <v>150000</v>
      </c>
      <c r="F41431" s="1" t="s">
        <v>10177</v>
      </c>
      <c r="G41431" s="1" t="s">
        <v>72</v>
      </c>
      <c r="H41431" s="1" t="s">
        <v>72</v>
      </c>
      <c r="I41431" s="1" t="s">
        <v>1392</v>
      </c>
      <c r="J41431">
        <v>145000</v>
      </c>
      <c r="K41431">
        <v>0</v>
      </c>
      <c r="L41431">
        <v>5000</v>
      </c>
      <c r="M41431" s="1" t="s">
        <v>531</v>
      </c>
      <c r="N41431" s="1" t="s">
        <v>26107</v>
      </c>
      <c r="O41431">
        <v>15008</v>
      </c>
      <c r="P41431">
        <v>501</v>
      </c>
      <c r="Q41431">
        <v>56837</v>
      </c>
      <c r="R41431">
        <v>0</v>
      </c>
      <c r="S41431">
        <v>0</v>
      </c>
      <c r="T41431">
        <v>0</v>
      </c>
      <c r="U41431">
        <v>0</v>
      </c>
      <c r="V41431">
        <v>0</v>
      </c>
      <c r="W41431">
        <v>0</v>
      </c>
      <c r="X41431">
        <v>0</v>
      </c>
      <c r="Y41431">
        <v>0</v>
      </c>
      <c r="Z41431">
        <v>0</v>
      </c>
      <c r="AA41431">
        <v>0</v>
      </c>
      <c r="AB41431" s="1" t="s">
        <v>35</v>
      </c>
      <c r="AC41431" s="1" t="s">
        <v>35</v>
      </c>
    </row>
    <row r="41432" spans="1:29" x14ac:dyDescent="0.3">
      <c r="A41432" s="1" t="s">
        <v>53506</v>
      </c>
      <c r="B41432" s="1" t="s">
        <v>441</v>
      </c>
      <c r="C41432" s="1" t="s">
        <v>706</v>
      </c>
      <c r="D41432" s="1" t="s">
        <v>2347</v>
      </c>
      <c r="E41432">
        <v>202000</v>
      </c>
      <c r="F41432" s="1" t="s">
        <v>501</v>
      </c>
      <c r="G41432" s="1" t="s">
        <v>42</v>
      </c>
      <c r="H41432" s="1" t="s">
        <v>42</v>
      </c>
      <c r="I41432" s="1" t="s">
        <v>9436</v>
      </c>
      <c r="J41432">
        <v>162000</v>
      </c>
      <c r="K41432">
        <v>28000</v>
      </c>
      <c r="L41432">
        <v>12000</v>
      </c>
      <c r="M41432" s="1" t="s">
        <v>531</v>
      </c>
      <c r="N41432" s="1" t="s">
        <v>53507</v>
      </c>
      <c r="O41432">
        <v>7434</v>
      </c>
      <c r="P41432">
        <v>807</v>
      </c>
      <c r="Q41432">
        <v>56838</v>
      </c>
      <c r="R41432">
        <v>1</v>
      </c>
      <c r="S41432">
        <v>0</v>
      </c>
      <c r="T41432">
        <v>0</v>
      </c>
      <c r="U41432">
        <v>0</v>
      </c>
      <c r="V41432">
        <v>0</v>
      </c>
      <c r="W41432">
        <v>1</v>
      </c>
      <c r="X41432">
        <v>0</v>
      </c>
      <c r="Y41432">
        <v>0</v>
      </c>
      <c r="Z41432">
        <v>0</v>
      </c>
      <c r="AA41432">
        <v>0</v>
      </c>
      <c r="AB41432" s="1" t="s">
        <v>10919</v>
      </c>
      <c r="AC41432" s="1" t="s">
        <v>6800</v>
      </c>
    </row>
    <row r="41433" spans="1:29" x14ac:dyDescent="0.3">
      <c r="A41433" s="1" t="s">
        <v>53508</v>
      </c>
      <c r="B41433" s="1" t="s">
        <v>1087</v>
      </c>
      <c r="C41433" s="1" t="s">
        <v>936</v>
      </c>
      <c r="D41433" s="1" t="s">
        <v>39</v>
      </c>
      <c r="E41433">
        <v>117000</v>
      </c>
      <c r="F41433" s="1" t="s">
        <v>393</v>
      </c>
      <c r="G41433" s="1" t="s">
        <v>100</v>
      </c>
      <c r="H41433" s="1" t="s">
        <v>100</v>
      </c>
      <c r="I41433" s="1" t="s">
        <v>816</v>
      </c>
      <c r="J41433">
        <v>96000</v>
      </c>
      <c r="K41433">
        <v>7000</v>
      </c>
      <c r="L41433">
        <v>14000</v>
      </c>
      <c r="M41433" s="1" t="s">
        <v>35</v>
      </c>
      <c r="N41433" s="1" t="s">
        <v>53509</v>
      </c>
      <c r="O41433">
        <v>10965</v>
      </c>
      <c r="P41433">
        <v>635</v>
      </c>
      <c r="Q41433">
        <v>56841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0</v>
      </c>
      <c r="X41433">
        <v>0</v>
      </c>
      <c r="Y41433">
        <v>0</v>
      </c>
      <c r="Z41433">
        <v>0</v>
      </c>
      <c r="AA41433">
        <v>0</v>
      </c>
      <c r="AB41433" s="1" t="s">
        <v>35</v>
      </c>
      <c r="AC41433" s="1" t="s">
        <v>35</v>
      </c>
    </row>
    <row r="41434" spans="1:29" x14ac:dyDescent="0.3">
      <c r="A41434" s="1" t="s">
        <v>53510</v>
      </c>
      <c r="B41434" s="1" t="s">
        <v>119</v>
      </c>
      <c r="C41434" s="1" t="s">
        <v>87</v>
      </c>
      <c r="D41434" s="1" t="s">
        <v>52</v>
      </c>
      <c r="E41434">
        <v>230000</v>
      </c>
      <c r="F41434" s="1" t="s">
        <v>46</v>
      </c>
      <c r="G41434" s="1" t="s">
        <v>84</v>
      </c>
      <c r="H41434" s="1" t="s">
        <v>69</v>
      </c>
      <c r="I41434" s="1" t="s">
        <v>786</v>
      </c>
      <c r="J41434">
        <v>160000</v>
      </c>
      <c r="K41434">
        <v>40000</v>
      </c>
      <c r="L41434">
        <v>30000</v>
      </c>
      <c r="M41434" s="1" t="s">
        <v>35</v>
      </c>
      <c r="N41434" s="1" t="s">
        <v>41683</v>
      </c>
      <c r="O41434">
        <v>11527</v>
      </c>
      <c r="P41434">
        <v>819</v>
      </c>
      <c r="Q41434">
        <v>56842</v>
      </c>
      <c r="R41434">
        <v>0</v>
      </c>
      <c r="S41434">
        <v>0</v>
      </c>
      <c r="T41434">
        <v>0</v>
      </c>
      <c r="U41434">
        <v>0</v>
      </c>
      <c r="V41434">
        <v>0</v>
      </c>
      <c r="W41434">
        <v>0</v>
      </c>
      <c r="X41434">
        <v>0</v>
      </c>
      <c r="Y41434">
        <v>0</v>
      </c>
      <c r="Z41434">
        <v>0</v>
      </c>
      <c r="AA41434">
        <v>0</v>
      </c>
      <c r="AB41434" s="1" t="s">
        <v>35</v>
      </c>
      <c r="AC41434" s="1" t="s">
        <v>35</v>
      </c>
    </row>
    <row r="41435" spans="1:29" x14ac:dyDescent="0.3">
      <c r="A41435" s="1" t="s">
        <v>53511</v>
      </c>
      <c r="B41435" s="1" t="s">
        <v>569</v>
      </c>
      <c r="C41435" s="1" t="s">
        <v>2683</v>
      </c>
      <c r="D41435" s="1" t="s">
        <v>39</v>
      </c>
      <c r="E41435">
        <v>146000</v>
      </c>
      <c r="F41435" s="1" t="s">
        <v>58</v>
      </c>
      <c r="G41435" s="1" t="s">
        <v>100</v>
      </c>
      <c r="H41435" s="1" t="s">
        <v>48</v>
      </c>
      <c r="I41435" s="1" t="s">
        <v>775</v>
      </c>
      <c r="J41435">
        <v>120000</v>
      </c>
      <c r="K41435">
        <v>14000</v>
      </c>
      <c r="L41435">
        <v>10000</v>
      </c>
      <c r="M41435" s="1" t="s">
        <v>531</v>
      </c>
      <c r="N41435" s="1" t="s">
        <v>53512</v>
      </c>
      <c r="O41435">
        <v>7322</v>
      </c>
      <c r="P41435">
        <v>807</v>
      </c>
      <c r="Q41435">
        <v>56844</v>
      </c>
      <c r="R41435">
        <v>1</v>
      </c>
      <c r="S41435">
        <v>0</v>
      </c>
      <c r="T41435">
        <v>0</v>
      </c>
      <c r="U41435">
        <v>0</v>
      </c>
      <c r="V41435">
        <v>0</v>
      </c>
      <c r="W41435">
        <v>1</v>
      </c>
      <c r="X41435">
        <v>0</v>
      </c>
      <c r="Y41435">
        <v>0</v>
      </c>
      <c r="Z41435">
        <v>0</v>
      </c>
      <c r="AA41435">
        <v>0</v>
      </c>
      <c r="AB41435" s="1" t="s">
        <v>10919</v>
      </c>
      <c r="AC41435" s="1" t="s">
        <v>6800</v>
      </c>
    </row>
    <row r="41436" spans="1:29" x14ac:dyDescent="0.3">
      <c r="A41436" s="1" t="s">
        <v>53513</v>
      </c>
      <c r="B41436" s="1" t="s">
        <v>44</v>
      </c>
      <c r="C41436" s="1" t="s">
        <v>1355</v>
      </c>
      <c r="D41436" s="1" t="s">
        <v>39</v>
      </c>
      <c r="E41436">
        <v>153000</v>
      </c>
      <c r="F41436" s="1" t="s">
        <v>46</v>
      </c>
      <c r="G41436" s="1" t="s">
        <v>48</v>
      </c>
      <c r="H41436" s="1" t="s">
        <v>48</v>
      </c>
      <c r="I41436" s="1" t="s">
        <v>772</v>
      </c>
      <c r="J41436">
        <v>116000</v>
      </c>
      <c r="K41436">
        <v>21000</v>
      </c>
      <c r="L41436">
        <v>15000</v>
      </c>
      <c r="M41436" s="1" t="s">
        <v>547</v>
      </c>
      <c r="N41436" s="1" t="s">
        <v>53514</v>
      </c>
      <c r="O41436">
        <v>11527</v>
      </c>
      <c r="P41436">
        <v>819</v>
      </c>
      <c r="Q41436">
        <v>56845</v>
      </c>
      <c r="R41436">
        <v>0</v>
      </c>
      <c r="S41436">
        <v>1</v>
      </c>
      <c r="T41436">
        <v>0</v>
      </c>
      <c r="U41436">
        <v>0</v>
      </c>
      <c r="V41436">
        <v>0</v>
      </c>
      <c r="W41436">
        <v>0</v>
      </c>
      <c r="X41436">
        <v>1</v>
      </c>
      <c r="Y41436">
        <v>0</v>
      </c>
      <c r="Z41436">
        <v>0</v>
      </c>
      <c r="AA41436">
        <v>0</v>
      </c>
      <c r="AB41436" s="1" t="s">
        <v>9087</v>
      </c>
      <c r="AC41436" s="1" t="s">
        <v>16089</v>
      </c>
    </row>
    <row r="41437" spans="1:29" x14ac:dyDescent="0.3">
      <c r="A41437" s="1" t="s">
        <v>53515</v>
      </c>
      <c r="B41437" s="1" t="s">
        <v>6996</v>
      </c>
      <c r="C41437" s="1" t="s">
        <v>936</v>
      </c>
      <c r="D41437" s="1" t="s">
        <v>39</v>
      </c>
      <c r="E41437">
        <v>80000</v>
      </c>
      <c r="F41437" s="1" t="s">
        <v>18774</v>
      </c>
      <c r="G41437" s="1" t="s">
        <v>100</v>
      </c>
      <c r="H41437" s="1" t="s">
        <v>100</v>
      </c>
      <c r="I41437" s="1" t="s">
        <v>1422</v>
      </c>
      <c r="J41437">
        <v>80000</v>
      </c>
      <c r="K41437">
        <v>0</v>
      </c>
      <c r="L41437">
        <v>0</v>
      </c>
      <c r="M41437" s="1" t="s">
        <v>531</v>
      </c>
      <c r="N41437" s="1" t="s">
        <v>47728</v>
      </c>
      <c r="O41437">
        <v>7425</v>
      </c>
      <c r="P41437">
        <v>855</v>
      </c>
      <c r="Q41437">
        <v>56846</v>
      </c>
      <c r="R41437">
        <v>0</v>
      </c>
      <c r="S41437">
        <v>1</v>
      </c>
      <c r="T41437">
        <v>0</v>
      </c>
      <c r="U41437">
        <v>0</v>
      </c>
      <c r="V41437">
        <v>0</v>
      </c>
      <c r="W41437">
        <v>1</v>
      </c>
      <c r="X41437">
        <v>0</v>
      </c>
      <c r="Y41437">
        <v>0</v>
      </c>
      <c r="Z41437">
        <v>0</v>
      </c>
      <c r="AA41437">
        <v>0</v>
      </c>
      <c r="AB41437" s="1" t="s">
        <v>10919</v>
      </c>
      <c r="AC41437" s="1" t="s">
        <v>16089</v>
      </c>
    </row>
    <row r="41438" spans="1:29" x14ac:dyDescent="0.3">
      <c r="A41438" s="1" t="s">
        <v>53516</v>
      </c>
      <c r="B41438" s="1" t="s">
        <v>91</v>
      </c>
      <c r="C41438" s="1" t="s">
        <v>227</v>
      </c>
      <c r="D41438" s="1" t="s">
        <v>39</v>
      </c>
      <c r="E41438">
        <v>419000</v>
      </c>
      <c r="F41438" s="1" t="s">
        <v>46</v>
      </c>
      <c r="G41438" s="1" t="s">
        <v>54</v>
      </c>
      <c r="H41438" s="1" t="s">
        <v>48</v>
      </c>
      <c r="I41438" s="1" t="s">
        <v>775</v>
      </c>
      <c r="J41438">
        <v>201000</v>
      </c>
      <c r="K41438">
        <v>163000</v>
      </c>
      <c r="L41438">
        <v>55000</v>
      </c>
      <c r="M41438" s="1" t="s">
        <v>35</v>
      </c>
      <c r="N41438" s="1" t="s">
        <v>38959</v>
      </c>
      <c r="O41438">
        <v>11527</v>
      </c>
      <c r="P41438">
        <v>819</v>
      </c>
      <c r="Q41438">
        <v>56847</v>
      </c>
      <c r="R41438">
        <v>0</v>
      </c>
      <c r="S41438">
        <v>0</v>
      </c>
      <c r="T41438">
        <v>0</v>
      </c>
      <c r="U41438">
        <v>0</v>
      </c>
      <c r="V41438">
        <v>0</v>
      </c>
      <c r="W41438">
        <v>0</v>
      </c>
      <c r="X41438">
        <v>0</v>
      </c>
      <c r="Y41438">
        <v>0</v>
      </c>
      <c r="Z41438">
        <v>0</v>
      </c>
      <c r="AA41438">
        <v>0</v>
      </c>
      <c r="AB41438" s="1" t="s">
        <v>35</v>
      </c>
      <c r="AC41438" s="1" t="s">
        <v>35</v>
      </c>
    </row>
    <row r="41439" spans="1:29" x14ac:dyDescent="0.3">
      <c r="A41439" s="1" t="s">
        <v>53517</v>
      </c>
      <c r="B41439" s="1" t="s">
        <v>56</v>
      </c>
      <c r="C41439" s="1" t="s">
        <v>237</v>
      </c>
      <c r="D41439" s="1" t="s">
        <v>39</v>
      </c>
      <c r="E41439">
        <v>43000</v>
      </c>
      <c r="F41439" s="1" t="s">
        <v>13891</v>
      </c>
      <c r="G41439" s="1" t="s">
        <v>41</v>
      </c>
      <c r="H41439" s="1" t="s">
        <v>72</v>
      </c>
      <c r="I41439" s="1" t="s">
        <v>775</v>
      </c>
      <c r="J41439">
        <v>30000</v>
      </c>
      <c r="K41439">
        <v>10000</v>
      </c>
      <c r="L41439">
        <v>3000</v>
      </c>
      <c r="M41439" s="1" t="s">
        <v>531</v>
      </c>
      <c r="N41439" s="1" t="s">
        <v>41869</v>
      </c>
      <c r="O41439">
        <v>6453</v>
      </c>
      <c r="P41439">
        <v>0</v>
      </c>
      <c r="Q41439">
        <v>56849</v>
      </c>
      <c r="R41439">
        <v>0</v>
      </c>
      <c r="S41439">
        <v>1</v>
      </c>
      <c r="T41439">
        <v>0</v>
      </c>
      <c r="U41439">
        <v>0</v>
      </c>
      <c r="V41439">
        <v>0</v>
      </c>
      <c r="W41439">
        <v>1</v>
      </c>
      <c r="X41439">
        <v>0</v>
      </c>
      <c r="Y41439">
        <v>0</v>
      </c>
      <c r="Z41439">
        <v>0</v>
      </c>
      <c r="AA41439">
        <v>0</v>
      </c>
      <c r="AB41439" s="1" t="s">
        <v>10919</v>
      </c>
      <c r="AC41439" s="1" t="s">
        <v>16089</v>
      </c>
    </row>
    <row r="41440" spans="1:29" x14ac:dyDescent="0.3">
      <c r="A41440" s="1" t="s">
        <v>53518</v>
      </c>
      <c r="B41440" s="1" t="s">
        <v>44</v>
      </c>
      <c r="C41440" s="1" t="s">
        <v>98</v>
      </c>
      <c r="D41440" s="1" t="s">
        <v>39</v>
      </c>
      <c r="E41440">
        <v>173000</v>
      </c>
      <c r="F41440" s="1" t="s">
        <v>393</v>
      </c>
      <c r="G41440" s="1" t="s">
        <v>48</v>
      </c>
      <c r="H41440" s="1" t="s">
        <v>48</v>
      </c>
      <c r="I41440" s="1" t="s">
        <v>772</v>
      </c>
      <c r="J41440">
        <v>116000</v>
      </c>
      <c r="K41440">
        <v>20000</v>
      </c>
      <c r="L41440">
        <v>37000</v>
      </c>
      <c r="M41440" s="1" t="s">
        <v>547</v>
      </c>
      <c r="N41440" s="1" t="s">
        <v>40603</v>
      </c>
      <c r="O41440">
        <v>10965</v>
      </c>
      <c r="P41440">
        <v>635</v>
      </c>
      <c r="Q41440">
        <v>56851</v>
      </c>
      <c r="R41440">
        <v>1</v>
      </c>
      <c r="S41440">
        <v>0</v>
      </c>
      <c r="T41440">
        <v>0</v>
      </c>
      <c r="U41440">
        <v>0</v>
      </c>
      <c r="V41440">
        <v>0</v>
      </c>
      <c r="W41440">
        <v>1</v>
      </c>
      <c r="X41440">
        <v>0</v>
      </c>
      <c r="Y41440">
        <v>0</v>
      </c>
      <c r="Z41440">
        <v>0</v>
      </c>
      <c r="AA41440">
        <v>0</v>
      </c>
      <c r="AB41440" s="1" t="s">
        <v>10919</v>
      </c>
      <c r="AC41440" s="1" t="s">
        <v>6800</v>
      </c>
    </row>
    <row r="41441" spans="1:29" x14ac:dyDescent="0.3">
      <c r="A41441" s="1" t="s">
        <v>53519</v>
      </c>
      <c r="B41441" s="1" t="s">
        <v>13186</v>
      </c>
      <c r="C41441" s="1" t="s">
        <v>2248</v>
      </c>
      <c r="D41441" s="1" t="s">
        <v>52</v>
      </c>
      <c r="E41441">
        <v>175000</v>
      </c>
      <c r="F41441" s="1" t="s">
        <v>1938</v>
      </c>
      <c r="G41441" s="1" t="s">
        <v>84</v>
      </c>
      <c r="H41441" s="1" t="s">
        <v>42</v>
      </c>
      <c r="I41441" s="1" t="s">
        <v>816</v>
      </c>
      <c r="J41441">
        <v>165000</v>
      </c>
      <c r="K41441">
        <v>0</v>
      </c>
      <c r="L41441">
        <v>10000</v>
      </c>
      <c r="M41441" s="1" t="s">
        <v>35</v>
      </c>
      <c r="N41441" s="1" t="s">
        <v>35</v>
      </c>
      <c r="O41441">
        <v>9920</v>
      </c>
      <c r="P41441">
        <v>501</v>
      </c>
      <c r="Q41441">
        <v>56854</v>
      </c>
      <c r="R41441">
        <v>0</v>
      </c>
      <c r="S41441">
        <v>0</v>
      </c>
      <c r="T41441">
        <v>0</v>
      </c>
      <c r="U41441">
        <v>0</v>
      </c>
      <c r="V41441">
        <v>0</v>
      </c>
      <c r="W41441">
        <v>0</v>
      </c>
      <c r="X41441">
        <v>0</v>
      </c>
      <c r="Y41441">
        <v>0</v>
      </c>
      <c r="Z41441">
        <v>0</v>
      </c>
      <c r="AA41441">
        <v>0</v>
      </c>
      <c r="AB41441" s="1" t="s">
        <v>35</v>
      </c>
      <c r="AC41441" s="1" t="s">
        <v>35</v>
      </c>
    </row>
    <row r="41442" spans="1:29" x14ac:dyDescent="0.3">
      <c r="A41442" s="1" t="s">
        <v>53520</v>
      </c>
      <c r="B41442" s="1" t="s">
        <v>3504</v>
      </c>
      <c r="C41442" s="1" t="s">
        <v>155</v>
      </c>
      <c r="D41442" s="1" t="s">
        <v>32</v>
      </c>
      <c r="E41442">
        <v>186000</v>
      </c>
      <c r="F41442" s="1" t="s">
        <v>122</v>
      </c>
      <c r="G41442" s="1" t="s">
        <v>41</v>
      </c>
      <c r="H41442" s="1" t="s">
        <v>100</v>
      </c>
      <c r="I41442" s="1" t="s">
        <v>7149</v>
      </c>
      <c r="J41442">
        <v>138000</v>
      </c>
      <c r="K41442">
        <v>34000</v>
      </c>
      <c r="L41442">
        <v>14000</v>
      </c>
      <c r="M41442" s="1" t="s">
        <v>35</v>
      </c>
      <c r="N41442" s="1" t="s">
        <v>40706</v>
      </c>
      <c r="O41442">
        <v>10182</v>
      </c>
      <c r="P41442">
        <v>501</v>
      </c>
      <c r="Q41442">
        <v>56855</v>
      </c>
      <c r="R41442">
        <v>0</v>
      </c>
      <c r="S41442">
        <v>0</v>
      </c>
      <c r="T41442">
        <v>0</v>
      </c>
      <c r="U41442">
        <v>0</v>
      </c>
      <c r="V41442">
        <v>0</v>
      </c>
      <c r="W41442">
        <v>0</v>
      </c>
      <c r="X41442">
        <v>0</v>
      </c>
      <c r="Y41442">
        <v>0</v>
      </c>
      <c r="Z41442">
        <v>0</v>
      </c>
      <c r="AA41442">
        <v>0</v>
      </c>
      <c r="AB41442" s="1" t="s">
        <v>35</v>
      </c>
      <c r="AC41442" s="1" t="s">
        <v>35</v>
      </c>
    </row>
    <row r="41443" spans="1:29" x14ac:dyDescent="0.3">
      <c r="A41443" s="1" t="s">
        <v>53521</v>
      </c>
      <c r="B41443" s="1" t="s">
        <v>32911</v>
      </c>
      <c r="C41443" s="1" t="s">
        <v>936</v>
      </c>
      <c r="D41443" s="1" t="s">
        <v>39</v>
      </c>
      <c r="E41443">
        <v>25000</v>
      </c>
      <c r="F41443" s="1" t="s">
        <v>1061</v>
      </c>
      <c r="G41443" s="1" t="s">
        <v>100</v>
      </c>
      <c r="H41443" s="1" t="s">
        <v>100</v>
      </c>
      <c r="I41443" s="1" t="s">
        <v>772</v>
      </c>
      <c r="J41443">
        <v>22000</v>
      </c>
      <c r="K41443">
        <v>0</v>
      </c>
      <c r="L41443">
        <v>3000</v>
      </c>
      <c r="M41443" s="1" t="s">
        <v>531</v>
      </c>
      <c r="N41443" s="1" t="s">
        <v>29382</v>
      </c>
      <c r="O41443">
        <v>47926</v>
      </c>
      <c r="P41443">
        <v>0</v>
      </c>
      <c r="Q41443">
        <v>56856</v>
      </c>
      <c r="R41443">
        <v>0</v>
      </c>
      <c r="S41443">
        <v>1</v>
      </c>
      <c r="T41443">
        <v>0</v>
      </c>
      <c r="U41443">
        <v>0</v>
      </c>
      <c r="V41443">
        <v>0</v>
      </c>
      <c r="W41443">
        <v>0</v>
      </c>
      <c r="X41443">
        <v>0</v>
      </c>
      <c r="Y41443">
        <v>0</v>
      </c>
      <c r="Z41443">
        <v>0</v>
      </c>
      <c r="AA41443">
        <v>0</v>
      </c>
      <c r="AB41443" s="1" t="s">
        <v>35</v>
      </c>
      <c r="AC41443" s="1" t="s">
        <v>16089</v>
      </c>
    </row>
    <row r="41444" spans="1:29" x14ac:dyDescent="0.3">
      <c r="A41444" s="1" t="s">
        <v>53522</v>
      </c>
      <c r="B41444" s="1" t="s">
        <v>44</v>
      </c>
      <c r="C41444" s="1" t="s">
        <v>89</v>
      </c>
      <c r="D41444" s="1" t="s">
        <v>39</v>
      </c>
      <c r="E41444">
        <v>159000</v>
      </c>
      <c r="F41444" s="1" t="s">
        <v>378</v>
      </c>
      <c r="G41444" s="1" t="s">
        <v>41</v>
      </c>
      <c r="H41444" s="1" t="s">
        <v>100</v>
      </c>
      <c r="I41444" s="1" t="s">
        <v>786</v>
      </c>
      <c r="J41444">
        <v>124000</v>
      </c>
      <c r="K41444">
        <v>35000</v>
      </c>
      <c r="L41444">
        <v>0</v>
      </c>
      <c r="M41444" s="1" t="s">
        <v>531</v>
      </c>
      <c r="N41444" s="1" t="s">
        <v>40126</v>
      </c>
      <c r="O41444">
        <v>1320</v>
      </c>
      <c r="P41444">
        <v>0</v>
      </c>
      <c r="Q41444">
        <v>56858</v>
      </c>
      <c r="R41444">
        <v>1</v>
      </c>
      <c r="S41444">
        <v>0</v>
      </c>
      <c r="T41444">
        <v>0</v>
      </c>
      <c r="U41444">
        <v>0</v>
      </c>
      <c r="V41444">
        <v>0</v>
      </c>
      <c r="W41444">
        <v>1</v>
      </c>
      <c r="X41444">
        <v>0</v>
      </c>
      <c r="Y41444">
        <v>0</v>
      </c>
      <c r="Z41444">
        <v>0</v>
      </c>
      <c r="AA41444">
        <v>0</v>
      </c>
      <c r="AB41444" s="1" t="s">
        <v>10919</v>
      </c>
      <c r="AC41444" s="1" t="s">
        <v>6800</v>
      </c>
    </row>
    <row r="41445" spans="1:29" x14ac:dyDescent="0.3">
      <c r="A41445" s="1" t="s">
        <v>53523</v>
      </c>
      <c r="B41445" s="1" t="s">
        <v>49793</v>
      </c>
      <c r="C41445" s="1" t="s">
        <v>31</v>
      </c>
      <c r="D41445" s="1" t="s">
        <v>39</v>
      </c>
      <c r="E41445">
        <v>70000</v>
      </c>
      <c r="F41445" s="1" t="s">
        <v>26017</v>
      </c>
      <c r="G41445" s="1" t="s">
        <v>100</v>
      </c>
      <c r="H41445" s="1" t="s">
        <v>48</v>
      </c>
      <c r="I41445" s="1" t="s">
        <v>875</v>
      </c>
      <c r="J41445">
        <v>70000</v>
      </c>
      <c r="K41445">
        <v>0</v>
      </c>
      <c r="L41445">
        <v>0</v>
      </c>
      <c r="M41445" s="1" t="s">
        <v>35</v>
      </c>
      <c r="N41445" s="1" t="s">
        <v>35</v>
      </c>
      <c r="O41445">
        <v>10129</v>
      </c>
      <c r="P41445">
        <v>501</v>
      </c>
      <c r="Q41445">
        <v>56859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0</v>
      </c>
      <c r="X41445">
        <v>0</v>
      </c>
      <c r="Y41445">
        <v>0</v>
      </c>
      <c r="Z41445">
        <v>0</v>
      </c>
      <c r="AA41445">
        <v>0</v>
      </c>
      <c r="AB41445" s="1" t="s">
        <v>35</v>
      </c>
      <c r="AC41445" s="1" t="s">
        <v>35</v>
      </c>
    </row>
    <row r="41446" spans="1:29" x14ac:dyDescent="0.3">
      <c r="A41446" s="1" t="s">
        <v>53524</v>
      </c>
      <c r="B41446" s="1" t="s">
        <v>16085</v>
      </c>
      <c r="C41446" s="1" t="s">
        <v>38606</v>
      </c>
      <c r="D41446" s="1" t="s">
        <v>39</v>
      </c>
      <c r="E41446">
        <v>96000</v>
      </c>
      <c r="F41446" s="1" t="s">
        <v>2566</v>
      </c>
      <c r="G41446" s="1" t="s">
        <v>72</v>
      </c>
      <c r="H41446" s="1" t="s">
        <v>72</v>
      </c>
      <c r="I41446" s="1" t="s">
        <v>794</v>
      </c>
      <c r="J41446">
        <v>94000</v>
      </c>
      <c r="K41446">
        <v>2000</v>
      </c>
      <c r="L41446">
        <v>0</v>
      </c>
      <c r="M41446" s="1" t="s">
        <v>531</v>
      </c>
      <c r="N41446" s="1" t="s">
        <v>38989</v>
      </c>
      <c r="O41446">
        <v>1206</v>
      </c>
      <c r="P41446">
        <v>0</v>
      </c>
      <c r="Q41446">
        <v>56861</v>
      </c>
      <c r="R41446">
        <v>0</v>
      </c>
      <c r="S41446">
        <v>1</v>
      </c>
      <c r="T41446">
        <v>0</v>
      </c>
      <c r="U41446">
        <v>0</v>
      </c>
      <c r="V41446">
        <v>0</v>
      </c>
      <c r="W41446">
        <v>0</v>
      </c>
      <c r="X41446">
        <v>1</v>
      </c>
      <c r="Y41446">
        <v>0</v>
      </c>
      <c r="Z41446">
        <v>0</v>
      </c>
      <c r="AA41446">
        <v>0</v>
      </c>
      <c r="AB41446" s="1" t="s">
        <v>9087</v>
      </c>
      <c r="AC41446" s="1" t="s">
        <v>16089</v>
      </c>
    </row>
    <row r="41447" spans="1:29" x14ac:dyDescent="0.3">
      <c r="A41447" s="1" t="s">
        <v>53525</v>
      </c>
      <c r="B41447" s="1" t="s">
        <v>4101</v>
      </c>
      <c r="C41447" s="1" t="s">
        <v>126</v>
      </c>
      <c r="D41447" s="1" t="s">
        <v>39</v>
      </c>
      <c r="E41447">
        <v>187000</v>
      </c>
      <c r="F41447" s="1" t="s">
        <v>40</v>
      </c>
      <c r="G41447" s="1" t="s">
        <v>42</v>
      </c>
      <c r="H41447" s="1" t="s">
        <v>72</v>
      </c>
      <c r="I41447" s="1" t="s">
        <v>772</v>
      </c>
      <c r="J41447">
        <v>187000</v>
      </c>
      <c r="K41447">
        <v>0</v>
      </c>
      <c r="L41447">
        <v>0</v>
      </c>
      <c r="M41447" s="1" t="s">
        <v>531</v>
      </c>
      <c r="N41447" s="1" t="s">
        <v>41821</v>
      </c>
      <c r="O41447">
        <v>7419</v>
      </c>
      <c r="P41447">
        <v>807</v>
      </c>
      <c r="Q41447">
        <v>56862</v>
      </c>
      <c r="R41447">
        <v>0</v>
      </c>
      <c r="S41447">
        <v>0</v>
      </c>
      <c r="T41447">
        <v>0</v>
      </c>
      <c r="U41447">
        <v>1</v>
      </c>
      <c r="V41447">
        <v>0</v>
      </c>
      <c r="W41447">
        <v>0</v>
      </c>
      <c r="X41447">
        <v>1</v>
      </c>
      <c r="Y41447">
        <v>0</v>
      </c>
      <c r="Z41447">
        <v>0</v>
      </c>
      <c r="AA41447">
        <v>0</v>
      </c>
      <c r="AB41447" s="1" t="s">
        <v>9087</v>
      </c>
      <c r="AC41447" s="1" t="s">
        <v>20</v>
      </c>
    </row>
    <row r="41448" spans="1:29" x14ac:dyDescent="0.3">
      <c r="A41448" s="1" t="s">
        <v>53526</v>
      </c>
      <c r="B41448" s="1" t="s">
        <v>56</v>
      </c>
      <c r="C41448" s="1" t="s">
        <v>237</v>
      </c>
      <c r="D41448" s="1" t="s">
        <v>39</v>
      </c>
      <c r="E41448">
        <v>175000</v>
      </c>
      <c r="F41448" s="1" t="s">
        <v>46</v>
      </c>
      <c r="G41448" s="1" t="s">
        <v>100</v>
      </c>
      <c r="H41448" s="1" t="s">
        <v>48</v>
      </c>
      <c r="I41448" s="1" t="s">
        <v>816</v>
      </c>
      <c r="J41448">
        <v>135000</v>
      </c>
      <c r="K41448">
        <v>15000</v>
      </c>
      <c r="L41448">
        <v>25000</v>
      </c>
      <c r="M41448" s="1" t="s">
        <v>531</v>
      </c>
      <c r="N41448" s="1" t="s">
        <v>42286</v>
      </c>
      <c r="O41448">
        <v>11527</v>
      </c>
      <c r="P41448">
        <v>819</v>
      </c>
      <c r="Q41448">
        <v>56864</v>
      </c>
      <c r="R41448">
        <v>0</v>
      </c>
      <c r="S41448">
        <v>1</v>
      </c>
      <c r="T41448">
        <v>0</v>
      </c>
      <c r="U41448">
        <v>0</v>
      </c>
      <c r="V41448">
        <v>0</v>
      </c>
      <c r="W41448">
        <v>1</v>
      </c>
      <c r="X41448">
        <v>0</v>
      </c>
      <c r="Y41448">
        <v>0</v>
      </c>
      <c r="Z41448">
        <v>0</v>
      </c>
      <c r="AA41448">
        <v>0</v>
      </c>
      <c r="AB41448" s="1" t="s">
        <v>10919</v>
      </c>
      <c r="AC41448" s="1" t="s">
        <v>16089</v>
      </c>
    </row>
    <row r="41449" spans="1:29" x14ac:dyDescent="0.3">
      <c r="A41449" s="1" t="s">
        <v>53527</v>
      </c>
      <c r="B41449" s="1" t="s">
        <v>119</v>
      </c>
      <c r="C41449" s="1" t="s">
        <v>89</v>
      </c>
      <c r="D41449" s="1" t="s">
        <v>32</v>
      </c>
      <c r="E41449">
        <v>330000</v>
      </c>
      <c r="F41449" s="1" t="s">
        <v>58</v>
      </c>
      <c r="G41449" s="1" t="s">
        <v>41</v>
      </c>
      <c r="H41449" s="1" t="s">
        <v>42</v>
      </c>
      <c r="I41449" s="1" t="s">
        <v>4159</v>
      </c>
      <c r="J41449">
        <v>170000</v>
      </c>
      <c r="K41449">
        <v>130000</v>
      </c>
      <c r="L41449">
        <v>30000</v>
      </c>
      <c r="M41449" s="1" t="s">
        <v>35</v>
      </c>
      <c r="N41449" s="1" t="s">
        <v>40706</v>
      </c>
      <c r="O41449">
        <v>7322</v>
      </c>
      <c r="P41449">
        <v>807</v>
      </c>
      <c r="Q41449">
        <v>56865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 s="1" t="s">
        <v>35</v>
      </c>
      <c r="AC41449" s="1" t="s">
        <v>35</v>
      </c>
    </row>
    <row r="41450" spans="1:29" x14ac:dyDescent="0.3">
      <c r="A41450" s="1" t="s">
        <v>53528</v>
      </c>
      <c r="B41450" s="1" t="s">
        <v>2964</v>
      </c>
      <c r="C41450" s="1" t="s">
        <v>35</v>
      </c>
      <c r="D41450" s="1" t="s">
        <v>32</v>
      </c>
      <c r="E41450">
        <v>176000</v>
      </c>
      <c r="F41450" s="1" t="s">
        <v>501</v>
      </c>
      <c r="G41450" s="1" t="s">
        <v>48</v>
      </c>
      <c r="H41450" s="1" t="s">
        <v>48</v>
      </c>
      <c r="I41450" s="1" t="s">
        <v>1265</v>
      </c>
      <c r="J41450">
        <v>135000</v>
      </c>
      <c r="K41450">
        <v>25000</v>
      </c>
      <c r="L41450">
        <v>16000</v>
      </c>
      <c r="M41450" s="1" t="s">
        <v>35</v>
      </c>
      <c r="N41450" s="1" t="s">
        <v>41305</v>
      </c>
      <c r="O41450">
        <v>7434</v>
      </c>
      <c r="P41450">
        <v>807</v>
      </c>
      <c r="Q41450">
        <v>56866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  <c r="Y41450">
        <v>0</v>
      </c>
      <c r="Z41450">
        <v>0</v>
      </c>
      <c r="AA41450">
        <v>0</v>
      </c>
      <c r="AB41450" s="1" t="s">
        <v>35</v>
      </c>
      <c r="AC41450" s="1" t="s">
        <v>35</v>
      </c>
    </row>
    <row r="41451" spans="1:29" x14ac:dyDescent="0.3">
      <c r="A41451" s="1" t="s">
        <v>53529</v>
      </c>
      <c r="B41451" s="1" t="s">
        <v>44</v>
      </c>
      <c r="C41451" s="1" t="s">
        <v>98</v>
      </c>
      <c r="D41451" s="1" t="s">
        <v>39</v>
      </c>
      <c r="E41451">
        <v>100000</v>
      </c>
      <c r="F41451" s="1" t="s">
        <v>378</v>
      </c>
      <c r="G41451" s="1" t="s">
        <v>41</v>
      </c>
      <c r="H41451" s="1" t="s">
        <v>42</v>
      </c>
      <c r="I41451" s="1" t="s">
        <v>816</v>
      </c>
      <c r="J41451">
        <v>90000</v>
      </c>
      <c r="K41451">
        <v>10000</v>
      </c>
      <c r="L41451">
        <v>0</v>
      </c>
      <c r="M41451" s="1" t="s">
        <v>547</v>
      </c>
      <c r="N41451" s="1" t="s">
        <v>38959</v>
      </c>
      <c r="O41451">
        <v>1320</v>
      </c>
      <c r="P41451">
        <v>0</v>
      </c>
      <c r="Q41451">
        <v>56867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  <c r="Y41451">
        <v>0</v>
      </c>
      <c r="Z41451">
        <v>0</v>
      </c>
      <c r="AA41451">
        <v>0</v>
      </c>
      <c r="AB41451" s="1" t="s">
        <v>35</v>
      </c>
      <c r="AC41451" s="1" t="s">
        <v>35</v>
      </c>
    </row>
    <row r="41452" spans="1:29" x14ac:dyDescent="0.3">
      <c r="A41452" s="1" t="s">
        <v>53530</v>
      </c>
      <c r="B41452" s="1" t="s">
        <v>893</v>
      </c>
      <c r="C41452" s="1" t="s">
        <v>105</v>
      </c>
      <c r="D41452" s="1" t="s">
        <v>39</v>
      </c>
      <c r="E41452">
        <v>250000</v>
      </c>
      <c r="F41452" s="1" t="s">
        <v>2774</v>
      </c>
      <c r="G41452" s="1" t="s">
        <v>74</v>
      </c>
      <c r="H41452" s="1" t="s">
        <v>72</v>
      </c>
      <c r="I41452" s="1" t="s">
        <v>786</v>
      </c>
      <c r="J41452">
        <v>160000</v>
      </c>
      <c r="K41452">
        <v>50000</v>
      </c>
      <c r="L41452">
        <v>40000</v>
      </c>
      <c r="M41452" s="1" t="s">
        <v>35</v>
      </c>
      <c r="N41452" s="1" t="s">
        <v>42239</v>
      </c>
      <c r="O41452">
        <v>7438</v>
      </c>
      <c r="P41452">
        <v>803</v>
      </c>
      <c r="Q41452">
        <v>56869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  <c r="Y41452">
        <v>0</v>
      </c>
      <c r="Z41452">
        <v>0</v>
      </c>
      <c r="AA41452">
        <v>0</v>
      </c>
      <c r="AB41452" s="1" t="s">
        <v>35</v>
      </c>
      <c r="AC41452" s="1" t="s">
        <v>35</v>
      </c>
    </row>
    <row r="41453" spans="1:29" x14ac:dyDescent="0.3">
      <c r="A41453" s="1" t="s">
        <v>53531</v>
      </c>
      <c r="B41453" s="1" t="s">
        <v>32986</v>
      </c>
      <c r="C41453" s="1" t="s">
        <v>98</v>
      </c>
      <c r="D41453" s="1" t="s">
        <v>39</v>
      </c>
      <c r="E41453">
        <v>250000</v>
      </c>
      <c r="F41453" s="1" t="s">
        <v>945</v>
      </c>
      <c r="G41453" s="1" t="s">
        <v>100</v>
      </c>
      <c r="H41453" s="1" t="s">
        <v>100</v>
      </c>
      <c r="I41453" s="1" t="s">
        <v>775</v>
      </c>
      <c r="J41453">
        <v>150000</v>
      </c>
      <c r="K41453">
        <v>0</v>
      </c>
      <c r="L41453">
        <v>100000</v>
      </c>
      <c r="M41453" s="1" t="s">
        <v>531</v>
      </c>
      <c r="N41453" s="1" t="s">
        <v>29304</v>
      </c>
      <c r="O41453">
        <v>8198</v>
      </c>
      <c r="P41453">
        <v>602</v>
      </c>
      <c r="Q41453">
        <v>56870</v>
      </c>
      <c r="R41453">
        <v>1</v>
      </c>
      <c r="S41453">
        <v>0</v>
      </c>
      <c r="T41453">
        <v>0</v>
      </c>
      <c r="U41453">
        <v>0</v>
      </c>
      <c r="V41453">
        <v>0</v>
      </c>
      <c r="W41453">
        <v>1</v>
      </c>
      <c r="X41453">
        <v>0</v>
      </c>
      <c r="Y41453">
        <v>0</v>
      </c>
      <c r="Z41453">
        <v>0</v>
      </c>
      <c r="AA41453">
        <v>0</v>
      </c>
      <c r="AB41453" s="1" t="s">
        <v>10919</v>
      </c>
      <c r="AC41453" s="1" t="s">
        <v>6800</v>
      </c>
    </row>
    <row r="41454" spans="1:29" x14ac:dyDescent="0.3">
      <c r="A41454" s="1" t="s">
        <v>53532</v>
      </c>
      <c r="B41454" s="1" t="s">
        <v>31814</v>
      </c>
      <c r="C41454" s="1" t="s">
        <v>258</v>
      </c>
      <c r="D41454" s="1" t="s">
        <v>39</v>
      </c>
      <c r="E41454">
        <v>71000</v>
      </c>
      <c r="F41454" s="1" t="s">
        <v>5856</v>
      </c>
      <c r="G41454" s="1" t="s">
        <v>41</v>
      </c>
      <c r="H41454" s="1" t="s">
        <v>72</v>
      </c>
      <c r="I41454" s="1" t="s">
        <v>775</v>
      </c>
      <c r="J41454">
        <v>65000</v>
      </c>
      <c r="K41454">
        <v>6000</v>
      </c>
      <c r="L41454">
        <v>0</v>
      </c>
      <c r="M41454" s="1" t="s">
        <v>531</v>
      </c>
      <c r="N41454" s="1" t="s">
        <v>43223</v>
      </c>
      <c r="O41454">
        <v>3807</v>
      </c>
      <c r="P41454">
        <v>0</v>
      </c>
      <c r="Q41454">
        <v>56871</v>
      </c>
      <c r="R41454">
        <v>0</v>
      </c>
      <c r="S41454">
        <v>1</v>
      </c>
      <c r="T41454">
        <v>0</v>
      </c>
      <c r="U41454">
        <v>0</v>
      </c>
      <c r="V41454">
        <v>0</v>
      </c>
      <c r="W41454">
        <v>1</v>
      </c>
      <c r="X41454">
        <v>0</v>
      </c>
      <c r="Y41454">
        <v>0</v>
      </c>
      <c r="Z41454">
        <v>0</v>
      </c>
      <c r="AA41454">
        <v>0</v>
      </c>
      <c r="AB41454" s="1" t="s">
        <v>10919</v>
      </c>
      <c r="AC41454" s="1" t="s">
        <v>16089</v>
      </c>
    </row>
    <row r="41455" spans="1:29" x14ac:dyDescent="0.3">
      <c r="A41455" s="1" t="s">
        <v>53533</v>
      </c>
      <c r="B41455" s="1" t="s">
        <v>56</v>
      </c>
      <c r="C41455" s="1" t="s">
        <v>140</v>
      </c>
      <c r="D41455" s="1" t="s">
        <v>2831</v>
      </c>
      <c r="E41455">
        <v>435000</v>
      </c>
      <c r="F41455" s="1" t="s">
        <v>945</v>
      </c>
      <c r="G41455" s="1" t="s">
        <v>383</v>
      </c>
      <c r="H41455" s="1" t="s">
        <v>65</v>
      </c>
      <c r="I41455" s="1" t="s">
        <v>2831</v>
      </c>
      <c r="J41455">
        <v>190000</v>
      </c>
      <c r="K41455">
        <v>90000</v>
      </c>
      <c r="L41455">
        <v>155000</v>
      </c>
      <c r="M41455" s="1" t="s">
        <v>547</v>
      </c>
      <c r="N41455" s="1" t="s">
        <v>53534</v>
      </c>
      <c r="O41455">
        <v>8198</v>
      </c>
      <c r="P41455">
        <v>602</v>
      </c>
      <c r="Q41455">
        <v>56872</v>
      </c>
      <c r="R41455">
        <v>0</v>
      </c>
      <c r="S41455">
        <v>1</v>
      </c>
      <c r="T41455">
        <v>0</v>
      </c>
      <c r="U41455">
        <v>0</v>
      </c>
      <c r="V41455">
        <v>0</v>
      </c>
      <c r="W41455">
        <v>0</v>
      </c>
      <c r="X41455">
        <v>1</v>
      </c>
      <c r="Y41455">
        <v>0</v>
      </c>
      <c r="Z41455">
        <v>0</v>
      </c>
      <c r="AA41455">
        <v>0</v>
      </c>
      <c r="AB41455" s="1" t="s">
        <v>9087</v>
      </c>
      <c r="AC41455" s="1" t="s">
        <v>16089</v>
      </c>
    </row>
    <row r="41456" spans="1:29" x14ac:dyDescent="0.3">
      <c r="A41456" s="1" t="s">
        <v>53535</v>
      </c>
      <c r="B41456" s="1" t="s">
        <v>277</v>
      </c>
      <c r="C41456" s="1" t="s">
        <v>735</v>
      </c>
      <c r="D41456" s="1" t="s">
        <v>4229</v>
      </c>
      <c r="E41456">
        <v>240000</v>
      </c>
      <c r="F41456" s="1" t="s">
        <v>40</v>
      </c>
      <c r="G41456" s="1" t="s">
        <v>84</v>
      </c>
      <c r="H41456" s="1" t="s">
        <v>72</v>
      </c>
      <c r="I41456" s="1" t="s">
        <v>32129</v>
      </c>
      <c r="J41456">
        <v>155000</v>
      </c>
      <c r="K41456">
        <v>62000</v>
      </c>
      <c r="L41456">
        <v>23000</v>
      </c>
      <c r="M41456" s="1" t="s">
        <v>531</v>
      </c>
      <c r="N41456" s="1" t="s">
        <v>29499</v>
      </c>
      <c r="O41456">
        <v>7419</v>
      </c>
      <c r="P41456">
        <v>807</v>
      </c>
      <c r="Q41456">
        <v>56873</v>
      </c>
      <c r="R41456">
        <v>0</v>
      </c>
      <c r="S41456">
        <v>1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1</v>
      </c>
      <c r="AA41456">
        <v>0</v>
      </c>
      <c r="AB41456" s="1" t="s">
        <v>14032</v>
      </c>
      <c r="AC41456" s="1" t="s">
        <v>16089</v>
      </c>
    </row>
    <row r="41457" spans="1:29" x14ac:dyDescent="0.3">
      <c r="A41457" s="1" t="s">
        <v>53536</v>
      </c>
      <c r="B41457" s="1" t="s">
        <v>91</v>
      </c>
      <c r="C41457" s="1" t="s">
        <v>98</v>
      </c>
      <c r="D41457" s="1" t="s">
        <v>39</v>
      </c>
      <c r="E41457">
        <v>276000</v>
      </c>
      <c r="F41457" s="1" t="s">
        <v>93</v>
      </c>
      <c r="G41457" s="1" t="s">
        <v>100</v>
      </c>
      <c r="H41457" s="1" t="s">
        <v>100</v>
      </c>
      <c r="I41457" s="1" t="s">
        <v>775</v>
      </c>
      <c r="J41457">
        <v>160000</v>
      </c>
      <c r="K41457">
        <v>100000</v>
      </c>
      <c r="L41457">
        <v>16000</v>
      </c>
      <c r="M41457" s="1" t="s">
        <v>531</v>
      </c>
      <c r="N41457" s="1" t="s">
        <v>53537</v>
      </c>
      <c r="O41457">
        <v>7300</v>
      </c>
      <c r="P41457">
        <v>807</v>
      </c>
      <c r="Q41457">
        <v>56875</v>
      </c>
      <c r="R41457">
        <v>1</v>
      </c>
      <c r="S41457">
        <v>0</v>
      </c>
      <c r="T41457">
        <v>0</v>
      </c>
      <c r="U41457">
        <v>0</v>
      </c>
      <c r="V41457">
        <v>0</v>
      </c>
      <c r="W41457">
        <v>1</v>
      </c>
      <c r="X41457">
        <v>0</v>
      </c>
      <c r="Y41457">
        <v>0</v>
      </c>
      <c r="Z41457">
        <v>0</v>
      </c>
      <c r="AA41457">
        <v>0</v>
      </c>
      <c r="AB41457" s="1" t="s">
        <v>10919</v>
      </c>
      <c r="AC41457" s="1" t="s">
        <v>6800</v>
      </c>
    </row>
    <row r="41458" spans="1:29" x14ac:dyDescent="0.3">
      <c r="A41458" s="1" t="s">
        <v>53538</v>
      </c>
      <c r="B41458" s="1" t="s">
        <v>91</v>
      </c>
      <c r="C41458" s="1" t="s">
        <v>227</v>
      </c>
      <c r="D41458" s="1" t="s">
        <v>39</v>
      </c>
      <c r="E41458">
        <v>255000</v>
      </c>
      <c r="F41458" s="1" t="s">
        <v>99</v>
      </c>
      <c r="G41458" s="1" t="s">
        <v>41</v>
      </c>
      <c r="H41458" s="1" t="s">
        <v>41</v>
      </c>
      <c r="I41458" s="1" t="s">
        <v>775</v>
      </c>
      <c r="J41458">
        <v>135000</v>
      </c>
      <c r="K41458">
        <v>120000</v>
      </c>
      <c r="L41458">
        <v>0</v>
      </c>
      <c r="M41458" s="1" t="s">
        <v>531</v>
      </c>
      <c r="N41458" s="1" t="s">
        <v>29312</v>
      </c>
      <c r="O41458">
        <v>12008</v>
      </c>
      <c r="P41458">
        <v>0</v>
      </c>
      <c r="Q41458">
        <v>56878</v>
      </c>
      <c r="R41458">
        <v>0</v>
      </c>
      <c r="S41458">
        <v>1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1</v>
      </c>
      <c r="AB41458" s="1" t="s">
        <v>10756</v>
      </c>
      <c r="AC41458" s="1" t="s">
        <v>16089</v>
      </c>
    </row>
    <row r="41459" spans="1:29" x14ac:dyDescent="0.3">
      <c r="A41459" s="1" t="s">
        <v>53539</v>
      </c>
      <c r="B41459" s="1" t="s">
        <v>50</v>
      </c>
      <c r="C41459" s="1" t="s">
        <v>216</v>
      </c>
      <c r="D41459" s="1" t="s">
        <v>39</v>
      </c>
      <c r="E41459">
        <v>226000</v>
      </c>
      <c r="F41459" s="1" t="s">
        <v>116</v>
      </c>
      <c r="G41459" s="1" t="s">
        <v>297</v>
      </c>
      <c r="H41459" s="1" t="s">
        <v>48</v>
      </c>
      <c r="I41459" s="1" t="s">
        <v>1003</v>
      </c>
      <c r="J41459">
        <v>177000</v>
      </c>
      <c r="K41459">
        <v>40000</v>
      </c>
      <c r="L41459">
        <v>9000</v>
      </c>
      <c r="M41459" s="1" t="s">
        <v>35</v>
      </c>
      <c r="N41459" s="1" t="s">
        <v>29345</v>
      </c>
      <c r="O41459">
        <v>7158</v>
      </c>
      <c r="P41459">
        <v>807</v>
      </c>
      <c r="Q41459">
        <v>56880</v>
      </c>
      <c r="R41459">
        <v>1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  <c r="Y41459">
        <v>0</v>
      </c>
      <c r="Z41459">
        <v>0</v>
      </c>
      <c r="AA41459">
        <v>0</v>
      </c>
      <c r="AB41459" s="1" t="s">
        <v>35</v>
      </c>
      <c r="AC41459" s="1" t="s">
        <v>6800</v>
      </c>
    </row>
    <row r="41460" spans="1:29" x14ac:dyDescent="0.3">
      <c r="A41460" s="1" t="s">
        <v>53540</v>
      </c>
      <c r="B41460" s="1" t="s">
        <v>325</v>
      </c>
      <c r="C41460" s="1" t="s">
        <v>87</v>
      </c>
      <c r="D41460" s="1" t="s">
        <v>796</v>
      </c>
      <c r="E41460">
        <v>336000</v>
      </c>
      <c r="F41460" s="1" t="s">
        <v>40</v>
      </c>
      <c r="G41460" s="1" t="s">
        <v>41</v>
      </c>
      <c r="H41460" s="1" t="s">
        <v>69</v>
      </c>
      <c r="I41460" s="1" t="s">
        <v>1265</v>
      </c>
      <c r="J41460">
        <v>180000</v>
      </c>
      <c r="K41460">
        <v>120000</v>
      </c>
      <c r="L41460">
        <v>36000</v>
      </c>
      <c r="M41460" s="1" t="s">
        <v>35</v>
      </c>
      <c r="N41460" s="1" t="s">
        <v>42618</v>
      </c>
      <c r="O41460">
        <v>7419</v>
      </c>
      <c r="P41460">
        <v>807</v>
      </c>
      <c r="Q41460">
        <v>56881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 s="1" t="s">
        <v>35</v>
      </c>
      <c r="AC41460" s="1" t="s">
        <v>35</v>
      </c>
    </row>
    <row r="41461" spans="1:29" x14ac:dyDescent="0.3">
      <c r="A41461" s="1" t="s">
        <v>53541</v>
      </c>
      <c r="B41461" s="1" t="s">
        <v>3896</v>
      </c>
      <c r="C41461" s="1" t="s">
        <v>382</v>
      </c>
      <c r="D41461" s="1" t="s">
        <v>39</v>
      </c>
      <c r="E41461">
        <v>307000</v>
      </c>
      <c r="F41461" s="1" t="s">
        <v>46</v>
      </c>
      <c r="G41461" s="1" t="s">
        <v>69</v>
      </c>
      <c r="H41461" s="1" t="s">
        <v>48</v>
      </c>
      <c r="I41461" s="1" t="s">
        <v>786</v>
      </c>
      <c r="J41461">
        <v>180000</v>
      </c>
      <c r="K41461">
        <v>100000</v>
      </c>
      <c r="L41461">
        <v>27000</v>
      </c>
      <c r="M41461" s="1" t="s">
        <v>531</v>
      </c>
      <c r="N41461" s="1" t="s">
        <v>53542</v>
      </c>
      <c r="O41461">
        <v>11527</v>
      </c>
      <c r="P41461">
        <v>819</v>
      </c>
      <c r="Q41461">
        <v>56882</v>
      </c>
      <c r="R41461">
        <v>1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1</v>
      </c>
      <c r="Y41461">
        <v>0</v>
      </c>
      <c r="Z41461">
        <v>0</v>
      </c>
      <c r="AA41461">
        <v>0</v>
      </c>
      <c r="AB41461" s="1" t="s">
        <v>9087</v>
      </c>
      <c r="AC41461" s="1" t="s">
        <v>6800</v>
      </c>
    </row>
    <row r="41462" spans="1:29" x14ac:dyDescent="0.3">
      <c r="A41462" s="1" t="s">
        <v>53543</v>
      </c>
      <c r="B41462" s="1" t="s">
        <v>16718</v>
      </c>
      <c r="C41462" s="1" t="s">
        <v>87</v>
      </c>
      <c r="D41462" s="1" t="s">
        <v>32</v>
      </c>
      <c r="E41462">
        <v>85000</v>
      </c>
      <c r="F41462" s="1" t="s">
        <v>99</v>
      </c>
      <c r="G41462" s="1" t="s">
        <v>47</v>
      </c>
      <c r="H41462" s="1" t="s">
        <v>41</v>
      </c>
      <c r="I41462" s="1" t="s">
        <v>1265</v>
      </c>
      <c r="J41462">
        <v>65000</v>
      </c>
      <c r="K41462">
        <v>18000</v>
      </c>
      <c r="L41462">
        <v>7000</v>
      </c>
      <c r="M41462" s="1" t="s">
        <v>547</v>
      </c>
      <c r="N41462" s="1" t="s">
        <v>39992</v>
      </c>
      <c r="O41462">
        <v>12008</v>
      </c>
      <c r="P41462">
        <v>0</v>
      </c>
      <c r="Q41462">
        <v>56883</v>
      </c>
      <c r="R41462">
        <v>0</v>
      </c>
      <c r="S41462">
        <v>1</v>
      </c>
      <c r="T41462">
        <v>0</v>
      </c>
      <c r="U41462">
        <v>0</v>
      </c>
      <c r="V41462">
        <v>0</v>
      </c>
      <c r="W41462">
        <v>1</v>
      </c>
      <c r="X41462">
        <v>0</v>
      </c>
      <c r="Y41462">
        <v>0</v>
      </c>
      <c r="Z41462">
        <v>0</v>
      </c>
      <c r="AA41462">
        <v>0</v>
      </c>
      <c r="AB41462" s="1" t="s">
        <v>10919</v>
      </c>
      <c r="AC41462" s="1" t="s">
        <v>16089</v>
      </c>
    </row>
    <row r="41463" spans="1:29" x14ac:dyDescent="0.3">
      <c r="A41463" s="1" t="s">
        <v>53544</v>
      </c>
      <c r="B41463" s="1" t="s">
        <v>53416</v>
      </c>
      <c r="C41463" s="1" t="s">
        <v>138</v>
      </c>
      <c r="D41463" s="1" t="s">
        <v>52</v>
      </c>
      <c r="E41463">
        <v>164000</v>
      </c>
      <c r="F41463" s="1" t="s">
        <v>2162</v>
      </c>
      <c r="G41463" s="1" t="s">
        <v>66</v>
      </c>
      <c r="H41463" s="1" t="s">
        <v>47</v>
      </c>
      <c r="I41463" s="1" t="s">
        <v>832</v>
      </c>
      <c r="J41463">
        <v>149000</v>
      </c>
      <c r="K41463">
        <v>0</v>
      </c>
      <c r="L41463">
        <v>15000</v>
      </c>
      <c r="M41463" s="1" t="s">
        <v>531</v>
      </c>
      <c r="N41463" s="1" t="s">
        <v>53545</v>
      </c>
      <c r="O41463">
        <v>1317</v>
      </c>
      <c r="P41463">
        <v>560</v>
      </c>
      <c r="Q41463">
        <v>56884</v>
      </c>
      <c r="R41463">
        <v>1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 s="1" t="s">
        <v>35</v>
      </c>
      <c r="AC41463" s="1" t="s">
        <v>6800</v>
      </c>
    </row>
    <row r="41464" spans="1:29" x14ac:dyDescent="0.3">
      <c r="A41464" s="1" t="s">
        <v>53546</v>
      </c>
      <c r="B41464" s="1" t="s">
        <v>56</v>
      </c>
      <c r="C41464" s="1" t="s">
        <v>5183</v>
      </c>
      <c r="D41464" s="1" t="s">
        <v>39</v>
      </c>
      <c r="E41464">
        <v>163000</v>
      </c>
      <c r="F41464" s="1" t="s">
        <v>46</v>
      </c>
      <c r="G41464" s="1" t="s">
        <v>79</v>
      </c>
      <c r="H41464" s="1" t="s">
        <v>42</v>
      </c>
      <c r="I41464" s="1" t="s">
        <v>794</v>
      </c>
      <c r="J41464">
        <v>148000</v>
      </c>
      <c r="K41464">
        <v>0</v>
      </c>
      <c r="L41464">
        <v>15000</v>
      </c>
      <c r="M41464" s="1" t="s">
        <v>531</v>
      </c>
      <c r="N41464" s="1" t="s">
        <v>44432</v>
      </c>
      <c r="O41464">
        <v>11527</v>
      </c>
      <c r="P41464">
        <v>819</v>
      </c>
      <c r="Q41464">
        <v>56885</v>
      </c>
      <c r="R41464">
        <v>0</v>
      </c>
      <c r="S41464">
        <v>1</v>
      </c>
      <c r="T41464">
        <v>0</v>
      </c>
      <c r="U41464">
        <v>0</v>
      </c>
      <c r="V41464">
        <v>0</v>
      </c>
      <c r="W41464">
        <v>0</v>
      </c>
      <c r="X41464">
        <v>1</v>
      </c>
      <c r="Y41464">
        <v>0</v>
      </c>
      <c r="Z41464">
        <v>0</v>
      </c>
      <c r="AA41464">
        <v>0</v>
      </c>
      <c r="AB41464" s="1" t="s">
        <v>9087</v>
      </c>
      <c r="AC41464" s="1" t="s">
        <v>16089</v>
      </c>
    </row>
    <row r="41465" spans="1:29" x14ac:dyDescent="0.3">
      <c r="A41465" s="1" t="s">
        <v>53547</v>
      </c>
      <c r="B41465" s="1" t="s">
        <v>392</v>
      </c>
      <c r="C41465" s="1" t="s">
        <v>1711</v>
      </c>
      <c r="D41465" s="1" t="s">
        <v>39</v>
      </c>
      <c r="E41465">
        <v>135000</v>
      </c>
      <c r="F41465" s="1" t="s">
        <v>945</v>
      </c>
      <c r="G41465" s="1" t="s">
        <v>100</v>
      </c>
      <c r="H41465" s="1" t="s">
        <v>100</v>
      </c>
      <c r="I41465" s="1" t="s">
        <v>997</v>
      </c>
      <c r="J41465">
        <v>96000</v>
      </c>
      <c r="K41465">
        <v>0</v>
      </c>
      <c r="L41465">
        <v>39000</v>
      </c>
      <c r="M41465" s="1" t="s">
        <v>35</v>
      </c>
      <c r="N41465" s="1" t="s">
        <v>53548</v>
      </c>
      <c r="O41465">
        <v>8198</v>
      </c>
      <c r="P41465">
        <v>602</v>
      </c>
      <c r="Q41465">
        <v>56886</v>
      </c>
      <c r="R41465">
        <v>0</v>
      </c>
      <c r="S41465">
        <v>1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 s="1" t="s">
        <v>35</v>
      </c>
      <c r="AC41465" s="1" t="s">
        <v>16089</v>
      </c>
    </row>
    <row r="41466" spans="1:29" x14ac:dyDescent="0.3">
      <c r="A41466" s="1" t="s">
        <v>53549</v>
      </c>
      <c r="B41466" s="1" t="s">
        <v>56</v>
      </c>
      <c r="C41466" s="1" t="s">
        <v>5183</v>
      </c>
      <c r="D41466" s="1" t="s">
        <v>39</v>
      </c>
      <c r="E41466">
        <v>163000</v>
      </c>
      <c r="F41466" s="1" t="s">
        <v>46</v>
      </c>
      <c r="G41466" s="1" t="s">
        <v>79</v>
      </c>
      <c r="H41466" s="1" t="s">
        <v>42</v>
      </c>
      <c r="I41466" s="1" t="s">
        <v>794</v>
      </c>
      <c r="J41466">
        <v>148000</v>
      </c>
      <c r="K41466">
        <v>0</v>
      </c>
      <c r="L41466">
        <v>15000</v>
      </c>
      <c r="M41466" s="1" t="s">
        <v>531</v>
      </c>
      <c r="N41466" s="1" t="s">
        <v>44432</v>
      </c>
      <c r="O41466">
        <v>11527</v>
      </c>
      <c r="P41466">
        <v>819</v>
      </c>
      <c r="Q41466">
        <v>56887</v>
      </c>
      <c r="R41466">
        <v>0</v>
      </c>
      <c r="S41466">
        <v>1</v>
      </c>
      <c r="T41466">
        <v>0</v>
      </c>
      <c r="U41466">
        <v>0</v>
      </c>
      <c r="V41466">
        <v>0</v>
      </c>
      <c r="W41466">
        <v>0</v>
      </c>
      <c r="X41466">
        <v>1</v>
      </c>
      <c r="Y41466">
        <v>0</v>
      </c>
      <c r="Z41466">
        <v>0</v>
      </c>
      <c r="AA41466">
        <v>0</v>
      </c>
      <c r="AB41466" s="1" t="s">
        <v>9087</v>
      </c>
      <c r="AC41466" s="1" t="s">
        <v>16089</v>
      </c>
    </row>
    <row r="41467" spans="1:29" x14ac:dyDescent="0.3">
      <c r="A41467" s="1" t="s">
        <v>53550</v>
      </c>
      <c r="B41467" s="1" t="s">
        <v>44</v>
      </c>
      <c r="C41467" s="1" t="s">
        <v>89</v>
      </c>
      <c r="D41467" s="1" t="s">
        <v>39</v>
      </c>
      <c r="E41467">
        <v>244000</v>
      </c>
      <c r="F41467" s="1" t="s">
        <v>46</v>
      </c>
      <c r="G41467" s="1" t="s">
        <v>41</v>
      </c>
      <c r="H41467" s="1" t="s">
        <v>41</v>
      </c>
      <c r="I41467" s="1" t="s">
        <v>786</v>
      </c>
      <c r="J41467">
        <v>153000</v>
      </c>
      <c r="K41467">
        <v>91000</v>
      </c>
      <c r="L41467">
        <v>0</v>
      </c>
      <c r="M41467" s="1" t="s">
        <v>531</v>
      </c>
      <c r="N41467" s="1" t="s">
        <v>46334</v>
      </c>
      <c r="O41467">
        <v>11527</v>
      </c>
      <c r="P41467">
        <v>819</v>
      </c>
      <c r="Q41467">
        <v>56888</v>
      </c>
      <c r="R41467">
        <v>0</v>
      </c>
      <c r="S41467">
        <v>1</v>
      </c>
      <c r="T41467">
        <v>0</v>
      </c>
      <c r="U41467">
        <v>0</v>
      </c>
      <c r="V41467">
        <v>0</v>
      </c>
      <c r="W41467">
        <v>1</v>
      </c>
      <c r="X41467">
        <v>0</v>
      </c>
      <c r="Y41467">
        <v>0</v>
      </c>
      <c r="Z41467">
        <v>0</v>
      </c>
      <c r="AA41467">
        <v>0</v>
      </c>
      <c r="AB41467" s="1" t="s">
        <v>10919</v>
      </c>
      <c r="AC41467" s="1" t="s">
        <v>16089</v>
      </c>
    </row>
    <row r="41468" spans="1:29" x14ac:dyDescent="0.3">
      <c r="A41468" s="1" t="s">
        <v>53551</v>
      </c>
      <c r="B41468" s="1" t="s">
        <v>56</v>
      </c>
      <c r="C41468" s="1" t="s">
        <v>63</v>
      </c>
      <c r="D41468" s="1" t="s">
        <v>1589</v>
      </c>
      <c r="E41468">
        <v>284000</v>
      </c>
      <c r="F41468" s="1" t="s">
        <v>64</v>
      </c>
      <c r="G41468" s="1" t="s">
        <v>383</v>
      </c>
      <c r="H41468" s="1" t="s">
        <v>113</v>
      </c>
      <c r="I41468" s="1" t="s">
        <v>1529</v>
      </c>
      <c r="J41468">
        <v>216000</v>
      </c>
      <c r="K41468">
        <v>36000</v>
      </c>
      <c r="L41468">
        <v>32000</v>
      </c>
      <c r="M41468" s="1" t="s">
        <v>547</v>
      </c>
      <c r="N41468" s="1" t="s">
        <v>53552</v>
      </c>
      <c r="O41468">
        <v>11521</v>
      </c>
      <c r="P41468">
        <v>819</v>
      </c>
      <c r="Q41468">
        <v>56889</v>
      </c>
      <c r="R41468">
        <v>0</v>
      </c>
      <c r="S41468">
        <v>1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1</v>
      </c>
      <c r="AB41468" s="1" t="s">
        <v>10756</v>
      </c>
      <c r="AC41468" s="1" t="s">
        <v>16089</v>
      </c>
    </row>
    <row r="41469" spans="1:29" x14ac:dyDescent="0.3">
      <c r="A41469" s="1" t="s">
        <v>53553</v>
      </c>
      <c r="B41469" s="1" t="s">
        <v>44</v>
      </c>
      <c r="C41469" s="1" t="s">
        <v>89</v>
      </c>
      <c r="D41469" s="1" t="s">
        <v>39</v>
      </c>
      <c r="E41469">
        <v>320000</v>
      </c>
      <c r="F41469" s="1" t="s">
        <v>517</v>
      </c>
      <c r="G41469" s="1" t="s">
        <v>69</v>
      </c>
      <c r="H41469" s="1" t="s">
        <v>48</v>
      </c>
      <c r="I41469" s="1" t="s">
        <v>786</v>
      </c>
      <c r="J41469">
        <v>160000</v>
      </c>
      <c r="K41469">
        <v>110000</v>
      </c>
      <c r="L41469">
        <v>50000</v>
      </c>
      <c r="M41469" s="1" t="s">
        <v>531</v>
      </c>
      <c r="N41469" s="1" t="s">
        <v>53554</v>
      </c>
      <c r="O41469">
        <v>7229</v>
      </c>
      <c r="P41469">
        <v>803</v>
      </c>
      <c r="Q41469">
        <v>56892</v>
      </c>
      <c r="R41469">
        <v>1</v>
      </c>
      <c r="S41469">
        <v>0</v>
      </c>
      <c r="T41469">
        <v>0</v>
      </c>
      <c r="U41469">
        <v>0</v>
      </c>
      <c r="V41469">
        <v>0</v>
      </c>
      <c r="W41469">
        <v>1</v>
      </c>
      <c r="X41469">
        <v>0</v>
      </c>
      <c r="Y41469">
        <v>0</v>
      </c>
      <c r="Z41469">
        <v>0</v>
      </c>
      <c r="AA41469">
        <v>0</v>
      </c>
      <c r="AB41469" s="1" t="s">
        <v>10919</v>
      </c>
      <c r="AC41469" s="1" t="s">
        <v>6800</v>
      </c>
    </row>
    <row r="41470" spans="1:29" x14ac:dyDescent="0.3">
      <c r="A41470" s="1" t="s">
        <v>53555</v>
      </c>
      <c r="B41470" s="1" t="s">
        <v>603</v>
      </c>
      <c r="C41470" s="1" t="s">
        <v>39</v>
      </c>
      <c r="D41470" s="1" t="s">
        <v>39</v>
      </c>
      <c r="E41470">
        <v>239000</v>
      </c>
      <c r="F41470" s="1" t="s">
        <v>13530</v>
      </c>
      <c r="G41470" s="1" t="s">
        <v>75</v>
      </c>
      <c r="H41470" s="1" t="s">
        <v>42</v>
      </c>
      <c r="I41470" s="1" t="s">
        <v>772</v>
      </c>
      <c r="J41470">
        <v>197000</v>
      </c>
      <c r="K41470">
        <v>0</v>
      </c>
      <c r="L41470">
        <v>42000</v>
      </c>
      <c r="M41470" s="1" t="s">
        <v>531</v>
      </c>
      <c r="N41470" s="1" t="s">
        <v>39456</v>
      </c>
      <c r="O41470">
        <v>9962</v>
      </c>
      <c r="P41470">
        <v>504</v>
      </c>
      <c r="Q41470">
        <v>56894</v>
      </c>
      <c r="R41470">
        <v>1</v>
      </c>
      <c r="S41470">
        <v>0</v>
      </c>
      <c r="T41470">
        <v>0</v>
      </c>
      <c r="U41470">
        <v>0</v>
      </c>
      <c r="V41470">
        <v>0</v>
      </c>
      <c r="W41470">
        <v>1</v>
      </c>
      <c r="X41470">
        <v>0</v>
      </c>
      <c r="Y41470">
        <v>0</v>
      </c>
      <c r="Z41470">
        <v>0</v>
      </c>
      <c r="AA41470">
        <v>0</v>
      </c>
      <c r="AB41470" s="1" t="s">
        <v>10919</v>
      </c>
      <c r="AC41470" s="1" t="s">
        <v>6800</v>
      </c>
    </row>
    <row r="41471" spans="1:29" x14ac:dyDescent="0.3">
      <c r="A41471" s="1" t="s">
        <v>53556</v>
      </c>
      <c r="B41471" s="1" t="s">
        <v>3211</v>
      </c>
      <c r="C41471" s="1" t="s">
        <v>89</v>
      </c>
      <c r="D41471" s="1" t="s">
        <v>39</v>
      </c>
      <c r="E41471">
        <v>180000</v>
      </c>
      <c r="F41471" s="1" t="s">
        <v>2162</v>
      </c>
      <c r="G41471" s="1" t="s">
        <v>74</v>
      </c>
      <c r="H41471" s="1" t="s">
        <v>42</v>
      </c>
      <c r="I41471" s="1" t="s">
        <v>926</v>
      </c>
      <c r="J41471">
        <v>165000</v>
      </c>
      <c r="K41471">
        <v>5000</v>
      </c>
      <c r="L41471">
        <v>10000</v>
      </c>
      <c r="M41471" s="1" t="s">
        <v>531</v>
      </c>
      <c r="N41471" s="1" t="s">
        <v>53557</v>
      </c>
      <c r="O41471">
        <v>1317</v>
      </c>
      <c r="P41471">
        <v>560</v>
      </c>
      <c r="Q41471">
        <v>56895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1</v>
      </c>
      <c r="Y41471">
        <v>0</v>
      </c>
      <c r="Z41471">
        <v>0</v>
      </c>
      <c r="AA41471">
        <v>0</v>
      </c>
      <c r="AB41471" s="1" t="s">
        <v>9087</v>
      </c>
      <c r="AC41471" s="1" t="s">
        <v>35</v>
      </c>
    </row>
    <row r="41472" spans="1:29" x14ac:dyDescent="0.3">
      <c r="A41472" s="1" t="s">
        <v>53558</v>
      </c>
      <c r="B41472" s="1" t="s">
        <v>44</v>
      </c>
      <c r="C41472" s="1" t="s">
        <v>1355</v>
      </c>
      <c r="D41472" s="1" t="s">
        <v>39</v>
      </c>
      <c r="E41472">
        <v>150000</v>
      </c>
      <c r="F41472" s="1" t="s">
        <v>46</v>
      </c>
      <c r="G41472" s="1" t="s">
        <v>48</v>
      </c>
      <c r="H41472" s="1" t="s">
        <v>48</v>
      </c>
      <c r="I41472" s="1" t="s">
        <v>772</v>
      </c>
      <c r="J41472">
        <v>116000</v>
      </c>
      <c r="K41472">
        <v>22000</v>
      </c>
      <c r="L41472">
        <v>13000</v>
      </c>
      <c r="M41472" s="1" t="s">
        <v>531</v>
      </c>
      <c r="N41472" s="1" t="s">
        <v>53559</v>
      </c>
      <c r="O41472">
        <v>11527</v>
      </c>
      <c r="P41472">
        <v>819</v>
      </c>
      <c r="Q41472">
        <v>56897</v>
      </c>
      <c r="R41472">
        <v>0</v>
      </c>
      <c r="S41472">
        <v>1</v>
      </c>
      <c r="T41472">
        <v>0</v>
      </c>
      <c r="U41472">
        <v>0</v>
      </c>
      <c r="V41472">
        <v>0</v>
      </c>
      <c r="W41472">
        <v>0</v>
      </c>
      <c r="X41472">
        <v>1</v>
      </c>
      <c r="Y41472">
        <v>0</v>
      </c>
      <c r="Z41472">
        <v>0</v>
      </c>
      <c r="AA41472">
        <v>0</v>
      </c>
      <c r="AB41472" s="1" t="s">
        <v>9087</v>
      </c>
      <c r="AC41472" s="1" t="s">
        <v>16089</v>
      </c>
    </row>
    <row r="41473" spans="1:29" x14ac:dyDescent="0.3">
      <c r="A41473" s="1" t="s">
        <v>53560</v>
      </c>
      <c r="B41473" s="1" t="s">
        <v>44</v>
      </c>
      <c r="C41473" s="1" t="s">
        <v>89</v>
      </c>
      <c r="D41473" s="1" t="s">
        <v>1589</v>
      </c>
      <c r="E41473">
        <v>220000</v>
      </c>
      <c r="F41473" s="1" t="s">
        <v>6333</v>
      </c>
      <c r="G41473" s="1" t="s">
        <v>113</v>
      </c>
      <c r="H41473" s="1" t="s">
        <v>69</v>
      </c>
      <c r="I41473" s="1" t="s">
        <v>53561</v>
      </c>
      <c r="J41473">
        <v>145000</v>
      </c>
      <c r="K41473">
        <v>75000</v>
      </c>
      <c r="L41473">
        <v>0</v>
      </c>
      <c r="M41473" s="1" t="s">
        <v>35</v>
      </c>
      <c r="N41473" s="1" t="s">
        <v>35</v>
      </c>
      <c r="O41473">
        <v>11342</v>
      </c>
      <c r="P41473">
        <v>511</v>
      </c>
      <c r="Q41473">
        <v>56898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 s="1" t="s">
        <v>35</v>
      </c>
      <c r="AC41473" s="1" t="s">
        <v>35</v>
      </c>
    </row>
    <row r="41474" spans="1:29" x14ac:dyDescent="0.3">
      <c r="A41474" s="1" t="s">
        <v>53562</v>
      </c>
      <c r="B41474" s="1" t="s">
        <v>21273</v>
      </c>
      <c r="C41474" s="1" t="s">
        <v>9109</v>
      </c>
      <c r="D41474" s="1" t="s">
        <v>39</v>
      </c>
      <c r="E41474">
        <v>92000</v>
      </c>
      <c r="F41474" s="1" t="s">
        <v>945</v>
      </c>
      <c r="G41474" s="1" t="s">
        <v>100</v>
      </c>
      <c r="H41474" s="1" t="s">
        <v>100</v>
      </c>
      <c r="I41474" s="1" t="s">
        <v>772</v>
      </c>
      <c r="J41474">
        <v>80000</v>
      </c>
      <c r="K41474">
        <v>0</v>
      </c>
      <c r="L41474">
        <v>12000</v>
      </c>
      <c r="M41474" s="1" t="s">
        <v>35</v>
      </c>
      <c r="N41474" s="1" t="s">
        <v>35</v>
      </c>
      <c r="O41474">
        <v>8198</v>
      </c>
      <c r="P41474">
        <v>602</v>
      </c>
      <c r="Q41474">
        <v>56899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 s="1" t="s">
        <v>35</v>
      </c>
      <c r="AC41474" s="1" t="s">
        <v>35</v>
      </c>
    </row>
    <row r="41475" spans="1:29" x14ac:dyDescent="0.3">
      <c r="A41475" s="1" t="s">
        <v>53563</v>
      </c>
      <c r="B41475" s="1" t="s">
        <v>44</v>
      </c>
      <c r="C41475" s="1" t="s">
        <v>89</v>
      </c>
      <c r="D41475" s="1" t="s">
        <v>1589</v>
      </c>
      <c r="E41475">
        <v>220000</v>
      </c>
      <c r="F41475" s="1" t="s">
        <v>6333</v>
      </c>
      <c r="G41475" s="1" t="s">
        <v>113</v>
      </c>
      <c r="H41475" s="1" t="s">
        <v>69</v>
      </c>
      <c r="I41475" s="1" t="s">
        <v>53561</v>
      </c>
      <c r="J41475">
        <v>145000</v>
      </c>
      <c r="K41475">
        <v>75000</v>
      </c>
      <c r="L41475">
        <v>0</v>
      </c>
      <c r="M41475" s="1" t="s">
        <v>531</v>
      </c>
      <c r="N41475" s="1" t="s">
        <v>53564</v>
      </c>
      <c r="O41475">
        <v>11342</v>
      </c>
      <c r="P41475">
        <v>511</v>
      </c>
      <c r="Q41475">
        <v>56900</v>
      </c>
      <c r="R41475">
        <v>1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1</v>
      </c>
      <c r="AB41475" s="1" t="s">
        <v>10756</v>
      </c>
      <c r="AC41475" s="1" t="s">
        <v>6800</v>
      </c>
    </row>
    <row r="41476" spans="1:29" x14ac:dyDescent="0.3">
      <c r="A41476" s="1" t="s">
        <v>53565</v>
      </c>
      <c r="B41476" s="1" t="s">
        <v>50</v>
      </c>
      <c r="C41476" s="1" t="s">
        <v>3761</v>
      </c>
      <c r="D41476" s="1" t="s">
        <v>52</v>
      </c>
      <c r="E41476">
        <v>420000</v>
      </c>
      <c r="F41476" s="1" t="s">
        <v>501</v>
      </c>
      <c r="G41476" s="1" t="s">
        <v>141</v>
      </c>
      <c r="H41476" s="1" t="s">
        <v>41</v>
      </c>
      <c r="I41476" s="1" t="s">
        <v>2624</v>
      </c>
      <c r="J41476">
        <v>235000</v>
      </c>
      <c r="K41476">
        <v>140000</v>
      </c>
      <c r="L41476">
        <v>45000</v>
      </c>
      <c r="M41476" s="1" t="s">
        <v>35</v>
      </c>
      <c r="N41476" s="1" t="s">
        <v>53566</v>
      </c>
      <c r="O41476">
        <v>7434</v>
      </c>
      <c r="P41476">
        <v>807</v>
      </c>
      <c r="Q41476">
        <v>56901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 s="1" t="s">
        <v>35</v>
      </c>
      <c r="AC41476" s="1" t="s">
        <v>35</v>
      </c>
    </row>
    <row r="41477" spans="1:29" x14ac:dyDescent="0.3">
      <c r="A41477" s="1" t="s">
        <v>53567</v>
      </c>
      <c r="B41477" s="1" t="s">
        <v>53568</v>
      </c>
      <c r="C41477" s="1" t="s">
        <v>2248</v>
      </c>
      <c r="D41477" s="1" t="s">
        <v>22431</v>
      </c>
      <c r="E41477">
        <v>216000</v>
      </c>
      <c r="F41477" s="1" t="s">
        <v>443</v>
      </c>
      <c r="G41477" s="1" t="s">
        <v>375</v>
      </c>
      <c r="H41477" s="1" t="s">
        <v>79</v>
      </c>
      <c r="I41477" s="1" t="s">
        <v>53569</v>
      </c>
      <c r="J41477">
        <v>160000</v>
      </c>
      <c r="K41477">
        <v>16000</v>
      </c>
      <c r="L41477">
        <v>40000</v>
      </c>
      <c r="M41477" s="1" t="s">
        <v>547</v>
      </c>
      <c r="N41477" s="1" t="s">
        <v>29342</v>
      </c>
      <c r="O41477">
        <v>7416</v>
      </c>
      <c r="P41477">
        <v>825</v>
      </c>
      <c r="Q41477">
        <v>56902</v>
      </c>
      <c r="R41477">
        <v>1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1</v>
      </c>
      <c r="Y41477">
        <v>0</v>
      </c>
      <c r="Z41477">
        <v>0</v>
      </c>
      <c r="AA41477">
        <v>0</v>
      </c>
      <c r="AB41477" s="1" t="s">
        <v>9087</v>
      </c>
      <c r="AC41477" s="1" t="s">
        <v>6800</v>
      </c>
    </row>
    <row r="41478" spans="1:29" x14ac:dyDescent="0.3">
      <c r="A41478" s="1" t="s">
        <v>53570</v>
      </c>
      <c r="B41478" s="1" t="s">
        <v>198</v>
      </c>
      <c r="C41478" s="1" t="s">
        <v>917</v>
      </c>
      <c r="D41478" s="1" t="s">
        <v>39</v>
      </c>
      <c r="E41478">
        <v>345000</v>
      </c>
      <c r="F41478" s="1" t="s">
        <v>40</v>
      </c>
      <c r="G41478" s="1" t="s">
        <v>65</v>
      </c>
      <c r="H41478" s="1" t="s">
        <v>100</v>
      </c>
      <c r="I41478" s="1" t="s">
        <v>772</v>
      </c>
      <c r="J41478">
        <v>225000</v>
      </c>
      <c r="K41478">
        <v>100000</v>
      </c>
      <c r="L41478">
        <v>20000</v>
      </c>
      <c r="M41478" s="1" t="s">
        <v>531</v>
      </c>
      <c r="N41478" s="1" t="s">
        <v>41214</v>
      </c>
      <c r="O41478">
        <v>7419</v>
      </c>
      <c r="P41478">
        <v>807</v>
      </c>
      <c r="Q41478">
        <v>56904</v>
      </c>
      <c r="R41478">
        <v>1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 s="1" t="s">
        <v>35</v>
      </c>
      <c r="AC41478" s="1" t="s">
        <v>6800</v>
      </c>
    </row>
    <row r="41479" spans="1:29" x14ac:dyDescent="0.3">
      <c r="A41479" s="1" t="s">
        <v>53571</v>
      </c>
      <c r="B41479" s="1" t="s">
        <v>44</v>
      </c>
      <c r="C41479" s="1" t="s">
        <v>89</v>
      </c>
      <c r="D41479" s="1" t="s">
        <v>2347</v>
      </c>
      <c r="E41479">
        <v>200000</v>
      </c>
      <c r="F41479" s="1" t="s">
        <v>53</v>
      </c>
      <c r="G41479" s="1" t="s">
        <v>69</v>
      </c>
      <c r="H41479" s="1" t="s">
        <v>100</v>
      </c>
      <c r="I41479" s="1" t="s">
        <v>22385</v>
      </c>
      <c r="J41479">
        <v>140000</v>
      </c>
      <c r="K41479">
        <v>25000</v>
      </c>
      <c r="L41479">
        <v>35000</v>
      </c>
      <c r="M41479" s="1" t="s">
        <v>35</v>
      </c>
      <c r="N41479" s="1" t="s">
        <v>35</v>
      </c>
      <c r="O41479">
        <v>7472</v>
      </c>
      <c r="P41479">
        <v>807</v>
      </c>
      <c r="Q41479">
        <v>56905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 s="1" t="s">
        <v>35</v>
      </c>
      <c r="AC41479" s="1" t="s">
        <v>35</v>
      </c>
    </row>
    <row r="41480" spans="1:29" x14ac:dyDescent="0.3">
      <c r="A41480" s="1" t="s">
        <v>53572</v>
      </c>
      <c r="B41480" s="1" t="s">
        <v>50</v>
      </c>
      <c r="C41480" s="1" t="s">
        <v>933</v>
      </c>
      <c r="D41480" s="1" t="s">
        <v>5368</v>
      </c>
      <c r="E41480">
        <v>615000</v>
      </c>
      <c r="F41480" s="1" t="s">
        <v>116</v>
      </c>
      <c r="G41480" s="1" t="s">
        <v>84</v>
      </c>
      <c r="H41480" s="1" t="s">
        <v>84</v>
      </c>
      <c r="I41480" s="1" t="s">
        <v>11639</v>
      </c>
      <c r="J41480">
        <v>260000</v>
      </c>
      <c r="K41480">
        <v>300000</v>
      </c>
      <c r="L41480">
        <v>55000</v>
      </c>
      <c r="M41480" s="1" t="s">
        <v>35</v>
      </c>
      <c r="N41480" s="1" t="s">
        <v>53573</v>
      </c>
      <c r="O41480">
        <v>7158</v>
      </c>
      <c r="P41480">
        <v>807</v>
      </c>
      <c r="Q41480">
        <v>56906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 s="1" t="s">
        <v>35</v>
      </c>
      <c r="AC41480" s="1" t="s">
        <v>35</v>
      </c>
    </row>
    <row r="41481" spans="1:29" x14ac:dyDescent="0.3">
      <c r="A41481" s="1" t="s">
        <v>53574</v>
      </c>
      <c r="B41481" s="1" t="s">
        <v>904</v>
      </c>
      <c r="C41481" s="1" t="s">
        <v>740</v>
      </c>
      <c r="D41481" s="1" t="s">
        <v>39</v>
      </c>
      <c r="E41481">
        <v>29000</v>
      </c>
      <c r="F41481" s="1" t="s">
        <v>268</v>
      </c>
      <c r="G41481" s="1" t="s">
        <v>100</v>
      </c>
      <c r="H41481" s="1" t="s">
        <v>100</v>
      </c>
      <c r="I41481" s="1" t="s">
        <v>1003</v>
      </c>
      <c r="J41481">
        <v>25000</v>
      </c>
      <c r="K41481">
        <v>1000</v>
      </c>
      <c r="L41481">
        <v>3000</v>
      </c>
      <c r="M41481" s="1" t="s">
        <v>531</v>
      </c>
      <c r="N41481" s="1" t="s">
        <v>53575</v>
      </c>
      <c r="O41481">
        <v>4058</v>
      </c>
      <c r="P41481">
        <v>0</v>
      </c>
      <c r="Q41481">
        <v>56907</v>
      </c>
      <c r="R41481">
        <v>0</v>
      </c>
      <c r="S41481">
        <v>1</v>
      </c>
      <c r="T41481">
        <v>0</v>
      </c>
      <c r="U41481">
        <v>0</v>
      </c>
      <c r="V41481">
        <v>0</v>
      </c>
      <c r="W41481">
        <v>1</v>
      </c>
      <c r="X41481">
        <v>0</v>
      </c>
      <c r="Y41481">
        <v>0</v>
      </c>
      <c r="Z41481">
        <v>0</v>
      </c>
      <c r="AA41481">
        <v>0</v>
      </c>
      <c r="AB41481" s="1" t="s">
        <v>10919</v>
      </c>
      <c r="AC41481" s="1" t="s">
        <v>16089</v>
      </c>
    </row>
    <row r="41482" spans="1:29" x14ac:dyDescent="0.3">
      <c r="A41482" s="1" t="s">
        <v>53576</v>
      </c>
      <c r="B41482" s="1" t="s">
        <v>904</v>
      </c>
      <c r="C41482" s="1" t="s">
        <v>740</v>
      </c>
      <c r="D41482" s="1" t="s">
        <v>39</v>
      </c>
      <c r="E41482">
        <v>23000</v>
      </c>
      <c r="F41482" s="1" t="s">
        <v>268</v>
      </c>
      <c r="G41482" s="1" t="s">
        <v>69</v>
      </c>
      <c r="H41482" s="1" t="s">
        <v>72</v>
      </c>
      <c r="I41482" s="1" t="s">
        <v>53577</v>
      </c>
      <c r="J41482">
        <v>19000</v>
      </c>
      <c r="K41482">
        <v>4000</v>
      </c>
      <c r="L41482">
        <v>2000</v>
      </c>
      <c r="M41482" s="1" t="s">
        <v>531</v>
      </c>
      <c r="N41482" s="1" t="s">
        <v>53578</v>
      </c>
      <c r="O41482">
        <v>4058</v>
      </c>
      <c r="P41482">
        <v>0</v>
      </c>
      <c r="Q41482">
        <v>56908</v>
      </c>
      <c r="R41482">
        <v>0</v>
      </c>
      <c r="S41482">
        <v>1</v>
      </c>
      <c r="T41482">
        <v>0</v>
      </c>
      <c r="U41482">
        <v>0</v>
      </c>
      <c r="V41482">
        <v>0</v>
      </c>
      <c r="W41482">
        <v>1</v>
      </c>
      <c r="X41482">
        <v>0</v>
      </c>
      <c r="Y41482">
        <v>0</v>
      </c>
      <c r="Z41482">
        <v>0</v>
      </c>
      <c r="AA41482">
        <v>0</v>
      </c>
      <c r="AB41482" s="1" t="s">
        <v>10919</v>
      </c>
      <c r="AC41482" s="1" t="s">
        <v>16089</v>
      </c>
    </row>
    <row r="41483" spans="1:29" x14ac:dyDescent="0.3">
      <c r="A41483" s="1" t="s">
        <v>53579</v>
      </c>
      <c r="B41483" s="1" t="s">
        <v>10000</v>
      </c>
      <c r="C41483" s="1" t="s">
        <v>258</v>
      </c>
      <c r="D41483" s="1" t="s">
        <v>39</v>
      </c>
      <c r="E41483">
        <v>100000</v>
      </c>
      <c r="F41483" s="1" t="s">
        <v>40128</v>
      </c>
      <c r="G41483" s="1" t="s">
        <v>42</v>
      </c>
      <c r="H41483" s="1" t="s">
        <v>42</v>
      </c>
      <c r="I41483" s="1" t="s">
        <v>775</v>
      </c>
      <c r="J41483">
        <v>88000</v>
      </c>
      <c r="K41483">
        <v>2000</v>
      </c>
      <c r="L41483">
        <v>10000</v>
      </c>
      <c r="M41483" s="1" t="s">
        <v>531</v>
      </c>
      <c r="N41483" s="1" t="s">
        <v>39838</v>
      </c>
      <c r="O41483">
        <v>4055</v>
      </c>
      <c r="P41483">
        <v>0</v>
      </c>
      <c r="Q41483">
        <v>56909</v>
      </c>
      <c r="R41483">
        <v>0</v>
      </c>
      <c r="S41483">
        <v>1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 s="1" t="s">
        <v>35</v>
      </c>
      <c r="AC41483" s="1" t="s">
        <v>16089</v>
      </c>
    </row>
    <row r="41484" spans="1:29" x14ac:dyDescent="0.3">
      <c r="A41484" s="1" t="s">
        <v>53580</v>
      </c>
      <c r="B41484" s="1" t="s">
        <v>37</v>
      </c>
      <c r="C41484" s="1" t="s">
        <v>796</v>
      </c>
      <c r="D41484" s="1" t="s">
        <v>796</v>
      </c>
      <c r="E41484">
        <v>170000</v>
      </c>
      <c r="F41484" s="1" t="s">
        <v>863</v>
      </c>
      <c r="G41484" s="1" t="s">
        <v>42</v>
      </c>
      <c r="H41484" s="1" t="s">
        <v>100</v>
      </c>
      <c r="I41484" s="1" t="s">
        <v>1529</v>
      </c>
      <c r="J41484">
        <v>140000</v>
      </c>
      <c r="K41484">
        <v>20000</v>
      </c>
      <c r="L41484">
        <v>10000</v>
      </c>
      <c r="M41484" s="1" t="s">
        <v>35</v>
      </c>
      <c r="N41484" s="1" t="s">
        <v>39884</v>
      </c>
      <c r="O41484">
        <v>6736</v>
      </c>
      <c r="P41484">
        <v>0</v>
      </c>
      <c r="Q41484">
        <v>5691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 s="1" t="s">
        <v>35</v>
      </c>
      <c r="AC41484" s="1" t="s">
        <v>35</v>
      </c>
    </row>
    <row r="41485" spans="1:29" x14ac:dyDescent="0.3">
      <c r="A41485" s="1" t="s">
        <v>53581</v>
      </c>
      <c r="B41485" s="1" t="s">
        <v>3896</v>
      </c>
      <c r="C41485" s="1" t="s">
        <v>382</v>
      </c>
      <c r="D41485" s="1" t="s">
        <v>39</v>
      </c>
      <c r="E41485">
        <v>340000</v>
      </c>
      <c r="F41485" s="1" t="s">
        <v>40</v>
      </c>
      <c r="G41485" s="1" t="s">
        <v>78</v>
      </c>
      <c r="H41485" s="1" t="s">
        <v>48</v>
      </c>
      <c r="I41485" s="1" t="s">
        <v>873</v>
      </c>
      <c r="J41485">
        <v>200000</v>
      </c>
      <c r="K41485">
        <v>100000</v>
      </c>
      <c r="L41485">
        <v>40000</v>
      </c>
      <c r="M41485" s="1" t="s">
        <v>35</v>
      </c>
      <c r="N41485" s="1" t="s">
        <v>42779</v>
      </c>
      <c r="O41485">
        <v>7419</v>
      </c>
      <c r="P41485">
        <v>807</v>
      </c>
      <c r="Q41485">
        <v>56911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 s="1" t="s">
        <v>35</v>
      </c>
      <c r="AC41485" s="1" t="s">
        <v>35</v>
      </c>
    </row>
    <row r="41486" spans="1:29" x14ac:dyDescent="0.3">
      <c r="A41486" s="1" t="s">
        <v>53582</v>
      </c>
      <c r="B41486" s="1" t="s">
        <v>19425</v>
      </c>
      <c r="C41486" s="1" t="s">
        <v>1842</v>
      </c>
      <c r="D41486" s="1" t="s">
        <v>39</v>
      </c>
      <c r="E41486">
        <v>750000</v>
      </c>
      <c r="F41486" s="1" t="s">
        <v>122</v>
      </c>
      <c r="G41486" s="1" t="s">
        <v>41</v>
      </c>
      <c r="H41486" s="1" t="s">
        <v>41</v>
      </c>
      <c r="I41486" s="1" t="s">
        <v>772</v>
      </c>
      <c r="J41486">
        <v>230000</v>
      </c>
      <c r="K41486">
        <v>0</v>
      </c>
      <c r="L41486">
        <v>520000</v>
      </c>
      <c r="M41486" s="1" t="s">
        <v>531</v>
      </c>
      <c r="N41486" s="1" t="s">
        <v>53583</v>
      </c>
      <c r="O41486">
        <v>10182</v>
      </c>
      <c r="P41486">
        <v>501</v>
      </c>
      <c r="Q41486">
        <v>56913</v>
      </c>
      <c r="R41486">
        <v>0</v>
      </c>
      <c r="S41486">
        <v>1</v>
      </c>
      <c r="T41486">
        <v>0</v>
      </c>
      <c r="U41486">
        <v>0</v>
      </c>
      <c r="V41486">
        <v>0</v>
      </c>
      <c r="W41486">
        <v>1</v>
      </c>
      <c r="X41486">
        <v>0</v>
      </c>
      <c r="Y41486">
        <v>0</v>
      </c>
      <c r="Z41486">
        <v>0</v>
      </c>
      <c r="AA41486">
        <v>0</v>
      </c>
      <c r="AB41486" s="1" t="s">
        <v>10919</v>
      </c>
      <c r="AC41486" s="1" t="s">
        <v>16089</v>
      </c>
    </row>
    <row r="41487" spans="1:29" x14ac:dyDescent="0.3">
      <c r="A41487" s="1" t="s">
        <v>53584</v>
      </c>
      <c r="B41487" s="1" t="s">
        <v>4564</v>
      </c>
      <c r="C41487" s="1" t="s">
        <v>2683</v>
      </c>
      <c r="D41487" s="1" t="s">
        <v>39</v>
      </c>
      <c r="E41487">
        <v>126000</v>
      </c>
      <c r="F41487" s="1" t="s">
        <v>2566</v>
      </c>
      <c r="G41487" s="1" t="s">
        <v>100</v>
      </c>
      <c r="H41487" s="1" t="s">
        <v>72</v>
      </c>
      <c r="I41487" s="1" t="s">
        <v>775</v>
      </c>
      <c r="J41487">
        <v>88000</v>
      </c>
      <c r="K41487">
        <v>30000</v>
      </c>
      <c r="L41487">
        <v>8000</v>
      </c>
      <c r="M41487" s="1" t="s">
        <v>531</v>
      </c>
      <c r="N41487" s="1" t="s">
        <v>39066</v>
      </c>
      <c r="O41487">
        <v>1206</v>
      </c>
      <c r="P41487">
        <v>0</v>
      </c>
      <c r="Q41487">
        <v>56915</v>
      </c>
      <c r="R41487">
        <v>1</v>
      </c>
      <c r="S41487">
        <v>0</v>
      </c>
      <c r="T41487">
        <v>0</v>
      </c>
      <c r="U41487">
        <v>0</v>
      </c>
      <c r="V41487">
        <v>0</v>
      </c>
      <c r="W41487">
        <v>1</v>
      </c>
      <c r="X41487">
        <v>0</v>
      </c>
      <c r="Y41487">
        <v>0</v>
      </c>
      <c r="Z41487">
        <v>0</v>
      </c>
      <c r="AA41487">
        <v>0</v>
      </c>
      <c r="AB41487" s="1" t="s">
        <v>10919</v>
      </c>
      <c r="AC41487" s="1" t="s">
        <v>6800</v>
      </c>
    </row>
    <row r="41488" spans="1:29" x14ac:dyDescent="0.3">
      <c r="A41488" s="1" t="s">
        <v>53585</v>
      </c>
      <c r="B41488" s="1" t="s">
        <v>5973</v>
      </c>
      <c r="C41488" s="1" t="s">
        <v>53586</v>
      </c>
      <c r="D41488" s="1" t="s">
        <v>2133</v>
      </c>
      <c r="E41488">
        <v>60000</v>
      </c>
      <c r="F41488" s="1" t="s">
        <v>35851</v>
      </c>
      <c r="G41488" s="1" t="s">
        <v>75</v>
      </c>
      <c r="H41488" s="1" t="s">
        <v>100</v>
      </c>
      <c r="I41488" s="1" t="s">
        <v>53587</v>
      </c>
      <c r="J41488">
        <v>60000</v>
      </c>
      <c r="K41488">
        <v>0</v>
      </c>
      <c r="L41488">
        <v>0</v>
      </c>
      <c r="M41488" s="1" t="s">
        <v>35</v>
      </c>
      <c r="N41488" s="1" t="s">
        <v>35</v>
      </c>
      <c r="O41488">
        <v>28920</v>
      </c>
      <c r="P41488">
        <v>649</v>
      </c>
      <c r="Q41488">
        <v>56916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 s="1" t="s">
        <v>35</v>
      </c>
      <c r="AC41488" s="1" t="s">
        <v>35</v>
      </c>
    </row>
    <row r="41489" spans="1:29" x14ac:dyDescent="0.3">
      <c r="A41489" s="1" t="s">
        <v>53588</v>
      </c>
      <c r="B41489" s="1" t="s">
        <v>56</v>
      </c>
      <c r="C41489" s="1" t="s">
        <v>60</v>
      </c>
      <c r="D41489" s="1" t="s">
        <v>39</v>
      </c>
      <c r="E41489">
        <v>200000</v>
      </c>
      <c r="F41489" s="1" t="s">
        <v>46</v>
      </c>
      <c r="G41489" s="1" t="s">
        <v>69</v>
      </c>
      <c r="H41489" s="1" t="s">
        <v>69</v>
      </c>
      <c r="I41489" s="1" t="s">
        <v>775</v>
      </c>
      <c r="J41489">
        <v>156000</v>
      </c>
      <c r="K41489">
        <v>24000</v>
      </c>
      <c r="L41489">
        <v>20000</v>
      </c>
      <c r="M41489" s="1" t="s">
        <v>531</v>
      </c>
      <c r="N41489" s="1" t="s">
        <v>39456</v>
      </c>
      <c r="O41489">
        <v>11527</v>
      </c>
      <c r="P41489">
        <v>819</v>
      </c>
      <c r="Q41489">
        <v>56917</v>
      </c>
      <c r="R41489">
        <v>1</v>
      </c>
      <c r="S41489">
        <v>0</v>
      </c>
      <c r="T41489">
        <v>0</v>
      </c>
      <c r="U41489">
        <v>0</v>
      </c>
      <c r="V41489">
        <v>0</v>
      </c>
      <c r="W41489">
        <v>1</v>
      </c>
      <c r="X41489">
        <v>0</v>
      </c>
      <c r="Y41489">
        <v>0</v>
      </c>
      <c r="Z41489">
        <v>0</v>
      </c>
      <c r="AA41489">
        <v>0</v>
      </c>
      <c r="AB41489" s="1" t="s">
        <v>10919</v>
      </c>
      <c r="AC41489" s="1" t="s">
        <v>6800</v>
      </c>
    </row>
    <row r="41490" spans="1:29" x14ac:dyDescent="0.3">
      <c r="A41490" s="1" t="s">
        <v>53589</v>
      </c>
      <c r="B41490" s="1" t="s">
        <v>77</v>
      </c>
      <c r="C41490" s="1" t="s">
        <v>207</v>
      </c>
      <c r="D41490" s="1" t="s">
        <v>1607</v>
      </c>
      <c r="E41490">
        <v>370000</v>
      </c>
      <c r="F41490" s="1" t="s">
        <v>46</v>
      </c>
      <c r="G41490" s="1" t="s">
        <v>41</v>
      </c>
      <c r="H41490" s="1" t="s">
        <v>69</v>
      </c>
      <c r="I41490" s="1" t="s">
        <v>32142</v>
      </c>
      <c r="J41490">
        <v>155000</v>
      </c>
      <c r="K41490">
        <v>200000</v>
      </c>
      <c r="L41490">
        <v>15000</v>
      </c>
      <c r="M41490" s="1" t="s">
        <v>35</v>
      </c>
      <c r="N41490" s="1" t="s">
        <v>35</v>
      </c>
      <c r="O41490">
        <v>11527</v>
      </c>
      <c r="P41490">
        <v>819</v>
      </c>
      <c r="Q41490">
        <v>56918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 s="1" t="s">
        <v>35</v>
      </c>
      <c r="AC41490" s="1" t="s">
        <v>35</v>
      </c>
    </row>
    <row r="41491" spans="1:29" x14ac:dyDescent="0.3">
      <c r="A41491" s="1" t="s">
        <v>53590</v>
      </c>
      <c r="B41491" s="1" t="s">
        <v>15377</v>
      </c>
      <c r="C41491" s="1" t="s">
        <v>89</v>
      </c>
      <c r="D41491" s="1" t="s">
        <v>52</v>
      </c>
      <c r="E41491">
        <v>400000</v>
      </c>
      <c r="F41491" s="1" t="s">
        <v>122</v>
      </c>
      <c r="G41491" s="1" t="s">
        <v>303</v>
      </c>
      <c r="H41491" s="1" t="s">
        <v>42</v>
      </c>
      <c r="I41491" s="1" t="s">
        <v>1422</v>
      </c>
      <c r="J41491">
        <v>200000</v>
      </c>
      <c r="K41491">
        <v>0</v>
      </c>
      <c r="L41491">
        <v>200000</v>
      </c>
      <c r="M41491" s="1" t="s">
        <v>531</v>
      </c>
      <c r="N41491" s="1" t="s">
        <v>53591</v>
      </c>
      <c r="O41491">
        <v>10182</v>
      </c>
      <c r="P41491">
        <v>501</v>
      </c>
      <c r="Q41491">
        <v>56919</v>
      </c>
      <c r="R41491">
        <v>0</v>
      </c>
      <c r="S41491">
        <v>1</v>
      </c>
      <c r="T41491">
        <v>0</v>
      </c>
      <c r="U41491">
        <v>0</v>
      </c>
      <c r="V41491">
        <v>0</v>
      </c>
      <c r="W41491">
        <v>1</v>
      </c>
      <c r="X41491">
        <v>0</v>
      </c>
      <c r="Y41491">
        <v>0</v>
      </c>
      <c r="Z41491">
        <v>0</v>
      </c>
      <c r="AA41491">
        <v>0</v>
      </c>
      <c r="AB41491" s="1" t="s">
        <v>10919</v>
      </c>
      <c r="AC41491" s="1" t="s">
        <v>16089</v>
      </c>
    </row>
    <row r="41492" spans="1:29" x14ac:dyDescent="0.3">
      <c r="A41492" s="1" t="s">
        <v>53592</v>
      </c>
      <c r="B41492" s="1" t="s">
        <v>1433</v>
      </c>
      <c r="C41492" s="1" t="s">
        <v>98</v>
      </c>
      <c r="D41492" s="1" t="s">
        <v>925</v>
      </c>
      <c r="E41492">
        <v>155000</v>
      </c>
      <c r="F41492" s="1" t="s">
        <v>46</v>
      </c>
      <c r="G41492" s="1" t="s">
        <v>47</v>
      </c>
      <c r="H41492" s="1" t="s">
        <v>100</v>
      </c>
      <c r="I41492" s="1" t="s">
        <v>1422</v>
      </c>
      <c r="J41492">
        <v>135000</v>
      </c>
      <c r="K41492">
        <v>0</v>
      </c>
      <c r="L41492">
        <v>20000</v>
      </c>
      <c r="M41492" s="1" t="s">
        <v>531</v>
      </c>
      <c r="N41492" s="1" t="s">
        <v>53593</v>
      </c>
      <c r="O41492">
        <v>11527</v>
      </c>
      <c r="P41492">
        <v>819</v>
      </c>
      <c r="Q41492">
        <v>56921</v>
      </c>
      <c r="R41492">
        <v>1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1</v>
      </c>
      <c r="AA41492">
        <v>0</v>
      </c>
      <c r="AB41492" s="1" t="s">
        <v>14032</v>
      </c>
      <c r="AC41492" s="1" t="s">
        <v>6800</v>
      </c>
    </row>
    <row r="41493" spans="1:29" x14ac:dyDescent="0.3">
      <c r="A41493" s="1" t="s">
        <v>53594</v>
      </c>
      <c r="B41493" s="1" t="s">
        <v>441</v>
      </c>
      <c r="C41493" s="1" t="s">
        <v>31</v>
      </c>
      <c r="D41493" s="1" t="s">
        <v>39</v>
      </c>
      <c r="E41493">
        <v>196000</v>
      </c>
      <c r="F41493" s="1" t="s">
        <v>266</v>
      </c>
      <c r="G41493" s="1" t="s">
        <v>41</v>
      </c>
      <c r="H41493" s="1" t="s">
        <v>100</v>
      </c>
      <c r="I41493" s="1" t="s">
        <v>926</v>
      </c>
      <c r="J41493">
        <v>136000</v>
      </c>
      <c r="K41493">
        <v>40000</v>
      </c>
      <c r="L41493">
        <v>20000</v>
      </c>
      <c r="M41493" s="1" t="s">
        <v>531</v>
      </c>
      <c r="N41493" s="1" t="s">
        <v>43731</v>
      </c>
      <c r="O41493">
        <v>7422</v>
      </c>
      <c r="P41493">
        <v>807</v>
      </c>
      <c r="Q41493">
        <v>56922</v>
      </c>
      <c r="R41493">
        <v>1</v>
      </c>
      <c r="S41493">
        <v>0</v>
      </c>
      <c r="T41493">
        <v>0</v>
      </c>
      <c r="U41493">
        <v>0</v>
      </c>
      <c r="V41493">
        <v>0</v>
      </c>
      <c r="W41493">
        <v>1</v>
      </c>
      <c r="X41493">
        <v>0</v>
      </c>
      <c r="Y41493">
        <v>0</v>
      </c>
      <c r="Z41493">
        <v>0</v>
      </c>
      <c r="AA41493">
        <v>0</v>
      </c>
      <c r="AB41493" s="1" t="s">
        <v>10919</v>
      </c>
      <c r="AC41493" s="1" t="s">
        <v>6800</v>
      </c>
    </row>
    <row r="41494" spans="1:29" x14ac:dyDescent="0.3">
      <c r="A41494" s="1" t="s">
        <v>53595</v>
      </c>
      <c r="B41494" s="1" t="s">
        <v>1850</v>
      </c>
      <c r="C41494" s="1" t="s">
        <v>7098</v>
      </c>
      <c r="D41494" s="1" t="s">
        <v>39</v>
      </c>
      <c r="E41494">
        <v>179000</v>
      </c>
      <c r="F41494" s="1" t="s">
        <v>1852</v>
      </c>
      <c r="G41494" s="1" t="s">
        <v>47</v>
      </c>
      <c r="H41494" s="1" t="s">
        <v>47</v>
      </c>
      <c r="I41494" s="1" t="s">
        <v>772</v>
      </c>
      <c r="J41494">
        <v>167000</v>
      </c>
      <c r="K41494">
        <v>3000</v>
      </c>
      <c r="L41494">
        <v>12000</v>
      </c>
      <c r="M41494" s="1" t="s">
        <v>531</v>
      </c>
      <c r="N41494" s="1" t="s">
        <v>38967</v>
      </c>
      <c r="O41494">
        <v>11582</v>
      </c>
      <c r="P41494">
        <v>669</v>
      </c>
      <c r="Q41494">
        <v>56923</v>
      </c>
      <c r="R41494">
        <v>0</v>
      </c>
      <c r="S41494">
        <v>1</v>
      </c>
      <c r="T41494">
        <v>0</v>
      </c>
      <c r="U41494">
        <v>0</v>
      </c>
      <c r="V41494">
        <v>0</v>
      </c>
      <c r="W41494">
        <v>0</v>
      </c>
      <c r="X41494">
        <v>1</v>
      </c>
      <c r="Y41494">
        <v>0</v>
      </c>
      <c r="Z41494">
        <v>0</v>
      </c>
      <c r="AA41494">
        <v>0</v>
      </c>
      <c r="AB41494" s="1" t="s">
        <v>9087</v>
      </c>
      <c r="AC41494" s="1" t="s">
        <v>16089</v>
      </c>
    </row>
    <row r="41495" spans="1:29" x14ac:dyDescent="0.3">
      <c r="A41495" s="1" t="s">
        <v>53596</v>
      </c>
      <c r="B41495" s="1" t="s">
        <v>341</v>
      </c>
      <c r="C41495" s="1" t="s">
        <v>735</v>
      </c>
      <c r="D41495" s="1" t="s">
        <v>39</v>
      </c>
      <c r="E41495">
        <v>150000</v>
      </c>
      <c r="F41495" s="1" t="s">
        <v>393</v>
      </c>
      <c r="G41495" s="1" t="s">
        <v>84</v>
      </c>
      <c r="H41495" s="1" t="s">
        <v>100</v>
      </c>
      <c r="I41495" s="1" t="s">
        <v>775</v>
      </c>
      <c r="J41495">
        <v>125000</v>
      </c>
      <c r="K41495">
        <v>10000</v>
      </c>
      <c r="L41495">
        <v>15000</v>
      </c>
      <c r="M41495" s="1" t="s">
        <v>531</v>
      </c>
      <c r="N41495" s="1" t="s">
        <v>29302</v>
      </c>
      <c r="O41495">
        <v>10965</v>
      </c>
      <c r="P41495">
        <v>635</v>
      </c>
      <c r="Q41495">
        <v>56924</v>
      </c>
      <c r="R41495">
        <v>0</v>
      </c>
      <c r="S41495">
        <v>1</v>
      </c>
      <c r="T41495">
        <v>0</v>
      </c>
      <c r="U41495">
        <v>0</v>
      </c>
      <c r="V41495">
        <v>0</v>
      </c>
      <c r="W41495">
        <v>1</v>
      </c>
      <c r="X41495">
        <v>0</v>
      </c>
      <c r="Y41495">
        <v>0</v>
      </c>
      <c r="Z41495">
        <v>0</v>
      </c>
      <c r="AA41495">
        <v>0</v>
      </c>
      <c r="AB41495" s="1" t="s">
        <v>10919</v>
      </c>
      <c r="AC41495" s="1" t="s">
        <v>16089</v>
      </c>
    </row>
    <row r="41496" spans="1:29" x14ac:dyDescent="0.3">
      <c r="A41496" s="1" t="s">
        <v>53597</v>
      </c>
      <c r="B41496" s="1" t="s">
        <v>56</v>
      </c>
      <c r="C41496" s="1" t="s">
        <v>483</v>
      </c>
      <c r="D41496" s="1" t="s">
        <v>39</v>
      </c>
      <c r="E41496">
        <v>230000</v>
      </c>
      <c r="F41496" s="1" t="s">
        <v>46</v>
      </c>
      <c r="G41496" s="1" t="s">
        <v>47</v>
      </c>
      <c r="H41496" s="1" t="s">
        <v>47</v>
      </c>
      <c r="I41496" s="1" t="s">
        <v>775</v>
      </c>
      <c r="J41496">
        <v>150000</v>
      </c>
      <c r="K41496">
        <v>50000</v>
      </c>
      <c r="L41496">
        <v>30000</v>
      </c>
      <c r="M41496" s="1" t="s">
        <v>35</v>
      </c>
      <c r="N41496" s="1" t="s">
        <v>35</v>
      </c>
      <c r="O41496">
        <v>11527</v>
      </c>
      <c r="P41496">
        <v>819</v>
      </c>
      <c r="Q41496">
        <v>56925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 s="1" t="s">
        <v>35</v>
      </c>
      <c r="AC41496" s="1" t="s">
        <v>35</v>
      </c>
    </row>
    <row r="41497" spans="1:29" x14ac:dyDescent="0.3">
      <c r="A41497" s="1" t="s">
        <v>53598</v>
      </c>
      <c r="B41497" s="1" t="s">
        <v>119</v>
      </c>
      <c r="C41497" s="1" t="s">
        <v>89</v>
      </c>
      <c r="D41497" s="1" t="s">
        <v>1607</v>
      </c>
      <c r="E41497">
        <v>310000</v>
      </c>
      <c r="F41497" s="1" t="s">
        <v>58</v>
      </c>
      <c r="G41497" s="1" t="s">
        <v>54</v>
      </c>
      <c r="H41497" s="1" t="s">
        <v>72</v>
      </c>
      <c r="I41497" s="1" t="s">
        <v>32142</v>
      </c>
      <c r="J41497">
        <v>174000</v>
      </c>
      <c r="K41497">
        <v>110000</v>
      </c>
      <c r="L41497">
        <v>26000</v>
      </c>
      <c r="M41497" s="1" t="s">
        <v>531</v>
      </c>
      <c r="N41497" s="1" t="s">
        <v>53599</v>
      </c>
      <c r="O41497">
        <v>7322</v>
      </c>
      <c r="P41497">
        <v>807</v>
      </c>
      <c r="Q41497">
        <v>56926</v>
      </c>
      <c r="R41497">
        <v>1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1</v>
      </c>
      <c r="Y41497">
        <v>0</v>
      </c>
      <c r="Z41497">
        <v>0</v>
      </c>
      <c r="AA41497">
        <v>0</v>
      </c>
      <c r="AB41497" s="1" t="s">
        <v>9087</v>
      </c>
      <c r="AC41497" s="1" t="s">
        <v>6800</v>
      </c>
    </row>
    <row r="41498" spans="1:29" x14ac:dyDescent="0.3">
      <c r="A41498" s="1" t="s">
        <v>53600</v>
      </c>
      <c r="B41498" s="1" t="s">
        <v>1361</v>
      </c>
      <c r="C41498" s="1" t="s">
        <v>2248</v>
      </c>
      <c r="D41498" s="1" t="s">
        <v>39</v>
      </c>
      <c r="E41498">
        <v>150000</v>
      </c>
      <c r="F41498" s="1" t="s">
        <v>99</v>
      </c>
      <c r="G41498" s="1" t="s">
        <v>66</v>
      </c>
      <c r="H41498" s="1" t="s">
        <v>100</v>
      </c>
      <c r="I41498" s="1" t="s">
        <v>775</v>
      </c>
      <c r="J41498">
        <v>150000</v>
      </c>
      <c r="K41498">
        <v>0</v>
      </c>
      <c r="L41498">
        <v>0</v>
      </c>
      <c r="M41498" s="1" t="s">
        <v>35</v>
      </c>
      <c r="N41498" s="1" t="s">
        <v>35</v>
      </c>
      <c r="O41498">
        <v>12008</v>
      </c>
      <c r="P41498">
        <v>0</v>
      </c>
      <c r="Q41498">
        <v>56927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 s="1" t="s">
        <v>35</v>
      </c>
      <c r="AC41498" s="1" t="s">
        <v>35</v>
      </c>
    </row>
    <row r="41499" spans="1:29" x14ac:dyDescent="0.3">
      <c r="A41499" s="1" t="s">
        <v>53601</v>
      </c>
      <c r="B41499" s="1" t="s">
        <v>512</v>
      </c>
      <c r="C41499" s="1" t="s">
        <v>98</v>
      </c>
      <c r="D41499" s="1" t="s">
        <v>32</v>
      </c>
      <c r="E41499">
        <v>294000</v>
      </c>
      <c r="F41499" s="1" t="s">
        <v>53</v>
      </c>
      <c r="G41499" s="1" t="s">
        <v>47</v>
      </c>
      <c r="H41499" s="1" t="s">
        <v>100</v>
      </c>
      <c r="I41499" s="1" t="s">
        <v>4159</v>
      </c>
      <c r="J41499">
        <v>185000</v>
      </c>
      <c r="K41499">
        <v>84000</v>
      </c>
      <c r="L41499">
        <v>28000</v>
      </c>
      <c r="M41499" s="1" t="s">
        <v>35</v>
      </c>
      <c r="N41499" s="1" t="s">
        <v>42318</v>
      </c>
      <c r="O41499">
        <v>7472</v>
      </c>
      <c r="P41499">
        <v>807</v>
      </c>
      <c r="Q41499">
        <v>56929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 s="1" t="s">
        <v>35</v>
      </c>
      <c r="AC41499" s="1" t="s">
        <v>35</v>
      </c>
    </row>
    <row r="41500" spans="1:29" x14ac:dyDescent="0.3">
      <c r="A41500" s="1" t="s">
        <v>53602</v>
      </c>
      <c r="B41500" s="1" t="s">
        <v>18615</v>
      </c>
      <c r="C41500" s="1" t="s">
        <v>53603</v>
      </c>
      <c r="D41500" s="1" t="s">
        <v>1592</v>
      </c>
      <c r="E41500">
        <v>372000</v>
      </c>
      <c r="F41500" s="1" t="s">
        <v>843</v>
      </c>
      <c r="G41500" s="1" t="s">
        <v>141</v>
      </c>
      <c r="H41500" s="1" t="s">
        <v>72</v>
      </c>
      <c r="I41500" s="1" t="s">
        <v>32279</v>
      </c>
      <c r="J41500">
        <v>240000</v>
      </c>
      <c r="K41500">
        <v>48000</v>
      </c>
      <c r="L41500">
        <v>84000</v>
      </c>
      <c r="M41500" s="1" t="s">
        <v>531</v>
      </c>
      <c r="N41500" s="1" t="s">
        <v>29329</v>
      </c>
      <c r="O41500">
        <v>9194</v>
      </c>
      <c r="P41500">
        <v>613</v>
      </c>
      <c r="Q41500">
        <v>56930</v>
      </c>
      <c r="R41500">
        <v>1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1</v>
      </c>
      <c r="Y41500">
        <v>0</v>
      </c>
      <c r="Z41500">
        <v>0</v>
      </c>
      <c r="AA41500">
        <v>0</v>
      </c>
      <c r="AB41500" s="1" t="s">
        <v>9087</v>
      </c>
      <c r="AC41500" s="1" t="s">
        <v>6800</v>
      </c>
    </row>
    <row r="41501" spans="1:29" x14ac:dyDescent="0.3">
      <c r="A41501" s="1" t="s">
        <v>53604</v>
      </c>
      <c r="B41501" s="1" t="s">
        <v>50</v>
      </c>
      <c r="C41501" s="1" t="s">
        <v>136</v>
      </c>
      <c r="D41501" s="1" t="s">
        <v>39</v>
      </c>
      <c r="E41501">
        <v>214000</v>
      </c>
      <c r="F41501" s="1" t="s">
        <v>116</v>
      </c>
      <c r="G41501" s="1" t="s">
        <v>42</v>
      </c>
      <c r="H41501" s="1" t="s">
        <v>100</v>
      </c>
      <c r="I41501" s="1" t="s">
        <v>1003</v>
      </c>
      <c r="J41501">
        <v>123000</v>
      </c>
      <c r="K41501">
        <v>80000</v>
      </c>
      <c r="L41501">
        <v>11000</v>
      </c>
      <c r="M41501" s="1" t="s">
        <v>531</v>
      </c>
      <c r="N41501" s="1" t="s">
        <v>53605</v>
      </c>
      <c r="O41501">
        <v>7158</v>
      </c>
      <c r="P41501">
        <v>807</v>
      </c>
      <c r="Q41501">
        <v>56931</v>
      </c>
      <c r="R41501">
        <v>0</v>
      </c>
      <c r="S41501">
        <v>1</v>
      </c>
      <c r="T41501">
        <v>0</v>
      </c>
      <c r="U41501">
        <v>0</v>
      </c>
      <c r="V41501">
        <v>0</v>
      </c>
      <c r="W41501">
        <v>0</v>
      </c>
      <c r="X41501">
        <v>1</v>
      </c>
      <c r="Y41501">
        <v>0</v>
      </c>
      <c r="Z41501">
        <v>0</v>
      </c>
      <c r="AA41501">
        <v>0</v>
      </c>
      <c r="AB41501" s="1" t="s">
        <v>9087</v>
      </c>
      <c r="AC41501" s="1" t="s">
        <v>16089</v>
      </c>
    </row>
    <row r="41502" spans="1:29" x14ac:dyDescent="0.3">
      <c r="A41502" s="1" t="s">
        <v>53606</v>
      </c>
      <c r="B41502" s="1" t="s">
        <v>603</v>
      </c>
      <c r="C41502" s="1" t="s">
        <v>126</v>
      </c>
      <c r="D41502" s="1" t="s">
        <v>39</v>
      </c>
      <c r="E41502">
        <v>286000</v>
      </c>
      <c r="F41502" s="1" t="s">
        <v>122</v>
      </c>
      <c r="G41502" s="1" t="s">
        <v>41</v>
      </c>
      <c r="H41502" s="1" t="s">
        <v>42</v>
      </c>
      <c r="I41502" s="1" t="s">
        <v>772</v>
      </c>
      <c r="J41502">
        <v>245000</v>
      </c>
      <c r="K41502">
        <v>0</v>
      </c>
      <c r="L41502">
        <v>41000</v>
      </c>
      <c r="M41502" s="1" t="s">
        <v>35</v>
      </c>
      <c r="N41502" s="1" t="s">
        <v>14129</v>
      </c>
      <c r="O41502">
        <v>10182</v>
      </c>
      <c r="P41502">
        <v>501</v>
      </c>
      <c r="Q41502">
        <v>56932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 s="1" t="s">
        <v>35</v>
      </c>
      <c r="AC41502" s="1" t="s">
        <v>35</v>
      </c>
    </row>
    <row r="41503" spans="1:29" x14ac:dyDescent="0.3">
      <c r="A41503" s="1" t="s">
        <v>53607</v>
      </c>
      <c r="B41503" s="1" t="s">
        <v>30</v>
      </c>
      <c r="C41503" s="1" t="s">
        <v>5250</v>
      </c>
      <c r="D41503" s="1" t="s">
        <v>39</v>
      </c>
      <c r="E41503">
        <v>187000</v>
      </c>
      <c r="F41503" s="1" t="s">
        <v>33</v>
      </c>
      <c r="G41503" s="1" t="s">
        <v>69</v>
      </c>
      <c r="H41503" s="1" t="s">
        <v>69</v>
      </c>
      <c r="I41503" s="1" t="s">
        <v>786</v>
      </c>
      <c r="J41503">
        <v>130000</v>
      </c>
      <c r="K41503">
        <v>47000</v>
      </c>
      <c r="L41503">
        <v>10000</v>
      </c>
      <c r="M41503" s="1" t="s">
        <v>547</v>
      </c>
      <c r="N41503" s="1" t="s">
        <v>45130</v>
      </c>
      <c r="O41503">
        <v>7392</v>
      </c>
      <c r="P41503">
        <v>807</v>
      </c>
      <c r="Q41503">
        <v>56933</v>
      </c>
      <c r="R41503">
        <v>1</v>
      </c>
      <c r="S41503">
        <v>0</v>
      </c>
      <c r="T41503">
        <v>0</v>
      </c>
      <c r="U41503">
        <v>0</v>
      </c>
      <c r="V41503">
        <v>0</v>
      </c>
      <c r="W41503">
        <v>1</v>
      </c>
      <c r="X41503">
        <v>0</v>
      </c>
      <c r="Y41503">
        <v>0</v>
      </c>
      <c r="Z41503">
        <v>0</v>
      </c>
      <c r="AA41503">
        <v>0</v>
      </c>
      <c r="AB41503" s="1" t="s">
        <v>10919</v>
      </c>
      <c r="AC41503" s="1" t="s">
        <v>6800</v>
      </c>
    </row>
    <row r="41504" spans="1:29" x14ac:dyDescent="0.3">
      <c r="A41504" s="1" t="s">
        <v>53608</v>
      </c>
      <c r="B41504" s="1" t="s">
        <v>802</v>
      </c>
      <c r="C41504" s="1" t="s">
        <v>706</v>
      </c>
      <c r="D41504" s="1" t="s">
        <v>39</v>
      </c>
      <c r="E41504">
        <v>119000</v>
      </c>
      <c r="F41504" s="1" t="s">
        <v>53609</v>
      </c>
      <c r="G41504" s="1" t="s">
        <v>78</v>
      </c>
      <c r="H41504" s="1" t="s">
        <v>100</v>
      </c>
      <c r="I41504" s="1" t="s">
        <v>772</v>
      </c>
      <c r="J41504">
        <v>110000</v>
      </c>
      <c r="K41504">
        <v>0</v>
      </c>
      <c r="L41504">
        <v>9000</v>
      </c>
      <c r="M41504" s="1" t="s">
        <v>531</v>
      </c>
      <c r="N41504" s="1" t="s">
        <v>41821</v>
      </c>
      <c r="O41504">
        <v>13780</v>
      </c>
      <c r="P41504">
        <v>0</v>
      </c>
      <c r="Q41504">
        <v>56934</v>
      </c>
      <c r="R41504">
        <v>0</v>
      </c>
      <c r="S41504">
        <v>0</v>
      </c>
      <c r="T41504">
        <v>0</v>
      </c>
      <c r="U41504">
        <v>1</v>
      </c>
      <c r="V41504">
        <v>0</v>
      </c>
      <c r="W41504">
        <v>0</v>
      </c>
      <c r="X41504">
        <v>1</v>
      </c>
      <c r="Y41504">
        <v>0</v>
      </c>
      <c r="Z41504">
        <v>0</v>
      </c>
      <c r="AA41504">
        <v>0</v>
      </c>
      <c r="AB41504" s="1" t="s">
        <v>9087</v>
      </c>
      <c r="AC41504" s="1" t="s">
        <v>20</v>
      </c>
    </row>
    <row r="41505" spans="1:29" x14ac:dyDescent="0.3">
      <c r="A41505" s="1" t="s">
        <v>53610</v>
      </c>
      <c r="B41505" s="1" t="s">
        <v>1926</v>
      </c>
      <c r="C41505" s="1" t="s">
        <v>2683</v>
      </c>
      <c r="D41505" s="1" t="s">
        <v>39</v>
      </c>
      <c r="E41505">
        <v>73000</v>
      </c>
      <c r="F41505" s="1" t="s">
        <v>664</v>
      </c>
      <c r="G41505" s="1" t="s">
        <v>42</v>
      </c>
      <c r="H41505" s="1" t="s">
        <v>100</v>
      </c>
      <c r="I41505" s="1" t="s">
        <v>772</v>
      </c>
      <c r="J41505">
        <v>70000</v>
      </c>
      <c r="K41505">
        <v>0</v>
      </c>
      <c r="L41505">
        <v>3000</v>
      </c>
      <c r="M41505" s="1" t="s">
        <v>547</v>
      </c>
      <c r="N41505" s="1" t="s">
        <v>29306</v>
      </c>
      <c r="O41505">
        <v>10522</v>
      </c>
      <c r="P41505">
        <v>820</v>
      </c>
      <c r="Q41505">
        <v>56935</v>
      </c>
      <c r="R41505">
        <v>0</v>
      </c>
      <c r="S41505">
        <v>1</v>
      </c>
      <c r="T41505">
        <v>0</v>
      </c>
      <c r="U41505">
        <v>0</v>
      </c>
      <c r="V41505">
        <v>0</v>
      </c>
      <c r="W41505">
        <v>0</v>
      </c>
      <c r="X41505">
        <v>1</v>
      </c>
      <c r="Y41505">
        <v>0</v>
      </c>
      <c r="Z41505">
        <v>0</v>
      </c>
      <c r="AA41505">
        <v>0</v>
      </c>
      <c r="AB41505" s="1" t="s">
        <v>9087</v>
      </c>
      <c r="AC41505" s="1" t="s">
        <v>16089</v>
      </c>
    </row>
    <row r="41506" spans="1:29" x14ac:dyDescent="0.3">
      <c r="A41506" s="1" t="s">
        <v>53611</v>
      </c>
      <c r="B41506" s="1" t="s">
        <v>233</v>
      </c>
      <c r="C41506" s="1" t="s">
        <v>683</v>
      </c>
      <c r="D41506" s="1" t="s">
        <v>2347</v>
      </c>
      <c r="E41506">
        <v>129000</v>
      </c>
      <c r="F41506" s="1" t="s">
        <v>4995</v>
      </c>
      <c r="G41506" s="1" t="s">
        <v>54</v>
      </c>
      <c r="H41506" s="1" t="s">
        <v>54</v>
      </c>
      <c r="I41506" s="1" t="s">
        <v>22385</v>
      </c>
      <c r="J41506">
        <v>95000</v>
      </c>
      <c r="K41506">
        <v>14000</v>
      </c>
      <c r="L41506">
        <v>20000</v>
      </c>
      <c r="M41506" s="1" t="s">
        <v>531</v>
      </c>
      <c r="N41506" s="1" t="s">
        <v>53612</v>
      </c>
      <c r="O41506">
        <v>4037</v>
      </c>
      <c r="P41506">
        <v>0</v>
      </c>
      <c r="Q41506">
        <v>56936</v>
      </c>
      <c r="R41506">
        <v>0</v>
      </c>
      <c r="S41506">
        <v>1</v>
      </c>
      <c r="T41506">
        <v>0</v>
      </c>
      <c r="U41506">
        <v>0</v>
      </c>
      <c r="V41506">
        <v>0</v>
      </c>
      <c r="W41506">
        <v>0</v>
      </c>
      <c r="X41506">
        <v>1</v>
      </c>
      <c r="Y41506">
        <v>0</v>
      </c>
      <c r="Z41506">
        <v>0</v>
      </c>
      <c r="AA41506">
        <v>0</v>
      </c>
      <c r="AB41506" s="1" t="s">
        <v>9087</v>
      </c>
      <c r="AC41506" s="1" t="s">
        <v>16089</v>
      </c>
    </row>
    <row r="41507" spans="1:29" x14ac:dyDescent="0.3">
      <c r="A41507" s="1" t="s">
        <v>53613</v>
      </c>
      <c r="B41507" s="1" t="s">
        <v>2919</v>
      </c>
      <c r="C41507" s="1" t="s">
        <v>98</v>
      </c>
      <c r="D41507" s="1" t="s">
        <v>39</v>
      </c>
      <c r="E41507">
        <v>261000</v>
      </c>
      <c r="F41507" s="1" t="s">
        <v>296</v>
      </c>
      <c r="G41507" s="1" t="s">
        <v>100</v>
      </c>
      <c r="H41507" s="1" t="s">
        <v>48</v>
      </c>
      <c r="I41507" s="1" t="s">
        <v>786</v>
      </c>
      <c r="J41507">
        <v>165000</v>
      </c>
      <c r="K41507">
        <v>71000</v>
      </c>
      <c r="L41507">
        <v>25000</v>
      </c>
      <c r="M41507" s="1" t="s">
        <v>531</v>
      </c>
      <c r="N41507" s="1" t="s">
        <v>38989</v>
      </c>
      <c r="O41507">
        <v>7351</v>
      </c>
      <c r="P41507">
        <v>807</v>
      </c>
      <c r="Q41507">
        <v>56939</v>
      </c>
      <c r="R41507">
        <v>0</v>
      </c>
      <c r="S41507">
        <v>1</v>
      </c>
      <c r="T41507">
        <v>0</v>
      </c>
      <c r="U41507">
        <v>0</v>
      </c>
      <c r="V41507">
        <v>0</v>
      </c>
      <c r="W41507">
        <v>0</v>
      </c>
      <c r="X41507">
        <v>1</v>
      </c>
      <c r="Y41507">
        <v>0</v>
      </c>
      <c r="Z41507">
        <v>0</v>
      </c>
      <c r="AA41507">
        <v>0</v>
      </c>
      <c r="AB41507" s="1" t="s">
        <v>9087</v>
      </c>
      <c r="AC41507" s="1" t="s">
        <v>16089</v>
      </c>
    </row>
    <row r="41508" spans="1:29" x14ac:dyDescent="0.3">
      <c r="A41508" s="1" t="s">
        <v>53614</v>
      </c>
      <c r="B41508" s="1" t="s">
        <v>50</v>
      </c>
      <c r="C41508" s="1" t="s">
        <v>129</v>
      </c>
      <c r="D41508" s="1" t="s">
        <v>39</v>
      </c>
      <c r="E41508">
        <v>133000</v>
      </c>
      <c r="F41508" s="1" t="s">
        <v>116</v>
      </c>
      <c r="G41508" s="1" t="s">
        <v>48</v>
      </c>
      <c r="H41508" s="1" t="s">
        <v>48</v>
      </c>
      <c r="I41508" s="1" t="s">
        <v>772</v>
      </c>
      <c r="J41508">
        <v>120000</v>
      </c>
      <c r="K41508">
        <v>13000</v>
      </c>
      <c r="L41508">
        <v>0</v>
      </c>
      <c r="M41508" s="1" t="s">
        <v>531</v>
      </c>
      <c r="N41508" s="1" t="s">
        <v>38989</v>
      </c>
      <c r="O41508">
        <v>7158</v>
      </c>
      <c r="P41508">
        <v>807</v>
      </c>
      <c r="Q41508">
        <v>56940</v>
      </c>
      <c r="R41508">
        <v>0</v>
      </c>
      <c r="S41508">
        <v>1</v>
      </c>
      <c r="T41508">
        <v>0</v>
      </c>
      <c r="U41508">
        <v>0</v>
      </c>
      <c r="V41508">
        <v>0</v>
      </c>
      <c r="W41508">
        <v>0</v>
      </c>
      <c r="X41508">
        <v>1</v>
      </c>
      <c r="Y41508">
        <v>0</v>
      </c>
      <c r="Z41508">
        <v>0</v>
      </c>
      <c r="AA41508">
        <v>0</v>
      </c>
      <c r="AB41508" s="1" t="s">
        <v>9087</v>
      </c>
      <c r="AC41508" s="1" t="s">
        <v>16089</v>
      </c>
    </row>
    <row r="41509" spans="1:29" x14ac:dyDescent="0.3">
      <c r="A41509" s="1" t="s">
        <v>53615</v>
      </c>
      <c r="B41509" s="1" t="s">
        <v>44</v>
      </c>
      <c r="C41509" s="1" t="s">
        <v>89</v>
      </c>
      <c r="D41509" s="1" t="s">
        <v>39</v>
      </c>
      <c r="E41509">
        <v>244000</v>
      </c>
      <c r="F41509" s="1" t="s">
        <v>46</v>
      </c>
      <c r="G41509" s="1" t="s">
        <v>75</v>
      </c>
      <c r="H41509" s="1" t="s">
        <v>48</v>
      </c>
      <c r="I41509" s="1" t="s">
        <v>775</v>
      </c>
      <c r="J41509">
        <v>152000</v>
      </c>
      <c r="K41509">
        <v>50000</v>
      </c>
      <c r="L41509">
        <v>38000</v>
      </c>
      <c r="M41509" s="1" t="s">
        <v>35</v>
      </c>
      <c r="N41509" s="1" t="s">
        <v>38959</v>
      </c>
      <c r="O41509">
        <v>11527</v>
      </c>
      <c r="P41509">
        <v>819</v>
      </c>
      <c r="Q41509">
        <v>56943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 s="1" t="s">
        <v>35</v>
      </c>
      <c r="AC41509" s="1" t="s">
        <v>35</v>
      </c>
    </row>
    <row r="41510" spans="1:29" x14ac:dyDescent="0.3">
      <c r="A41510" s="1" t="s">
        <v>53616</v>
      </c>
      <c r="B41510" s="1" t="s">
        <v>44</v>
      </c>
      <c r="C41510" s="1" t="s">
        <v>98</v>
      </c>
      <c r="D41510" s="1" t="s">
        <v>39</v>
      </c>
      <c r="E41510">
        <v>117000</v>
      </c>
      <c r="F41510" s="1" t="s">
        <v>132</v>
      </c>
      <c r="G41510" s="1" t="s">
        <v>42</v>
      </c>
      <c r="H41510" s="1" t="s">
        <v>72</v>
      </c>
      <c r="I41510" s="1" t="s">
        <v>772</v>
      </c>
      <c r="J41510">
        <v>92000</v>
      </c>
      <c r="K41510">
        <v>20000</v>
      </c>
      <c r="L41510">
        <v>0</v>
      </c>
      <c r="M41510" s="1" t="s">
        <v>531</v>
      </c>
      <c r="N41510" s="1" t="s">
        <v>53617</v>
      </c>
      <c r="O41510">
        <v>4015</v>
      </c>
      <c r="P41510">
        <v>0</v>
      </c>
      <c r="Q41510">
        <v>56944</v>
      </c>
      <c r="R41510">
        <v>0</v>
      </c>
      <c r="S41510">
        <v>1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 s="1" t="s">
        <v>35</v>
      </c>
      <c r="AC41510" s="1" t="s">
        <v>16089</v>
      </c>
    </row>
    <row r="41511" spans="1:29" x14ac:dyDescent="0.3">
      <c r="A41511" s="1" t="s">
        <v>53618</v>
      </c>
      <c r="B41511" s="1" t="s">
        <v>119</v>
      </c>
      <c r="C41511" s="1" t="s">
        <v>89</v>
      </c>
      <c r="D41511" s="1" t="s">
        <v>2831</v>
      </c>
      <c r="E41511">
        <v>248000</v>
      </c>
      <c r="F41511" s="1" t="s">
        <v>5075</v>
      </c>
      <c r="G41511" s="1" t="s">
        <v>141</v>
      </c>
      <c r="H41511" s="1" t="s">
        <v>42</v>
      </c>
      <c r="I41511" s="1" t="s">
        <v>19191</v>
      </c>
      <c r="J41511">
        <v>88000</v>
      </c>
      <c r="K41511">
        <v>120000</v>
      </c>
      <c r="L41511">
        <v>40000</v>
      </c>
      <c r="M41511" s="1" t="s">
        <v>547</v>
      </c>
      <c r="N41511" s="1" t="s">
        <v>53619</v>
      </c>
      <c r="O41511">
        <v>1250</v>
      </c>
      <c r="P41511">
        <v>0</v>
      </c>
      <c r="Q41511">
        <v>56945</v>
      </c>
      <c r="R41511">
        <v>1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1</v>
      </c>
      <c r="AB41511" s="1" t="s">
        <v>10756</v>
      </c>
      <c r="AC41511" s="1" t="s">
        <v>6800</v>
      </c>
    </row>
    <row r="41512" spans="1:29" x14ac:dyDescent="0.3">
      <c r="A41512" s="1" t="s">
        <v>53620</v>
      </c>
      <c r="B41512" s="1" t="s">
        <v>119</v>
      </c>
      <c r="C41512" s="1" t="s">
        <v>31</v>
      </c>
      <c r="D41512" s="1" t="s">
        <v>39</v>
      </c>
      <c r="E41512">
        <v>150000</v>
      </c>
      <c r="F41512" s="1" t="s">
        <v>58</v>
      </c>
      <c r="G41512" s="1" t="s">
        <v>41</v>
      </c>
      <c r="H41512" s="1" t="s">
        <v>41</v>
      </c>
      <c r="I41512" s="1" t="s">
        <v>832</v>
      </c>
      <c r="J41512">
        <v>120000</v>
      </c>
      <c r="K41512">
        <v>20000</v>
      </c>
      <c r="L41512">
        <v>10000</v>
      </c>
      <c r="M41512" s="1" t="s">
        <v>531</v>
      </c>
      <c r="N41512" s="1" t="s">
        <v>38959</v>
      </c>
      <c r="O41512">
        <v>7322</v>
      </c>
      <c r="P41512">
        <v>807</v>
      </c>
      <c r="Q41512">
        <v>56946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 s="1" t="s">
        <v>35</v>
      </c>
      <c r="AC41512" s="1" t="s">
        <v>35</v>
      </c>
    </row>
    <row r="41513" spans="1:29" x14ac:dyDescent="0.3">
      <c r="A41513" s="1" t="s">
        <v>53621</v>
      </c>
      <c r="B41513" s="1" t="s">
        <v>2919</v>
      </c>
      <c r="C41513" s="1" t="s">
        <v>98</v>
      </c>
      <c r="D41513" s="1" t="s">
        <v>39</v>
      </c>
      <c r="E41513">
        <v>261000</v>
      </c>
      <c r="F41513" s="1" t="s">
        <v>296</v>
      </c>
      <c r="G41513" s="1" t="s">
        <v>100</v>
      </c>
      <c r="H41513" s="1" t="s">
        <v>48</v>
      </c>
      <c r="I41513" s="1" t="s">
        <v>786</v>
      </c>
      <c r="J41513">
        <v>165000</v>
      </c>
      <c r="K41513">
        <v>71000</v>
      </c>
      <c r="L41513">
        <v>25000</v>
      </c>
      <c r="M41513" s="1" t="s">
        <v>531</v>
      </c>
      <c r="N41513" s="1" t="s">
        <v>38989</v>
      </c>
      <c r="O41513">
        <v>7351</v>
      </c>
      <c r="P41513">
        <v>807</v>
      </c>
      <c r="Q41513">
        <v>56948</v>
      </c>
      <c r="R41513">
        <v>0</v>
      </c>
      <c r="S41513">
        <v>1</v>
      </c>
      <c r="T41513">
        <v>0</v>
      </c>
      <c r="U41513">
        <v>0</v>
      </c>
      <c r="V41513">
        <v>0</v>
      </c>
      <c r="W41513">
        <v>0</v>
      </c>
      <c r="X41513">
        <v>1</v>
      </c>
      <c r="Y41513">
        <v>0</v>
      </c>
      <c r="Z41513">
        <v>0</v>
      </c>
      <c r="AA41513">
        <v>0</v>
      </c>
      <c r="AB41513" s="1" t="s">
        <v>9087</v>
      </c>
      <c r="AC41513" s="1" t="s">
        <v>16089</v>
      </c>
    </row>
    <row r="41514" spans="1:29" x14ac:dyDescent="0.3">
      <c r="A41514" s="1" t="s">
        <v>53622</v>
      </c>
      <c r="B41514" s="1" t="s">
        <v>44</v>
      </c>
      <c r="C41514" s="1" t="s">
        <v>89</v>
      </c>
      <c r="D41514" s="1" t="s">
        <v>39</v>
      </c>
      <c r="E41514">
        <v>196000</v>
      </c>
      <c r="F41514" s="1" t="s">
        <v>46</v>
      </c>
      <c r="G41514" s="1" t="s">
        <v>69</v>
      </c>
      <c r="H41514" s="1" t="s">
        <v>48</v>
      </c>
      <c r="I41514" s="1" t="s">
        <v>775</v>
      </c>
      <c r="J41514">
        <v>125000</v>
      </c>
      <c r="K41514">
        <v>42000</v>
      </c>
      <c r="L41514">
        <v>29000</v>
      </c>
      <c r="M41514" s="1" t="s">
        <v>35</v>
      </c>
      <c r="N41514" s="1" t="s">
        <v>53623</v>
      </c>
      <c r="O41514">
        <v>11527</v>
      </c>
      <c r="P41514">
        <v>819</v>
      </c>
      <c r="Q41514">
        <v>56949</v>
      </c>
      <c r="R41514">
        <v>1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 s="1" t="s">
        <v>35</v>
      </c>
      <c r="AC41514" s="1" t="s">
        <v>6800</v>
      </c>
    </row>
    <row r="41515" spans="1:29" x14ac:dyDescent="0.3">
      <c r="A41515" s="1" t="s">
        <v>53624</v>
      </c>
      <c r="B41515" s="1" t="s">
        <v>44</v>
      </c>
      <c r="C41515" s="1" t="s">
        <v>89</v>
      </c>
      <c r="D41515" s="1" t="s">
        <v>2347</v>
      </c>
      <c r="E41515">
        <v>195000</v>
      </c>
      <c r="F41515" s="1" t="s">
        <v>46</v>
      </c>
      <c r="G41515" s="1" t="s">
        <v>41</v>
      </c>
      <c r="H41515" s="1" t="s">
        <v>72</v>
      </c>
      <c r="I41515" s="1" t="s">
        <v>22385</v>
      </c>
      <c r="J41515">
        <v>140000</v>
      </c>
      <c r="K41515">
        <v>34000</v>
      </c>
      <c r="L41515">
        <v>21000</v>
      </c>
      <c r="M41515" s="1" t="s">
        <v>35</v>
      </c>
      <c r="N41515" s="1" t="s">
        <v>53625</v>
      </c>
      <c r="O41515">
        <v>11527</v>
      </c>
      <c r="P41515">
        <v>819</v>
      </c>
      <c r="Q41515">
        <v>5695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 s="1" t="s">
        <v>35</v>
      </c>
      <c r="AC41515" s="1" t="s">
        <v>35</v>
      </c>
    </row>
    <row r="41516" spans="1:29" x14ac:dyDescent="0.3">
      <c r="A41516" s="1" t="s">
        <v>53626</v>
      </c>
      <c r="B41516" s="1" t="s">
        <v>1829</v>
      </c>
      <c r="C41516" s="1" t="s">
        <v>31</v>
      </c>
      <c r="D41516" s="1" t="s">
        <v>39</v>
      </c>
      <c r="E41516">
        <v>145000</v>
      </c>
      <c r="F41516" s="1" t="s">
        <v>33</v>
      </c>
      <c r="G41516" s="1" t="s">
        <v>47</v>
      </c>
      <c r="H41516" s="1" t="s">
        <v>72</v>
      </c>
      <c r="I41516" s="1" t="s">
        <v>775</v>
      </c>
      <c r="J41516">
        <v>130000</v>
      </c>
      <c r="K41516">
        <v>0</v>
      </c>
      <c r="L41516">
        <v>15000</v>
      </c>
      <c r="M41516" s="1" t="s">
        <v>531</v>
      </c>
      <c r="N41516" s="1" t="s">
        <v>40539</v>
      </c>
      <c r="O41516">
        <v>7392</v>
      </c>
      <c r="P41516">
        <v>807</v>
      </c>
      <c r="Q41516">
        <v>56951</v>
      </c>
      <c r="R41516">
        <v>0</v>
      </c>
      <c r="S41516">
        <v>1</v>
      </c>
      <c r="T41516">
        <v>0</v>
      </c>
      <c r="U41516">
        <v>0</v>
      </c>
      <c r="V41516">
        <v>0</v>
      </c>
      <c r="W41516">
        <v>1</v>
      </c>
      <c r="X41516">
        <v>0</v>
      </c>
      <c r="Y41516">
        <v>0</v>
      </c>
      <c r="Z41516">
        <v>0</v>
      </c>
      <c r="AA41516">
        <v>0</v>
      </c>
      <c r="AB41516" s="1" t="s">
        <v>10919</v>
      </c>
      <c r="AC41516" s="1" t="s">
        <v>16089</v>
      </c>
    </row>
    <row r="41517" spans="1:29" x14ac:dyDescent="0.3">
      <c r="A41517" s="1" t="s">
        <v>53627</v>
      </c>
      <c r="B41517" s="1" t="s">
        <v>77</v>
      </c>
      <c r="C41517" s="1" t="s">
        <v>31</v>
      </c>
      <c r="D41517" s="1" t="s">
        <v>39</v>
      </c>
      <c r="E41517">
        <v>222000</v>
      </c>
      <c r="F41517" s="1" t="s">
        <v>46</v>
      </c>
      <c r="G41517" s="1" t="s">
        <v>47</v>
      </c>
      <c r="H41517" s="1" t="s">
        <v>72</v>
      </c>
      <c r="I41517" s="1" t="s">
        <v>772</v>
      </c>
      <c r="J41517">
        <v>150000</v>
      </c>
      <c r="K41517">
        <v>50000</v>
      </c>
      <c r="L41517">
        <v>22000</v>
      </c>
      <c r="M41517" s="1" t="s">
        <v>531</v>
      </c>
      <c r="N41517" s="1" t="s">
        <v>49226</v>
      </c>
      <c r="O41517">
        <v>11527</v>
      </c>
      <c r="P41517">
        <v>819</v>
      </c>
      <c r="Q41517">
        <v>56952</v>
      </c>
      <c r="R41517">
        <v>0</v>
      </c>
      <c r="S41517">
        <v>1</v>
      </c>
      <c r="T41517">
        <v>0</v>
      </c>
      <c r="U41517">
        <v>0</v>
      </c>
      <c r="V41517">
        <v>0</v>
      </c>
      <c r="W41517">
        <v>0</v>
      </c>
      <c r="X41517">
        <v>1</v>
      </c>
      <c r="Y41517">
        <v>0</v>
      </c>
      <c r="Z41517">
        <v>0</v>
      </c>
      <c r="AA41517">
        <v>0</v>
      </c>
      <c r="AB41517" s="1" t="s">
        <v>9087</v>
      </c>
      <c r="AC41517" s="1" t="s">
        <v>16089</v>
      </c>
    </row>
    <row r="41518" spans="1:29" x14ac:dyDescent="0.3">
      <c r="A41518" s="1" t="s">
        <v>53628</v>
      </c>
      <c r="B41518" s="1" t="s">
        <v>916</v>
      </c>
      <c r="C41518" s="1" t="s">
        <v>598</v>
      </c>
      <c r="D41518" s="1" t="s">
        <v>39</v>
      </c>
      <c r="E41518">
        <v>180000</v>
      </c>
      <c r="F41518" s="1" t="s">
        <v>945</v>
      </c>
      <c r="G41518" s="1" t="s">
        <v>54</v>
      </c>
      <c r="H41518" s="1" t="s">
        <v>41</v>
      </c>
      <c r="I41518" s="1" t="s">
        <v>775</v>
      </c>
      <c r="J41518">
        <v>124000</v>
      </c>
      <c r="K41518">
        <v>50000</v>
      </c>
      <c r="L41518">
        <v>7000</v>
      </c>
      <c r="M41518" s="1" t="s">
        <v>547</v>
      </c>
      <c r="N41518" s="1" t="s">
        <v>38989</v>
      </c>
      <c r="O41518">
        <v>8198</v>
      </c>
      <c r="P41518">
        <v>602</v>
      </c>
      <c r="Q41518">
        <v>56953</v>
      </c>
      <c r="R41518">
        <v>0</v>
      </c>
      <c r="S41518">
        <v>1</v>
      </c>
      <c r="T41518">
        <v>0</v>
      </c>
      <c r="U41518">
        <v>0</v>
      </c>
      <c r="V41518">
        <v>0</v>
      </c>
      <c r="W41518">
        <v>0</v>
      </c>
      <c r="X41518">
        <v>1</v>
      </c>
      <c r="Y41518">
        <v>0</v>
      </c>
      <c r="Z41518">
        <v>0</v>
      </c>
      <c r="AA41518">
        <v>0</v>
      </c>
      <c r="AB41518" s="1" t="s">
        <v>9087</v>
      </c>
      <c r="AC41518" s="1" t="s">
        <v>16089</v>
      </c>
    </row>
    <row r="41519" spans="1:29" x14ac:dyDescent="0.3">
      <c r="A41519" s="1" t="s">
        <v>53629</v>
      </c>
      <c r="B41519" s="1" t="s">
        <v>9114</v>
      </c>
      <c r="C41519" s="1" t="s">
        <v>87</v>
      </c>
      <c r="D41519" s="1" t="s">
        <v>39</v>
      </c>
      <c r="E41519">
        <v>490000</v>
      </c>
      <c r="F41519" s="1" t="s">
        <v>122</v>
      </c>
      <c r="G41519" s="1" t="s">
        <v>78</v>
      </c>
      <c r="H41519" s="1" t="s">
        <v>48</v>
      </c>
      <c r="I41519" s="1" t="s">
        <v>832</v>
      </c>
      <c r="J41519">
        <v>220000</v>
      </c>
      <c r="K41519">
        <v>270000</v>
      </c>
      <c r="L41519">
        <v>0</v>
      </c>
      <c r="M41519" s="1" t="s">
        <v>531</v>
      </c>
      <c r="N41519" s="1" t="s">
        <v>53630</v>
      </c>
      <c r="O41519">
        <v>10182</v>
      </c>
      <c r="P41519">
        <v>501</v>
      </c>
      <c r="Q41519">
        <v>56954</v>
      </c>
      <c r="R41519">
        <v>0</v>
      </c>
      <c r="S41519">
        <v>0</v>
      </c>
      <c r="T41519">
        <v>1</v>
      </c>
      <c r="U41519">
        <v>0</v>
      </c>
      <c r="V41519">
        <v>0</v>
      </c>
      <c r="W41519">
        <v>0</v>
      </c>
      <c r="X41519">
        <v>1</v>
      </c>
      <c r="Y41519">
        <v>0</v>
      </c>
      <c r="Z41519">
        <v>0</v>
      </c>
      <c r="AA41519">
        <v>0</v>
      </c>
      <c r="AB41519" s="1" t="s">
        <v>9087</v>
      </c>
      <c r="AC41519" s="1" t="s">
        <v>159</v>
      </c>
    </row>
    <row r="41520" spans="1:29" x14ac:dyDescent="0.3">
      <c r="A41520" s="1" t="s">
        <v>53631</v>
      </c>
      <c r="B41520" s="1" t="s">
        <v>3307</v>
      </c>
      <c r="C41520" s="1" t="s">
        <v>3057</v>
      </c>
      <c r="D41520" s="1" t="s">
        <v>39</v>
      </c>
      <c r="E41520">
        <v>138000</v>
      </c>
      <c r="F41520" s="1" t="s">
        <v>945</v>
      </c>
      <c r="G41520" s="1" t="s">
        <v>100</v>
      </c>
      <c r="H41520" s="1" t="s">
        <v>72</v>
      </c>
      <c r="I41520" s="1" t="s">
        <v>772</v>
      </c>
      <c r="J41520">
        <v>125000</v>
      </c>
      <c r="K41520">
        <v>0</v>
      </c>
      <c r="L41520">
        <v>13000</v>
      </c>
      <c r="M41520" s="1" t="s">
        <v>35</v>
      </c>
      <c r="N41520" s="1" t="s">
        <v>35</v>
      </c>
      <c r="O41520">
        <v>8198</v>
      </c>
      <c r="P41520">
        <v>602</v>
      </c>
      <c r="Q41520">
        <v>56955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 s="1" t="s">
        <v>35</v>
      </c>
      <c r="AC41520" s="1" t="s">
        <v>35</v>
      </c>
    </row>
    <row r="41521" spans="1:29" x14ac:dyDescent="0.3">
      <c r="A41521" s="1" t="s">
        <v>53632</v>
      </c>
      <c r="B41521" s="1" t="s">
        <v>22579</v>
      </c>
      <c r="C41521" s="1" t="s">
        <v>2002</v>
      </c>
      <c r="D41521" s="1" t="s">
        <v>22431</v>
      </c>
      <c r="E41521">
        <v>146000</v>
      </c>
      <c r="F41521" s="1" t="s">
        <v>550</v>
      </c>
      <c r="G41521" s="1" t="s">
        <v>41</v>
      </c>
      <c r="H41521" s="1" t="s">
        <v>41</v>
      </c>
      <c r="I41521" s="1" t="s">
        <v>6811</v>
      </c>
      <c r="J41521">
        <v>141000</v>
      </c>
      <c r="K41521">
        <v>0</v>
      </c>
      <c r="L41521">
        <v>5000</v>
      </c>
      <c r="M41521" s="1" t="s">
        <v>35</v>
      </c>
      <c r="N41521" s="1" t="s">
        <v>53633</v>
      </c>
      <c r="O41521">
        <v>7275</v>
      </c>
      <c r="P41521">
        <v>803</v>
      </c>
      <c r="Q41521">
        <v>56956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 s="1" t="s">
        <v>35</v>
      </c>
      <c r="AC41521" s="1" t="s">
        <v>35</v>
      </c>
    </row>
    <row r="41522" spans="1:29" x14ac:dyDescent="0.3">
      <c r="A41522" s="1" t="s">
        <v>53634</v>
      </c>
      <c r="B41522" s="1" t="s">
        <v>23347</v>
      </c>
      <c r="C41522" s="1" t="s">
        <v>28462</v>
      </c>
      <c r="D41522" s="1" t="s">
        <v>4229</v>
      </c>
      <c r="E41522">
        <v>100000</v>
      </c>
      <c r="F41522" s="1" t="s">
        <v>266</v>
      </c>
      <c r="G41522" s="1" t="s">
        <v>100</v>
      </c>
      <c r="H41522" s="1" t="s">
        <v>48</v>
      </c>
      <c r="I41522" s="1" t="s">
        <v>32129</v>
      </c>
      <c r="J41522">
        <v>78000</v>
      </c>
      <c r="K41522">
        <v>0</v>
      </c>
      <c r="L41522">
        <v>22000</v>
      </c>
      <c r="M41522" s="1" t="s">
        <v>547</v>
      </c>
      <c r="N41522" s="1" t="s">
        <v>53635</v>
      </c>
      <c r="O41522">
        <v>7422</v>
      </c>
      <c r="P41522">
        <v>807</v>
      </c>
      <c r="Q41522">
        <v>56957</v>
      </c>
      <c r="R41522">
        <v>0</v>
      </c>
      <c r="S41522">
        <v>1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1</v>
      </c>
      <c r="AB41522" s="1" t="s">
        <v>10756</v>
      </c>
      <c r="AC41522" s="1" t="s">
        <v>16089</v>
      </c>
    </row>
    <row r="41523" spans="1:29" x14ac:dyDescent="0.3">
      <c r="A41523" s="1" t="s">
        <v>53636</v>
      </c>
      <c r="B41523" s="1" t="s">
        <v>1864</v>
      </c>
      <c r="C41523" s="1" t="s">
        <v>30531</v>
      </c>
      <c r="D41523" s="1" t="s">
        <v>1589</v>
      </c>
      <c r="E41523">
        <v>88000</v>
      </c>
      <c r="F41523" s="1" t="s">
        <v>3258</v>
      </c>
      <c r="G41523" s="1" t="s">
        <v>100</v>
      </c>
      <c r="H41523" s="1" t="s">
        <v>100</v>
      </c>
      <c r="I41523" s="1" t="s">
        <v>53637</v>
      </c>
      <c r="J41523">
        <v>86000</v>
      </c>
      <c r="K41523">
        <v>0</v>
      </c>
      <c r="L41523">
        <v>2000</v>
      </c>
      <c r="M41523" s="1" t="s">
        <v>531</v>
      </c>
      <c r="N41523" s="1" t="s">
        <v>53638</v>
      </c>
      <c r="O41523">
        <v>9594</v>
      </c>
      <c r="P41523">
        <v>517</v>
      </c>
      <c r="Q41523">
        <v>56958</v>
      </c>
      <c r="R41523">
        <v>0</v>
      </c>
      <c r="S41523">
        <v>1</v>
      </c>
      <c r="T41523">
        <v>0</v>
      </c>
      <c r="U41523">
        <v>0</v>
      </c>
      <c r="V41523">
        <v>0</v>
      </c>
      <c r="W41523">
        <v>1</v>
      </c>
      <c r="X41523">
        <v>0</v>
      </c>
      <c r="Y41523">
        <v>0</v>
      </c>
      <c r="Z41523">
        <v>0</v>
      </c>
      <c r="AA41523">
        <v>0</v>
      </c>
      <c r="AB41523" s="1" t="s">
        <v>10919</v>
      </c>
      <c r="AC41523" s="1" t="s">
        <v>16089</v>
      </c>
    </row>
    <row r="41524" spans="1:29" x14ac:dyDescent="0.3">
      <c r="A41524" s="1" t="s">
        <v>53639</v>
      </c>
      <c r="B41524" s="1" t="s">
        <v>341</v>
      </c>
      <c r="C41524" s="1" t="s">
        <v>1024</v>
      </c>
      <c r="D41524" s="1" t="s">
        <v>1607</v>
      </c>
      <c r="E41524">
        <v>155000</v>
      </c>
      <c r="F41524" s="1" t="s">
        <v>3000</v>
      </c>
      <c r="G41524" s="1" t="s">
        <v>41</v>
      </c>
      <c r="H41524" s="1" t="s">
        <v>100</v>
      </c>
      <c r="I41524" s="1" t="s">
        <v>32142</v>
      </c>
      <c r="J41524">
        <v>135000</v>
      </c>
      <c r="K41524">
        <v>5000</v>
      </c>
      <c r="L41524">
        <v>15000</v>
      </c>
      <c r="M41524" s="1" t="s">
        <v>531</v>
      </c>
      <c r="N41524" s="1" t="s">
        <v>53640</v>
      </c>
      <c r="O41524">
        <v>7304</v>
      </c>
      <c r="P41524">
        <v>807</v>
      </c>
      <c r="Q41524">
        <v>56960</v>
      </c>
      <c r="R41524">
        <v>0</v>
      </c>
      <c r="S41524">
        <v>0</v>
      </c>
      <c r="T41524">
        <v>0</v>
      </c>
      <c r="U41524">
        <v>0</v>
      </c>
      <c r="V41524">
        <v>1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 s="1" t="s">
        <v>35</v>
      </c>
      <c r="AC41524" s="1" t="s">
        <v>29320</v>
      </c>
    </row>
    <row r="41525" spans="1:29" x14ac:dyDescent="0.3">
      <c r="A41525" s="1" t="s">
        <v>53641</v>
      </c>
      <c r="B41525" s="1" t="s">
        <v>44</v>
      </c>
      <c r="C41525" s="1" t="s">
        <v>89</v>
      </c>
      <c r="D41525" s="1" t="s">
        <v>39</v>
      </c>
      <c r="E41525">
        <v>188000</v>
      </c>
      <c r="F41525" s="1" t="s">
        <v>46</v>
      </c>
      <c r="G41525" s="1" t="s">
        <v>69</v>
      </c>
      <c r="H41525" s="1" t="s">
        <v>69</v>
      </c>
      <c r="I41525" s="1" t="s">
        <v>775</v>
      </c>
      <c r="J41525">
        <v>135000</v>
      </c>
      <c r="K41525">
        <v>54000</v>
      </c>
      <c r="L41525">
        <v>0</v>
      </c>
      <c r="M41525" s="1" t="s">
        <v>35</v>
      </c>
      <c r="N41525" s="1" t="s">
        <v>39530</v>
      </c>
      <c r="O41525">
        <v>11527</v>
      </c>
      <c r="P41525">
        <v>819</v>
      </c>
      <c r="Q41525">
        <v>56961</v>
      </c>
      <c r="R41525">
        <v>1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 s="1" t="s">
        <v>35</v>
      </c>
      <c r="AC41525" s="1" t="s">
        <v>6800</v>
      </c>
    </row>
    <row r="41526" spans="1:29" x14ac:dyDescent="0.3">
      <c r="A41526" s="1" t="s">
        <v>53642</v>
      </c>
      <c r="B41526" s="1" t="s">
        <v>37</v>
      </c>
      <c r="C41526" s="1" t="s">
        <v>867</v>
      </c>
      <c r="D41526" s="1" t="s">
        <v>39</v>
      </c>
      <c r="E41526">
        <v>210000</v>
      </c>
      <c r="F41526" s="1" t="s">
        <v>266</v>
      </c>
      <c r="G41526" s="1" t="s">
        <v>54</v>
      </c>
      <c r="H41526" s="1" t="s">
        <v>42</v>
      </c>
      <c r="I41526" s="1" t="s">
        <v>786</v>
      </c>
      <c r="J41526">
        <v>154000</v>
      </c>
      <c r="K41526">
        <v>40000</v>
      </c>
      <c r="L41526">
        <v>16000</v>
      </c>
      <c r="M41526" s="1" t="s">
        <v>35</v>
      </c>
      <c r="N41526" s="1" t="s">
        <v>39080</v>
      </c>
      <c r="O41526">
        <v>7422</v>
      </c>
      <c r="P41526">
        <v>807</v>
      </c>
      <c r="Q41526">
        <v>56962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 s="1" t="s">
        <v>35</v>
      </c>
      <c r="AC41526" s="1" t="s">
        <v>35</v>
      </c>
    </row>
    <row r="41527" spans="1:29" x14ac:dyDescent="0.3">
      <c r="A41527" s="1" t="s">
        <v>53643</v>
      </c>
      <c r="B41527" s="1" t="s">
        <v>482</v>
      </c>
      <c r="C41527" s="1" t="s">
        <v>6372</v>
      </c>
      <c r="D41527" s="1" t="s">
        <v>39</v>
      </c>
      <c r="E41527">
        <v>140000</v>
      </c>
      <c r="F41527" s="1" t="s">
        <v>46</v>
      </c>
      <c r="G41527" s="1" t="s">
        <v>72</v>
      </c>
      <c r="H41527" s="1" t="s">
        <v>48</v>
      </c>
      <c r="I41527" s="1" t="s">
        <v>786</v>
      </c>
      <c r="J41527">
        <v>120000</v>
      </c>
      <c r="K41527">
        <v>5000</v>
      </c>
      <c r="L41527">
        <v>15000</v>
      </c>
      <c r="M41527" s="1" t="s">
        <v>531</v>
      </c>
      <c r="N41527" s="1" t="s">
        <v>53644</v>
      </c>
      <c r="O41527">
        <v>11527</v>
      </c>
      <c r="P41527">
        <v>819</v>
      </c>
      <c r="Q41527">
        <v>56963</v>
      </c>
      <c r="R41527">
        <v>0</v>
      </c>
      <c r="S41527">
        <v>1</v>
      </c>
      <c r="T41527">
        <v>0</v>
      </c>
      <c r="U41527">
        <v>0</v>
      </c>
      <c r="V41527">
        <v>0</v>
      </c>
      <c r="W41527">
        <v>1</v>
      </c>
      <c r="X41527">
        <v>0</v>
      </c>
      <c r="Y41527">
        <v>0</v>
      </c>
      <c r="Z41527">
        <v>0</v>
      </c>
      <c r="AA41527">
        <v>0</v>
      </c>
      <c r="AB41527" s="1" t="s">
        <v>10919</v>
      </c>
      <c r="AC41527" s="1" t="s">
        <v>16089</v>
      </c>
    </row>
    <row r="41528" spans="1:29" x14ac:dyDescent="0.3">
      <c r="A41528" s="1" t="s">
        <v>53645</v>
      </c>
      <c r="B41528" s="1" t="s">
        <v>294</v>
      </c>
      <c r="C41528" s="1" t="s">
        <v>286</v>
      </c>
      <c r="D41528" s="1" t="s">
        <v>39</v>
      </c>
      <c r="E41528">
        <v>150000</v>
      </c>
      <c r="F41528" s="1" t="s">
        <v>53</v>
      </c>
      <c r="G41528" s="1" t="s">
        <v>69</v>
      </c>
      <c r="H41528" s="1" t="s">
        <v>42</v>
      </c>
      <c r="I41528" s="1" t="s">
        <v>775</v>
      </c>
      <c r="J41528">
        <v>130000</v>
      </c>
      <c r="K41528">
        <v>4000</v>
      </c>
      <c r="L41528">
        <v>15000</v>
      </c>
      <c r="M41528" s="1" t="s">
        <v>531</v>
      </c>
      <c r="N41528" s="1" t="s">
        <v>29304</v>
      </c>
      <c r="O41528">
        <v>7472</v>
      </c>
      <c r="P41528">
        <v>807</v>
      </c>
      <c r="Q41528">
        <v>56964</v>
      </c>
      <c r="R41528">
        <v>1</v>
      </c>
      <c r="S41528">
        <v>0</v>
      </c>
      <c r="T41528">
        <v>0</v>
      </c>
      <c r="U41528">
        <v>0</v>
      </c>
      <c r="V41528">
        <v>0</v>
      </c>
      <c r="W41528">
        <v>1</v>
      </c>
      <c r="X41528">
        <v>0</v>
      </c>
      <c r="Y41528">
        <v>0</v>
      </c>
      <c r="Z41528">
        <v>0</v>
      </c>
      <c r="AA41528">
        <v>0</v>
      </c>
      <c r="AB41528" s="1" t="s">
        <v>10919</v>
      </c>
      <c r="AC41528" s="1" t="s">
        <v>6800</v>
      </c>
    </row>
    <row r="41529" spans="1:29" x14ac:dyDescent="0.3">
      <c r="A41529" s="1" t="s">
        <v>53646</v>
      </c>
      <c r="B41529" s="1" t="s">
        <v>50737</v>
      </c>
      <c r="C41529" s="1" t="s">
        <v>98</v>
      </c>
      <c r="D41529" s="1" t="s">
        <v>39</v>
      </c>
      <c r="E41529">
        <v>170000</v>
      </c>
      <c r="F41529" s="1" t="s">
        <v>53</v>
      </c>
      <c r="G41529" s="1" t="s">
        <v>84</v>
      </c>
      <c r="H41529" s="1" t="s">
        <v>69</v>
      </c>
      <c r="I41529" s="1" t="s">
        <v>1003</v>
      </c>
      <c r="J41529">
        <v>150000</v>
      </c>
      <c r="K41529">
        <v>10000</v>
      </c>
      <c r="L41529">
        <v>10000</v>
      </c>
      <c r="M41529" s="1" t="s">
        <v>531</v>
      </c>
      <c r="N41529" s="1" t="s">
        <v>53647</v>
      </c>
      <c r="O41529">
        <v>7472</v>
      </c>
      <c r="P41529">
        <v>807</v>
      </c>
      <c r="Q41529">
        <v>56965</v>
      </c>
      <c r="R41529">
        <v>0</v>
      </c>
      <c r="S41529">
        <v>1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1</v>
      </c>
      <c r="Z41529">
        <v>0</v>
      </c>
      <c r="AA41529">
        <v>0</v>
      </c>
      <c r="AB41529" s="1" t="s">
        <v>29300</v>
      </c>
      <c r="AC41529" s="1" t="s">
        <v>16089</v>
      </c>
    </row>
    <row r="41530" spans="1:29" x14ac:dyDescent="0.3">
      <c r="A41530" s="1" t="s">
        <v>53648</v>
      </c>
      <c r="B41530" s="1" t="s">
        <v>1184</v>
      </c>
      <c r="C41530" s="1" t="s">
        <v>53649</v>
      </c>
      <c r="D41530" s="1" t="s">
        <v>39</v>
      </c>
      <c r="E41530">
        <v>165000</v>
      </c>
      <c r="F41530" s="1" t="s">
        <v>46</v>
      </c>
      <c r="G41530" s="1" t="s">
        <v>48</v>
      </c>
      <c r="H41530" s="1" t="s">
        <v>48</v>
      </c>
      <c r="I41530" s="1" t="s">
        <v>772</v>
      </c>
      <c r="J41530">
        <v>120000</v>
      </c>
      <c r="K41530">
        <v>30000</v>
      </c>
      <c r="L41530">
        <v>15000</v>
      </c>
      <c r="M41530" s="1" t="s">
        <v>35</v>
      </c>
      <c r="N41530" s="1" t="s">
        <v>41780</v>
      </c>
      <c r="O41530">
        <v>11527</v>
      </c>
      <c r="P41530">
        <v>819</v>
      </c>
      <c r="Q41530">
        <v>56966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 s="1" t="s">
        <v>35</v>
      </c>
      <c r="AC41530" s="1" t="s">
        <v>35</v>
      </c>
    </row>
    <row r="41531" spans="1:29" x14ac:dyDescent="0.3">
      <c r="A41531" s="1" t="s">
        <v>53650</v>
      </c>
      <c r="B41531" s="1" t="s">
        <v>6996</v>
      </c>
      <c r="C41531" s="1" t="s">
        <v>2248</v>
      </c>
      <c r="D41531" s="1" t="s">
        <v>925</v>
      </c>
      <c r="E41531">
        <v>260000</v>
      </c>
      <c r="F41531" s="1" t="s">
        <v>122</v>
      </c>
      <c r="G41531" s="1" t="s">
        <v>141</v>
      </c>
      <c r="H41531" s="1" t="s">
        <v>42</v>
      </c>
      <c r="I41531" s="1" t="s">
        <v>34440</v>
      </c>
      <c r="J41531">
        <v>220000</v>
      </c>
      <c r="K41531">
        <v>0</v>
      </c>
      <c r="L41531">
        <v>40000</v>
      </c>
      <c r="M41531" s="1" t="s">
        <v>531</v>
      </c>
      <c r="N41531" s="1" t="s">
        <v>53651</v>
      </c>
      <c r="O41531">
        <v>10182</v>
      </c>
      <c r="P41531">
        <v>501</v>
      </c>
      <c r="Q41531">
        <v>56967</v>
      </c>
      <c r="R41531">
        <v>1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1</v>
      </c>
      <c r="Y41531">
        <v>0</v>
      </c>
      <c r="Z41531">
        <v>0</v>
      </c>
      <c r="AA41531">
        <v>0</v>
      </c>
      <c r="AB41531" s="1" t="s">
        <v>9087</v>
      </c>
      <c r="AC41531" s="1" t="s">
        <v>6800</v>
      </c>
    </row>
    <row r="41532" spans="1:29" x14ac:dyDescent="0.3">
      <c r="A41532" s="1" t="s">
        <v>53652</v>
      </c>
      <c r="B41532" s="1" t="s">
        <v>50</v>
      </c>
      <c r="C41532" s="1" t="s">
        <v>216</v>
      </c>
      <c r="D41532" s="1" t="s">
        <v>39</v>
      </c>
      <c r="E41532">
        <v>245000</v>
      </c>
      <c r="F41532" s="1" t="s">
        <v>378</v>
      </c>
      <c r="G41532" s="1" t="s">
        <v>79</v>
      </c>
      <c r="H41532" s="1" t="s">
        <v>48</v>
      </c>
      <c r="I41532" s="1" t="s">
        <v>786</v>
      </c>
      <c r="J41532">
        <v>160000</v>
      </c>
      <c r="K41532">
        <v>69000</v>
      </c>
      <c r="L41532">
        <v>16000</v>
      </c>
      <c r="M41532" s="1" t="s">
        <v>531</v>
      </c>
      <c r="N41532" s="1" t="s">
        <v>39456</v>
      </c>
      <c r="O41532">
        <v>1320</v>
      </c>
      <c r="P41532">
        <v>0</v>
      </c>
      <c r="Q41532">
        <v>56968</v>
      </c>
      <c r="R41532">
        <v>1</v>
      </c>
      <c r="S41532">
        <v>0</v>
      </c>
      <c r="T41532">
        <v>0</v>
      </c>
      <c r="U41532">
        <v>0</v>
      </c>
      <c r="V41532">
        <v>0</v>
      </c>
      <c r="W41532">
        <v>1</v>
      </c>
      <c r="X41532">
        <v>0</v>
      </c>
      <c r="Y41532">
        <v>0</v>
      </c>
      <c r="Z41532">
        <v>0</v>
      </c>
      <c r="AA41532">
        <v>0</v>
      </c>
      <c r="AB41532" s="1" t="s">
        <v>10919</v>
      </c>
      <c r="AC41532" s="1" t="s">
        <v>6800</v>
      </c>
    </row>
    <row r="41533" spans="1:29" x14ac:dyDescent="0.3">
      <c r="A41533" s="1" t="s">
        <v>53653</v>
      </c>
      <c r="B41533" s="1" t="s">
        <v>5079</v>
      </c>
      <c r="C41533" s="1" t="s">
        <v>4386</v>
      </c>
      <c r="D41533" s="1" t="s">
        <v>39</v>
      </c>
      <c r="E41533">
        <v>180000</v>
      </c>
      <c r="F41533" s="1" t="s">
        <v>40</v>
      </c>
      <c r="G41533" s="1" t="s">
        <v>41</v>
      </c>
      <c r="H41533" s="1" t="s">
        <v>100</v>
      </c>
      <c r="I41533" s="1" t="s">
        <v>772</v>
      </c>
      <c r="J41533">
        <v>165000</v>
      </c>
      <c r="K41533">
        <v>0</v>
      </c>
      <c r="L41533">
        <v>15000</v>
      </c>
      <c r="M41533" s="1" t="s">
        <v>35</v>
      </c>
      <c r="N41533" s="1" t="s">
        <v>53654</v>
      </c>
      <c r="O41533">
        <v>7419</v>
      </c>
      <c r="P41533">
        <v>807</v>
      </c>
      <c r="Q41533">
        <v>56970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 s="1" t="s">
        <v>35</v>
      </c>
      <c r="AC41533" s="1" t="s">
        <v>35</v>
      </c>
    </row>
    <row r="41534" spans="1:29" x14ac:dyDescent="0.3">
      <c r="A41534" s="1" t="s">
        <v>53655</v>
      </c>
      <c r="B41534" s="1" t="s">
        <v>2753</v>
      </c>
      <c r="C41534" s="1" t="s">
        <v>1516</v>
      </c>
      <c r="D41534" s="1" t="s">
        <v>39</v>
      </c>
      <c r="E41534">
        <v>185000</v>
      </c>
      <c r="F41534" s="1" t="s">
        <v>793</v>
      </c>
      <c r="G41534" s="1" t="s">
        <v>54</v>
      </c>
      <c r="H41534" s="1" t="s">
        <v>41</v>
      </c>
      <c r="I41534" s="1" t="s">
        <v>786</v>
      </c>
      <c r="J41534">
        <v>150000</v>
      </c>
      <c r="K41534">
        <v>20000</v>
      </c>
      <c r="L41534">
        <v>15000</v>
      </c>
      <c r="M41534" s="1" t="s">
        <v>35</v>
      </c>
      <c r="N41534" s="1" t="s">
        <v>53656</v>
      </c>
      <c r="O41534">
        <v>10646</v>
      </c>
      <c r="P41534">
        <v>504</v>
      </c>
      <c r="Q41534">
        <v>56971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 s="1" t="s">
        <v>35</v>
      </c>
      <c r="AC41534" s="1" t="s">
        <v>35</v>
      </c>
    </row>
    <row r="41535" spans="1:29" x14ac:dyDescent="0.3">
      <c r="A41535" s="1" t="s">
        <v>53657</v>
      </c>
      <c r="B41535" s="1" t="s">
        <v>37</v>
      </c>
      <c r="C41535" s="1" t="s">
        <v>867</v>
      </c>
      <c r="D41535" s="1" t="s">
        <v>39</v>
      </c>
      <c r="E41535">
        <v>266000</v>
      </c>
      <c r="F41535" s="1" t="s">
        <v>266</v>
      </c>
      <c r="G41535" s="1" t="s">
        <v>75</v>
      </c>
      <c r="H41535" s="1" t="s">
        <v>48</v>
      </c>
      <c r="I41535" s="1" t="s">
        <v>1422</v>
      </c>
      <c r="J41535">
        <v>160000</v>
      </c>
      <c r="K41535">
        <v>41000</v>
      </c>
      <c r="L41535">
        <v>65000</v>
      </c>
      <c r="M41535" s="1" t="s">
        <v>531</v>
      </c>
      <c r="N41535" s="1" t="s">
        <v>41098</v>
      </c>
      <c r="O41535">
        <v>7422</v>
      </c>
      <c r="P41535">
        <v>807</v>
      </c>
      <c r="Q41535">
        <v>56972</v>
      </c>
      <c r="R41535">
        <v>1</v>
      </c>
      <c r="S41535">
        <v>0</v>
      </c>
      <c r="T41535">
        <v>0</v>
      </c>
      <c r="U41535">
        <v>0</v>
      </c>
      <c r="V41535">
        <v>0</v>
      </c>
      <c r="W41535">
        <v>1</v>
      </c>
      <c r="X41535">
        <v>0</v>
      </c>
      <c r="Y41535">
        <v>0</v>
      </c>
      <c r="Z41535">
        <v>0</v>
      </c>
      <c r="AA41535">
        <v>0</v>
      </c>
      <c r="AB41535" s="1" t="s">
        <v>10919</v>
      </c>
      <c r="AC41535" s="1" t="s">
        <v>6800</v>
      </c>
    </row>
    <row r="41536" spans="1:29" x14ac:dyDescent="0.3">
      <c r="A41536" s="1" t="s">
        <v>53658</v>
      </c>
      <c r="B41536" s="1" t="s">
        <v>411</v>
      </c>
      <c r="C41536" s="1" t="s">
        <v>89</v>
      </c>
      <c r="D41536" s="1" t="s">
        <v>52</v>
      </c>
      <c r="E41536">
        <v>300000</v>
      </c>
      <c r="F41536" s="1" t="s">
        <v>53</v>
      </c>
      <c r="G41536" s="1" t="s">
        <v>148</v>
      </c>
      <c r="H41536" s="1" t="s">
        <v>100</v>
      </c>
      <c r="I41536" s="1" t="s">
        <v>816</v>
      </c>
      <c r="J41536">
        <v>184000</v>
      </c>
      <c r="K41536">
        <v>80000</v>
      </c>
      <c r="L41536">
        <v>37000</v>
      </c>
      <c r="M41536" s="1" t="s">
        <v>531</v>
      </c>
      <c r="N41536" s="1" t="s">
        <v>53659</v>
      </c>
      <c r="O41536">
        <v>7472</v>
      </c>
      <c r="P41536">
        <v>807</v>
      </c>
      <c r="Q41536">
        <v>56973</v>
      </c>
      <c r="R41536">
        <v>0</v>
      </c>
      <c r="S41536">
        <v>1</v>
      </c>
      <c r="T41536">
        <v>0</v>
      </c>
      <c r="U41536">
        <v>0</v>
      </c>
      <c r="V41536">
        <v>0</v>
      </c>
      <c r="W41536">
        <v>1</v>
      </c>
      <c r="X41536">
        <v>0</v>
      </c>
      <c r="Y41536">
        <v>0</v>
      </c>
      <c r="Z41536">
        <v>0</v>
      </c>
      <c r="AA41536">
        <v>0</v>
      </c>
      <c r="AB41536" s="1" t="s">
        <v>10919</v>
      </c>
      <c r="AC41536" s="1" t="s">
        <v>16089</v>
      </c>
    </row>
    <row r="41537" spans="1:29" x14ac:dyDescent="0.3">
      <c r="A41537" s="1" t="s">
        <v>53660</v>
      </c>
      <c r="B41537" s="1" t="s">
        <v>1864</v>
      </c>
      <c r="C41537" s="1" t="s">
        <v>2808</v>
      </c>
      <c r="D41537" s="1" t="s">
        <v>52</v>
      </c>
      <c r="E41537">
        <v>155000</v>
      </c>
      <c r="F41537" s="1" t="s">
        <v>122</v>
      </c>
      <c r="G41537" s="1" t="s">
        <v>79</v>
      </c>
      <c r="H41537" s="1" t="s">
        <v>148</v>
      </c>
      <c r="I41537" s="1" t="s">
        <v>772</v>
      </c>
      <c r="J41537">
        <v>143000</v>
      </c>
      <c r="K41537">
        <v>1000</v>
      </c>
      <c r="L41537">
        <v>12000</v>
      </c>
      <c r="M41537" s="1" t="s">
        <v>35</v>
      </c>
      <c r="N41537" s="1" t="s">
        <v>35</v>
      </c>
      <c r="O41537">
        <v>10182</v>
      </c>
      <c r="P41537">
        <v>501</v>
      </c>
      <c r="Q41537">
        <v>56974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0</v>
      </c>
      <c r="AA41537">
        <v>0</v>
      </c>
      <c r="AB41537" s="1" t="s">
        <v>35</v>
      </c>
      <c r="AC41537" s="1" t="s">
        <v>35</v>
      </c>
    </row>
    <row r="41538" spans="1:29" x14ac:dyDescent="0.3">
      <c r="A41538" s="1" t="s">
        <v>53661</v>
      </c>
      <c r="B41538" s="1" t="s">
        <v>28626</v>
      </c>
      <c r="C41538" s="1" t="s">
        <v>2829</v>
      </c>
      <c r="D41538" s="1" t="s">
        <v>39</v>
      </c>
      <c r="E41538">
        <v>89000</v>
      </c>
      <c r="F41538" s="1" t="s">
        <v>14765</v>
      </c>
      <c r="G41538" s="1" t="s">
        <v>72</v>
      </c>
      <c r="H41538" s="1" t="s">
        <v>72</v>
      </c>
      <c r="I41538" s="1" t="s">
        <v>772</v>
      </c>
      <c r="J41538">
        <v>89000</v>
      </c>
      <c r="K41538">
        <v>0</v>
      </c>
      <c r="L41538">
        <v>0</v>
      </c>
      <c r="M41538" s="1" t="s">
        <v>531</v>
      </c>
      <c r="N41538" s="1" t="s">
        <v>29299</v>
      </c>
      <c r="O41538">
        <v>8836</v>
      </c>
      <c r="P41538">
        <v>506</v>
      </c>
      <c r="Q41538">
        <v>56975</v>
      </c>
      <c r="R41538">
        <v>0</v>
      </c>
      <c r="S41538">
        <v>1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1</v>
      </c>
      <c r="Z41538">
        <v>0</v>
      </c>
      <c r="AA41538">
        <v>0</v>
      </c>
      <c r="AB41538" s="1" t="s">
        <v>29300</v>
      </c>
      <c r="AC41538" s="1" t="s">
        <v>16089</v>
      </c>
    </row>
    <row r="41539" spans="1:29" x14ac:dyDescent="0.3">
      <c r="A41539" s="1" t="s">
        <v>53662</v>
      </c>
      <c r="B41539" s="1" t="s">
        <v>785</v>
      </c>
      <c r="C41539" s="1" t="s">
        <v>265</v>
      </c>
      <c r="D41539" s="1" t="s">
        <v>39</v>
      </c>
      <c r="E41539">
        <v>147000</v>
      </c>
      <c r="F41539" s="1" t="s">
        <v>664</v>
      </c>
      <c r="G41539" s="1" t="s">
        <v>42</v>
      </c>
      <c r="H41539" s="1" t="s">
        <v>100</v>
      </c>
      <c r="I41539" s="1" t="s">
        <v>1473</v>
      </c>
      <c r="J41539">
        <v>115000</v>
      </c>
      <c r="K41539">
        <v>20000</v>
      </c>
      <c r="L41539">
        <v>12000</v>
      </c>
      <c r="M41539" s="1" t="s">
        <v>35</v>
      </c>
      <c r="N41539" s="1" t="s">
        <v>46888</v>
      </c>
      <c r="O41539">
        <v>10522</v>
      </c>
      <c r="P41539">
        <v>820</v>
      </c>
      <c r="Q41539">
        <v>56976</v>
      </c>
      <c r="R41539">
        <v>0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  <c r="Y41539">
        <v>0</v>
      </c>
      <c r="Z41539">
        <v>0</v>
      </c>
      <c r="AA41539">
        <v>0</v>
      </c>
      <c r="AB41539" s="1" t="s">
        <v>35</v>
      </c>
      <c r="AC41539" s="1" t="s">
        <v>35</v>
      </c>
    </row>
    <row r="41540" spans="1:29" x14ac:dyDescent="0.3">
      <c r="A41540" s="1" t="s">
        <v>53663</v>
      </c>
      <c r="B41540" s="1" t="s">
        <v>1850</v>
      </c>
      <c r="C41540" s="1" t="s">
        <v>936</v>
      </c>
      <c r="D41540" s="1" t="s">
        <v>39</v>
      </c>
      <c r="E41540">
        <v>106000</v>
      </c>
      <c r="F41540" s="1" t="s">
        <v>1852</v>
      </c>
      <c r="G41540" s="1" t="s">
        <v>48</v>
      </c>
      <c r="H41540" s="1" t="s">
        <v>48</v>
      </c>
      <c r="I41540" s="1" t="s">
        <v>772</v>
      </c>
      <c r="J41540">
        <v>95000</v>
      </c>
      <c r="K41540">
        <v>0</v>
      </c>
      <c r="L41540">
        <v>10000</v>
      </c>
      <c r="M41540" s="1" t="s">
        <v>531</v>
      </c>
      <c r="N41540" s="1" t="s">
        <v>38967</v>
      </c>
      <c r="O41540">
        <v>11582</v>
      </c>
      <c r="P41540">
        <v>669</v>
      </c>
      <c r="Q41540">
        <v>56977</v>
      </c>
      <c r="R41540">
        <v>0</v>
      </c>
      <c r="S41540">
        <v>1</v>
      </c>
      <c r="T41540">
        <v>0</v>
      </c>
      <c r="U41540">
        <v>0</v>
      </c>
      <c r="V41540">
        <v>0</v>
      </c>
      <c r="W41540">
        <v>0</v>
      </c>
      <c r="X41540">
        <v>1</v>
      </c>
      <c r="Y41540">
        <v>0</v>
      </c>
      <c r="Z41540">
        <v>0</v>
      </c>
      <c r="AA41540">
        <v>0</v>
      </c>
      <c r="AB41540" s="1" t="s">
        <v>9087</v>
      </c>
      <c r="AC41540" s="1" t="s">
        <v>16089</v>
      </c>
    </row>
    <row r="41541" spans="1:29" x14ac:dyDescent="0.3">
      <c r="A41541" s="1" t="s">
        <v>53664</v>
      </c>
      <c r="B41541" s="1" t="s">
        <v>381</v>
      </c>
      <c r="C41541" s="1" t="s">
        <v>98</v>
      </c>
      <c r="D41541" s="1" t="s">
        <v>39</v>
      </c>
      <c r="E41541">
        <v>290000</v>
      </c>
      <c r="F41541" s="1" t="s">
        <v>40</v>
      </c>
      <c r="G41541" s="1" t="s">
        <v>54</v>
      </c>
      <c r="H41541" s="1" t="s">
        <v>42</v>
      </c>
      <c r="I41541" s="1" t="s">
        <v>772</v>
      </c>
      <c r="J41541">
        <v>175000</v>
      </c>
      <c r="K41541">
        <v>100000</v>
      </c>
      <c r="L41541">
        <v>18000</v>
      </c>
      <c r="M41541" s="1" t="s">
        <v>531</v>
      </c>
      <c r="N41541" s="1" t="s">
        <v>39066</v>
      </c>
      <c r="O41541">
        <v>7419</v>
      </c>
      <c r="P41541">
        <v>807</v>
      </c>
      <c r="Q41541">
        <v>56979</v>
      </c>
      <c r="R41541">
        <v>1</v>
      </c>
      <c r="S41541">
        <v>0</v>
      </c>
      <c r="T41541">
        <v>0</v>
      </c>
      <c r="U41541">
        <v>0</v>
      </c>
      <c r="V41541">
        <v>0</v>
      </c>
      <c r="W41541">
        <v>1</v>
      </c>
      <c r="X41541">
        <v>0</v>
      </c>
      <c r="Y41541">
        <v>0</v>
      </c>
      <c r="Z41541">
        <v>0</v>
      </c>
      <c r="AA41541">
        <v>0</v>
      </c>
      <c r="AB41541" s="1" t="s">
        <v>10919</v>
      </c>
      <c r="AC41541" s="1" t="s">
        <v>6800</v>
      </c>
    </row>
    <row r="41542" spans="1:29" x14ac:dyDescent="0.3">
      <c r="A41542" s="1" t="s">
        <v>53665</v>
      </c>
      <c r="B41542" s="1" t="s">
        <v>32752</v>
      </c>
      <c r="C41542" s="1" t="s">
        <v>47732</v>
      </c>
      <c r="D41542" s="1" t="s">
        <v>39</v>
      </c>
      <c r="E41542">
        <v>200000</v>
      </c>
      <c r="F41542" s="1" t="s">
        <v>393</v>
      </c>
      <c r="G41542" s="1" t="s">
        <v>42</v>
      </c>
      <c r="H41542" s="1" t="s">
        <v>48</v>
      </c>
      <c r="I41542" s="1" t="s">
        <v>816</v>
      </c>
      <c r="J41542">
        <v>145000</v>
      </c>
      <c r="K41542">
        <v>40000</v>
      </c>
      <c r="L41542">
        <v>15000</v>
      </c>
      <c r="M41542" s="1" t="s">
        <v>35</v>
      </c>
      <c r="N41542" s="1" t="s">
        <v>26107</v>
      </c>
      <c r="O41542">
        <v>10965</v>
      </c>
      <c r="P41542">
        <v>635</v>
      </c>
      <c r="Q41542">
        <v>5698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 s="1" t="s">
        <v>35</v>
      </c>
      <c r="AC41542" s="1" t="s">
        <v>35</v>
      </c>
    </row>
    <row r="41543" spans="1:29" x14ac:dyDescent="0.3">
      <c r="A41543" s="1" t="s">
        <v>53666</v>
      </c>
      <c r="B41543" s="1" t="s">
        <v>91</v>
      </c>
      <c r="C41543" s="1" t="s">
        <v>2284</v>
      </c>
      <c r="D41543" s="1" t="s">
        <v>32</v>
      </c>
      <c r="E41543">
        <v>430000</v>
      </c>
      <c r="F41543" s="1" t="s">
        <v>337</v>
      </c>
      <c r="G41543" s="1" t="s">
        <v>47</v>
      </c>
      <c r="H41543" s="1" t="s">
        <v>42</v>
      </c>
      <c r="I41543" s="1" t="s">
        <v>1265</v>
      </c>
      <c r="J41543">
        <v>200000</v>
      </c>
      <c r="K41543">
        <v>200000</v>
      </c>
      <c r="L41543">
        <v>30000</v>
      </c>
      <c r="M41543" s="1" t="s">
        <v>35</v>
      </c>
      <c r="N41543" s="1" t="s">
        <v>53667</v>
      </c>
      <c r="O41543">
        <v>40303</v>
      </c>
      <c r="P41543">
        <v>511</v>
      </c>
      <c r="Q41543">
        <v>56983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 s="1" t="s">
        <v>35</v>
      </c>
      <c r="AC41543" s="1" t="s">
        <v>35</v>
      </c>
    </row>
    <row r="41544" spans="1:29" x14ac:dyDescent="0.3">
      <c r="A41544" s="1" t="s">
        <v>53668</v>
      </c>
      <c r="B41544" s="1" t="s">
        <v>14688</v>
      </c>
      <c r="C41544" s="1" t="s">
        <v>53669</v>
      </c>
      <c r="D41544" s="1" t="s">
        <v>39</v>
      </c>
      <c r="E41544">
        <v>65000</v>
      </c>
      <c r="F41544" s="1" t="s">
        <v>1397</v>
      </c>
      <c r="G41544" s="1" t="s">
        <v>48</v>
      </c>
      <c r="H41544" s="1" t="s">
        <v>48</v>
      </c>
      <c r="I41544" s="1" t="s">
        <v>772</v>
      </c>
      <c r="J41544">
        <v>61000</v>
      </c>
      <c r="K41544">
        <v>0</v>
      </c>
      <c r="L41544">
        <v>4000</v>
      </c>
      <c r="M41544" s="1" t="s">
        <v>531</v>
      </c>
      <c r="N41544" s="1" t="s">
        <v>53670</v>
      </c>
      <c r="O41544">
        <v>7042</v>
      </c>
      <c r="P41544">
        <v>753</v>
      </c>
      <c r="Q41544">
        <v>56984</v>
      </c>
      <c r="R41544">
        <v>0</v>
      </c>
      <c r="S41544">
        <v>1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0</v>
      </c>
      <c r="AB41544" s="1" t="s">
        <v>35</v>
      </c>
      <c r="AC41544" s="1" t="s">
        <v>16089</v>
      </c>
    </row>
    <row r="41545" spans="1:29" x14ac:dyDescent="0.3">
      <c r="A41545" s="1" t="s">
        <v>53671</v>
      </c>
      <c r="B41545" s="1" t="s">
        <v>4409</v>
      </c>
      <c r="C41545" s="1" t="s">
        <v>2808</v>
      </c>
      <c r="D41545" s="1" t="s">
        <v>39</v>
      </c>
      <c r="E41545">
        <v>255000</v>
      </c>
      <c r="F41545" s="1" t="s">
        <v>122</v>
      </c>
      <c r="G41545" s="1" t="s">
        <v>47</v>
      </c>
      <c r="H41545" s="1" t="s">
        <v>100</v>
      </c>
      <c r="I41545" s="1" t="s">
        <v>775</v>
      </c>
      <c r="J41545">
        <v>200000</v>
      </c>
      <c r="K41545">
        <v>0</v>
      </c>
      <c r="L41545">
        <v>55000</v>
      </c>
      <c r="M41545" s="1" t="s">
        <v>35</v>
      </c>
      <c r="N41545" s="1" t="s">
        <v>43967</v>
      </c>
      <c r="O41545">
        <v>10182</v>
      </c>
      <c r="P41545">
        <v>501</v>
      </c>
      <c r="Q41545">
        <v>56985</v>
      </c>
      <c r="R41545">
        <v>1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  <c r="AA41545">
        <v>0</v>
      </c>
      <c r="AB41545" s="1" t="s">
        <v>35</v>
      </c>
      <c r="AC41545" s="1" t="s">
        <v>6800</v>
      </c>
    </row>
    <row r="41546" spans="1:29" x14ac:dyDescent="0.3">
      <c r="A41546" s="1" t="s">
        <v>53672</v>
      </c>
      <c r="B41546" s="1" t="s">
        <v>2964</v>
      </c>
      <c r="C41546" s="1" t="s">
        <v>1420</v>
      </c>
      <c r="D41546" s="1" t="s">
        <v>39</v>
      </c>
      <c r="E41546">
        <v>195000</v>
      </c>
      <c r="F41546" s="1" t="s">
        <v>501</v>
      </c>
      <c r="G41546" s="1" t="s">
        <v>48</v>
      </c>
      <c r="H41546" s="1" t="s">
        <v>48</v>
      </c>
      <c r="I41546" s="1" t="s">
        <v>775</v>
      </c>
      <c r="J41546">
        <v>145000</v>
      </c>
      <c r="K41546">
        <v>30000</v>
      </c>
      <c r="L41546">
        <v>20000</v>
      </c>
      <c r="M41546" s="1" t="s">
        <v>35</v>
      </c>
      <c r="N41546" s="1" t="s">
        <v>39838</v>
      </c>
      <c r="O41546">
        <v>7434</v>
      </c>
      <c r="P41546">
        <v>807</v>
      </c>
      <c r="Q41546">
        <v>56986</v>
      </c>
      <c r="R41546">
        <v>0</v>
      </c>
      <c r="S41546">
        <v>1</v>
      </c>
      <c r="T41546">
        <v>0</v>
      </c>
      <c r="U41546">
        <v>0</v>
      </c>
      <c r="V41546">
        <v>0</v>
      </c>
      <c r="W41546">
        <v>0</v>
      </c>
      <c r="X41546">
        <v>0</v>
      </c>
      <c r="Y41546">
        <v>0</v>
      </c>
      <c r="Z41546">
        <v>0</v>
      </c>
      <c r="AA41546">
        <v>0</v>
      </c>
      <c r="AB41546" s="1" t="s">
        <v>35</v>
      </c>
      <c r="AC41546" s="1" t="s">
        <v>16089</v>
      </c>
    </row>
    <row r="41547" spans="1:29" x14ac:dyDescent="0.3">
      <c r="A41547" s="1" t="s">
        <v>53673</v>
      </c>
      <c r="B41547" s="1" t="s">
        <v>3638</v>
      </c>
      <c r="C41547" s="1" t="s">
        <v>1362</v>
      </c>
      <c r="D41547" s="1" t="s">
        <v>39</v>
      </c>
      <c r="E41547">
        <v>67000</v>
      </c>
      <c r="F41547" s="1" t="s">
        <v>19490</v>
      </c>
      <c r="G41547" s="1" t="s">
        <v>72</v>
      </c>
      <c r="H41547" s="1" t="s">
        <v>48</v>
      </c>
      <c r="I41547" s="1" t="s">
        <v>772</v>
      </c>
      <c r="J41547">
        <v>59000</v>
      </c>
      <c r="K41547">
        <v>0</v>
      </c>
      <c r="L41547">
        <v>8000</v>
      </c>
      <c r="M41547" s="1" t="s">
        <v>547</v>
      </c>
      <c r="N41547" s="1" t="s">
        <v>53674</v>
      </c>
      <c r="O41547">
        <v>11750</v>
      </c>
      <c r="P41547">
        <v>0</v>
      </c>
      <c r="Q41547">
        <v>56987</v>
      </c>
      <c r="R41547">
        <v>0</v>
      </c>
      <c r="S41547">
        <v>0</v>
      </c>
      <c r="T41547">
        <v>0</v>
      </c>
      <c r="U41547">
        <v>0</v>
      </c>
      <c r="V41547">
        <v>0</v>
      </c>
      <c r="W41547">
        <v>0</v>
      </c>
      <c r="X41547">
        <v>0</v>
      </c>
      <c r="Y41547">
        <v>0</v>
      </c>
      <c r="Z41547">
        <v>0</v>
      </c>
      <c r="AA41547">
        <v>0</v>
      </c>
      <c r="AB41547" s="1" t="s">
        <v>35</v>
      </c>
      <c r="AC41547" s="1" t="s">
        <v>35</v>
      </c>
    </row>
    <row r="41548" spans="1:29" x14ac:dyDescent="0.3">
      <c r="A41548" s="1" t="s">
        <v>53675</v>
      </c>
      <c r="B41548" s="1" t="s">
        <v>2964</v>
      </c>
      <c r="C41548" s="1" t="s">
        <v>98</v>
      </c>
      <c r="D41548" s="1" t="s">
        <v>39</v>
      </c>
      <c r="E41548">
        <v>259000</v>
      </c>
      <c r="F41548" s="1" t="s">
        <v>501</v>
      </c>
      <c r="G41548" s="1" t="s">
        <v>75</v>
      </c>
      <c r="H41548" s="1" t="s">
        <v>69</v>
      </c>
      <c r="I41548" s="1" t="s">
        <v>20368</v>
      </c>
      <c r="J41548">
        <v>165000</v>
      </c>
      <c r="K41548">
        <v>80000</v>
      </c>
      <c r="L41548">
        <v>14000</v>
      </c>
      <c r="M41548" s="1" t="s">
        <v>531</v>
      </c>
      <c r="N41548" s="1" t="s">
        <v>50609</v>
      </c>
      <c r="O41548">
        <v>7434</v>
      </c>
      <c r="P41548">
        <v>807</v>
      </c>
      <c r="Q41548">
        <v>56988</v>
      </c>
      <c r="R41548">
        <v>0</v>
      </c>
      <c r="S41548">
        <v>0</v>
      </c>
      <c r="T41548">
        <v>0</v>
      </c>
      <c r="U41548">
        <v>1</v>
      </c>
      <c r="V41548">
        <v>0</v>
      </c>
      <c r="W41548">
        <v>0</v>
      </c>
      <c r="X41548">
        <v>1</v>
      </c>
      <c r="Y41548">
        <v>0</v>
      </c>
      <c r="Z41548">
        <v>0</v>
      </c>
      <c r="AA41548">
        <v>0</v>
      </c>
      <c r="AB41548" s="1" t="s">
        <v>9087</v>
      </c>
      <c r="AC41548" s="1" t="s">
        <v>20</v>
      </c>
    </row>
    <row r="41549" spans="1:29" x14ac:dyDescent="0.3">
      <c r="A41549" s="1" t="s">
        <v>53676</v>
      </c>
      <c r="B41549" s="1" t="s">
        <v>7639</v>
      </c>
      <c r="C41549" s="1" t="s">
        <v>31</v>
      </c>
      <c r="D41549" s="1" t="s">
        <v>39</v>
      </c>
      <c r="E41549">
        <v>175000</v>
      </c>
      <c r="F41549" s="1" t="s">
        <v>1170</v>
      </c>
      <c r="G41549" s="1" t="s">
        <v>48</v>
      </c>
      <c r="H41549" s="1" t="s">
        <v>48</v>
      </c>
      <c r="I41549" s="1" t="s">
        <v>772</v>
      </c>
      <c r="J41549">
        <v>125000</v>
      </c>
      <c r="K41549">
        <v>25000</v>
      </c>
      <c r="L41549">
        <v>25000</v>
      </c>
      <c r="M41549" s="1" t="s">
        <v>35</v>
      </c>
      <c r="N41549" s="1" t="s">
        <v>53677</v>
      </c>
      <c r="O41549">
        <v>1288</v>
      </c>
      <c r="P41549">
        <v>501</v>
      </c>
      <c r="Q41549">
        <v>56989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 s="1" t="s">
        <v>35</v>
      </c>
      <c r="AC41549" s="1" t="s">
        <v>35</v>
      </c>
    </row>
    <row r="41550" spans="1:29" x14ac:dyDescent="0.3">
      <c r="A41550" s="1" t="s">
        <v>53678</v>
      </c>
      <c r="B41550" s="1" t="s">
        <v>1926</v>
      </c>
      <c r="C41550" s="1" t="s">
        <v>31</v>
      </c>
      <c r="D41550" s="1" t="s">
        <v>39</v>
      </c>
      <c r="E41550">
        <v>73000</v>
      </c>
      <c r="F41550" s="1" t="s">
        <v>664</v>
      </c>
      <c r="G41550" s="1" t="s">
        <v>42</v>
      </c>
      <c r="H41550" s="1" t="s">
        <v>100</v>
      </c>
      <c r="I41550" s="1" t="s">
        <v>772</v>
      </c>
      <c r="J41550">
        <v>70000</v>
      </c>
      <c r="K41550">
        <v>0</v>
      </c>
      <c r="L41550">
        <v>3000</v>
      </c>
      <c r="M41550" s="1" t="s">
        <v>547</v>
      </c>
      <c r="N41550" s="1" t="s">
        <v>53679</v>
      </c>
      <c r="O41550">
        <v>10522</v>
      </c>
      <c r="P41550">
        <v>820</v>
      </c>
      <c r="Q41550">
        <v>56991</v>
      </c>
      <c r="R41550">
        <v>0</v>
      </c>
      <c r="S41550">
        <v>1</v>
      </c>
      <c r="T41550">
        <v>0</v>
      </c>
      <c r="U41550">
        <v>0</v>
      </c>
      <c r="V41550">
        <v>0</v>
      </c>
      <c r="W41550">
        <v>0</v>
      </c>
      <c r="X41550">
        <v>1</v>
      </c>
      <c r="Y41550">
        <v>0</v>
      </c>
      <c r="Z41550">
        <v>0</v>
      </c>
      <c r="AA41550">
        <v>0</v>
      </c>
      <c r="AB41550" s="1" t="s">
        <v>9087</v>
      </c>
      <c r="AC41550" s="1" t="s">
        <v>16089</v>
      </c>
    </row>
    <row r="41551" spans="1:29" x14ac:dyDescent="0.3">
      <c r="A41551" s="1" t="s">
        <v>53680</v>
      </c>
      <c r="B41551" s="1" t="s">
        <v>26263</v>
      </c>
      <c r="C41551" s="1" t="s">
        <v>98</v>
      </c>
      <c r="D41551" s="1" t="s">
        <v>796</v>
      </c>
      <c r="E41551">
        <v>85000</v>
      </c>
      <c r="F41551" s="1" t="s">
        <v>16272</v>
      </c>
      <c r="G41551" s="1" t="s">
        <v>47</v>
      </c>
      <c r="H41551" s="1" t="s">
        <v>75</v>
      </c>
      <c r="I41551" s="1" t="s">
        <v>53681</v>
      </c>
      <c r="J41551">
        <v>85000</v>
      </c>
      <c r="K41551">
        <v>0</v>
      </c>
      <c r="L41551">
        <v>0</v>
      </c>
      <c r="M41551" s="1" t="s">
        <v>531</v>
      </c>
      <c r="N41551" s="1" t="s">
        <v>53682</v>
      </c>
      <c r="O41551">
        <v>4846</v>
      </c>
      <c r="P41551">
        <v>0</v>
      </c>
      <c r="Q41551">
        <v>56993</v>
      </c>
      <c r="R41551">
        <v>0</v>
      </c>
      <c r="S41551">
        <v>0</v>
      </c>
      <c r="T41551">
        <v>1</v>
      </c>
      <c r="U41551">
        <v>0</v>
      </c>
      <c r="V41551">
        <v>0</v>
      </c>
      <c r="W41551">
        <v>0</v>
      </c>
      <c r="X41551">
        <v>1</v>
      </c>
      <c r="Y41551">
        <v>0</v>
      </c>
      <c r="Z41551">
        <v>0</v>
      </c>
      <c r="AA41551">
        <v>0</v>
      </c>
      <c r="AB41551" s="1" t="s">
        <v>9087</v>
      </c>
      <c r="AC41551" s="1" t="s">
        <v>159</v>
      </c>
    </row>
    <row r="41552" spans="1:29" x14ac:dyDescent="0.3">
      <c r="A41552" s="1" t="s">
        <v>53683</v>
      </c>
      <c r="B41552" s="1" t="s">
        <v>785</v>
      </c>
      <c r="C41552" s="1" t="s">
        <v>434</v>
      </c>
      <c r="D41552" s="1" t="s">
        <v>39</v>
      </c>
      <c r="E41552">
        <v>240000</v>
      </c>
      <c r="F41552" s="1" t="s">
        <v>40</v>
      </c>
      <c r="G41552" s="1" t="s">
        <v>69</v>
      </c>
      <c r="H41552" s="1" t="s">
        <v>100</v>
      </c>
      <c r="I41552" s="1" t="s">
        <v>794</v>
      </c>
      <c r="J41552">
        <v>170000</v>
      </c>
      <c r="K41552">
        <v>55000</v>
      </c>
      <c r="L41552">
        <v>15000</v>
      </c>
      <c r="M41552" s="1" t="s">
        <v>35</v>
      </c>
      <c r="N41552" s="1" t="s">
        <v>53684</v>
      </c>
      <c r="O41552">
        <v>7419</v>
      </c>
      <c r="P41552">
        <v>807</v>
      </c>
      <c r="Q41552">
        <v>56994</v>
      </c>
      <c r="R41552">
        <v>0</v>
      </c>
      <c r="S41552">
        <v>0</v>
      </c>
      <c r="T41552">
        <v>0</v>
      </c>
      <c r="U41552">
        <v>0</v>
      </c>
      <c r="V41552">
        <v>0</v>
      </c>
      <c r="W41552">
        <v>0</v>
      </c>
      <c r="X41552">
        <v>0</v>
      </c>
      <c r="Y41552">
        <v>0</v>
      </c>
      <c r="Z41552">
        <v>0</v>
      </c>
      <c r="AA41552">
        <v>0</v>
      </c>
      <c r="AB41552" s="1" t="s">
        <v>35</v>
      </c>
      <c r="AC41552" s="1" t="s">
        <v>35</v>
      </c>
    </row>
    <row r="41553" spans="1:29" x14ac:dyDescent="0.3">
      <c r="A41553" s="1" t="s">
        <v>53685</v>
      </c>
      <c r="B41553" s="1" t="s">
        <v>12408</v>
      </c>
      <c r="C41553" s="1" t="s">
        <v>933</v>
      </c>
      <c r="D41553" s="1" t="s">
        <v>1589</v>
      </c>
      <c r="E41553">
        <v>148000</v>
      </c>
      <c r="F41553" s="1" t="s">
        <v>17188</v>
      </c>
      <c r="G41553" s="1" t="s">
        <v>78</v>
      </c>
      <c r="H41553" s="1" t="s">
        <v>54</v>
      </c>
      <c r="I41553" s="1" t="s">
        <v>53686</v>
      </c>
      <c r="J41553">
        <v>148000</v>
      </c>
      <c r="K41553">
        <v>0</v>
      </c>
      <c r="L41553">
        <v>0</v>
      </c>
      <c r="M41553" s="1" t="s">
        <v>531</v>
      </c>
      <c r="N41553" s="1" t="s">
        <v>53687</v>
      </c>
      <c r="O41553">
        <v>25983</v>
      </c>
      <c r="P41553">
        <v>501</v>
      </c>
      <c r="Q41553">
        <v>56997</v>
      </c>
      <c r="R41553">
        <v>0</v>
      </c>
      <c r="S41553">
        <v>1</v>
      </c>
      <c r="T41553">
        <v>0</v>
      </c>
      <c r="U41553">
        <v>0</v>
      </c>
      <c r="V41553">
        <v>0</v>
      </c>
      <c r="W41553">
        <v>1</v>
      </c>
      <c r="X41553">
        <v>0</v>
      </c>
      <c r="Y41553">
        <v>0</v>
      </c>
      <c r="Z41553">
        <v>0</v>
      </c>
      <c r="AA41553">
        <v>0</v>
      </c>
      <c r="AB41553" s="1" t="s">
        <v>10919</v>
      </c>
      <c r="AC41553" s="1" t="s">
        <v>16089</v>
      </c>
    </row>
    <row r="41554" spans="1:29" x14ac:dyDescent="0.3">
      <c r="A41554" s="1" t="s">
        <v>53688</v>
      </c>
      <c r="B41554" s="1" t="s">
        <v>30</v>
      </c>
      <c r="C41554" s="1" t="s">
        <v>336</v>
      </c>
      <c r="D41554" s="1" t="s">
        <v>39</v>
      </c>
      <c r="E41554">
        <v>26000</v>
      </c>
      <c r="F41554" s="1" t="s">
        <v>1061</v>
      </c>
      <c r="G41554" s="1" t="s">
        <v>42</v>
      </c>
      <c r="H41554" s="1" t="s">
        <v>42</v>
      </c>
      <c r="I41554" s="1" t="s">
        <v>772</v>
      </c>
      <c r="J41554">
        <v>19000</v>
      </c>
      <c r="K41554">
        <v>0</v>
      </c>
      <c r="L41554">
        <v>7000</v>
      </c>
      <c r="M41554" s="1" t="s">
        <v>531</v>
      </c>
      <c r="N41554" s="1" t="s">
        <v>44633</v>
      </c>
      <c r="O41554">
        <v>47926</v>
      </c>
      <c r="P41554">
        <v>0</v>
      </c>
      <c r="Q41554">
        <v>56998</v>
      </c>
      <c r="R41554">
        <v>0</v>
      </c>
      <c r="S41554">
        <v>1</v>
      </c>
      <c r="T41554">
        <v>0</v>
      </c>
      <c r="U41554">
        <v>0</v>
      </c>
      <c r="V41554">
        <v>0</v>
      </c>
      <c r="W41554">
        <v>1</v>
      </c>
      <c r="X41554">
        <v>0</v>
      </c>
      <c r="Y41554">
        <v>0</v>
      </c>
      <c r="Z41554">
        <v>0</v>
      </c>
      <c r="AA41554">
        <v>0</v>
      </c>
      <c r="AB41554" s="1" t="s">
        <v>10919</v>
      </c>
      <c r="AC41554" s="1" t="s">
        <v>16089</v>
      </c>
    </row>
    <row r="41555" spans="1:29" x14ac:dyDescent="0.3">
      <c r="A41555" s="1" t="s">
        <v>53689</v>
      </c>
      <c r="B41555" s="1" t="s">
        <v>125</v>
      </c>
      <c r="C41555" s="1" t="s">
        <v>126</v>
      </c>
      <c r="D41555" s="1" t="s">
        <v>39</v>
      </c>
      <c r="E41555">
        <v>425000</v>
      </c>
      <c r="F41555" s="1" t="s">
        <v>127</v>
      </c>
      <c r="G41555" s="1" t="s">
        <v>84</v>
      </c>
      <c r="H41555" s="1" t="s">
        <v>41</v>
      </c>
      <c r="I41555" s="1" t="s">
        <v>816</v>
      </c>
      <c r="J41555">
        <v>405000</v>
      </c>
      <c r="K41555">
        <v>20000</v>
      </c>
      <c r="L41555">
        <v>0</v>
      </c>
      <c r="M41555" s="1" t="s">
        <v>547</v>
      </c>
      <c r="N41555" s="1" t="s">
        <v>29345</v>
      </c>
      <c r="O41555">
        <v>7277</v>
      </c>
      <c r="P41555">
        <v>807</v>
      </c>
      <c r="Q41555">
        <v>57000</v>
      </c>
      <c r="R41555">
        <v>1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  <c r="Z41555">
        <v>0</v>
      </c>
      <c r="AA41555">
        <v>0</v>
      </c>
      <c r="AB41555" s="1" t="s">
        <v>35</v>
      </c>
      <c r="AC41555" s="1" t="s">
        <v>6800</v>
      </c>
    </row>
    <row r="41556" spans="1:29" x14ac:dyDescent="0.3">
      <c r="A41556" s="1" t="s">
        <v>53690</v>
      </c>
      <c r="B41556" s="1" t="s">
        <v>1043</v>
      </c>
      <c r="C41556" s="1" t="s">
        <v>5452</v>
      </c>
      <c r="D41556" s="1" t="s">
        <v>39</v>
      </c>
      <c r="E41556">
        <v>500000</v>
      </c>
      <c r="F41556" s="1" t="s">
        <v>266</v>
      </c>
      <c r="G41556" s="1" t="s">
        <v>148</v>
      </c>
      <c r="H41556" s="1" t="s">
        <v>42</v>
      </c>
      <c r="I41556" s="1" t="s">
        <v>775</v>
      </c>
      <c r="J41556">
        <v>200000</v>
      </c>
      <c r="K41556">
        <v>300000</v>
      </c>
      <c r="L41556">
        <v>0</v>
      </c>
      <c r="M41556" s="1" t="s">
        <v>531</v>
      </c>
      <c r="N41556" s="1" t="s">
        <v>40539</v>
      </c>
      <c r="O41556">
        <v>7422</v>
      </c>
      <c r="P41556">
        <v>807</v>
      </c>
      <c r="Q41556">
        <v>57002</v>
      </c>
      <c r="R41556">
        <v>0</v>
      </c>
      <c r="S41556">
        <v>1</v>
      </c>
      <c r="T41556">
        <v>0</v>
      </c>
      <c r="U41556">
        <v>0</v>
      </c>
      <c r="V41556">
        <v>0</v>
      </c>
      <c r="W41556">
        <v>1</v>
      </c>
      <c r="X41556">
        <v>0</v>
      </c>
      <c r="Y41556">
        <v>0</v>
      </c>
      <c r="Z41556">
        <v>0</v>
      </c>
      <c r="AA41556">
        <v>0</v>
      </c>
      <c r="AB41556" s="1" t="s">
        <v>10919</v>
      </c>
      <c r="AC41556" s="1" t="s">
        <v>16089</v>
      </c>
    </row>
    <row r="41557" spans="1:29" x14ac:dyDescent="0.3">
      <c r="A41557" s="1" t="s">
        <v>53691</v>
      </c>
      <c r="B41557" s="1" t="s">
        <v>392</v>
      </c>
      <c r="C41557" s="1" t="s">
        <v>849</v>
      </c>
      <c r="D41557" s="1" t="s">
        <v>2133</v>
      </c>
      <c r="E41557">
        <v>44000</v>
      </c>
      <c r="F41557" s="1" t="s">
        <v>939</v>
      </c>
      <c r="G41557" s="1" t="s">
        <v>100</v>
      </c>
      <c r="H41557" s="1" t="s">
        <v>100</v>
      </c>
      <c r="I41557" s="1" t="s">
        <v>4386</v>
      </c>
      <c r="J41557">
        <v>40000</v>
      </c>
      <c r="K41557">
        <v>0</v>
      </c>
      <c r="L41557">
        <v>3000</v>
      </c>
      <c r="M41557" s="1" t="s">
        <v>35</v>
      </c>
      <c r="N41557" s="1" t="s">
        <v>53692</v>
      </c>
      <c r="O41557">
        <v>17912</v>
      </c>
      <c r="P41557">
        <v>0</v>
      </c>
      <c r="Q41557">
        <v>57003</v>
      </c>
      <c r="R41557">
        <v>0</v>
      </c>
      <c r="S41557">
        <v>1</v>
      </c>
      <c r="T41557">
        <v>0</v>
      </c>
      <c r="U41557">
        <v>0</v>
      </c>
      <c r="V41557">
        <v>0</v>
      </c>
      <c r="W41557">
        <v>0</v>
      </c>
      <c r="X41557">
        <v>0</v>
      </c>
      <c r="Y41557">
        <v>0</v>
      </c>
      <c r="Z41557">
        <v>0</v>
      </c>
      <c r="AA41557">
        <v>0</v>
      </c>
      <c r="AB41557" s="1" t="s">
        <v>35</v>
      </c>
      <c r="AC41557" s="1" t="s">
        <v>16089</v>
      </c>
    </row>
    <row r="41558" spans="1:29" x14ac:dyDescent="0.3">
      <c r="A41558" s="1" t="s">
        <v>53693</v>
      </c>
      <c r="B41558" s="1" t="s">
        <v>50</v>
      </c>
      <c r="C41558" s="1" t="s">
        <v>136</v>
      </c>
      <c r="D41558" s="1" t="s">
        <v>39</v>
      </c>
      <c r="E41558">
        <v>225000</v>
      </c>
      <c r="F41558" s="1" t="s">
        <v>116</v>
      </c>
      <c r="G41558" s="1" t="s">
        <v>41</v>
      </c>
      <c r="H41558" s="1" t="s">
        <v>42</v>
      </c>
      <c r="I41558" s="1" t="s">
        <v>775</v>
      </c>
      <c r="J41558">
        <v>150000</v>
      </c>
      <c r="K41558">
        <v>65000</v>
      </c>
      <c r="L41558">
        <v>10000</v>
      </c>
      <c r="M41558" s="1" t="s">
        <v>531</v>
      </c>
      <c r="N41558" s="1" t="s">
        <v>53694</v>
      </c>
      <c r="O41558">
        <v>7158</v>
      </c>
      <c r="P41558">
        <v>807</v>
      </c>
      <c r="Q41558">
        <v>57004</v>
      </c>
      <c r="R41558">
        <v>1</v>
      </c>
      <c r="S41558">
        <v>0</v>
      </c>
      <c r="T41558">
        <v>0</v>
      </c>
      <c r="U41558">
        <v>0</v>
      </c>
      <c r="V41558">
        <v>0</v>
      </c>
      <c r="W41558">
        <v>1</v>
      </c>
      <c r="X41558">
        <v>0</v>
      </c>
      <c r="Y41558">
        <v>0</v>
      </c>
      <c r="Z41558">
        <v>0</v>
      </c>
      <c r="AA41558">
        <v>0</v>
      </c>
      <c r="AB41558" s="1" t="s">
        <v>10919</v>
      </c>
      <c r="AC41558" s="1" t="s">
        <v>6800</v>
      </c>
    </row>
    <row r="41559" spans="1:29" x14ac:dyDescent="0.3">
      <c r="A41559" s="1" t="s">
        <v>53695</v>
      </c>
      <c r="B41559" s="1" t="s">
        <v>95</v>
      </c>
      <c r="C41559" s="1" t="s">
        <v>98</v>
      </c>
      <c r="D41559" s="1" t="s">
        <v>796</v>
      </c>
      <c r="E41559">
        <v>260000</v>
      </c>
      <c r="F41559" s="1" t="s">
        <v>40</v>
      </c>
      <c r="G41559" s="1" t="s">
        <v>41</v>
      </c>
      <c r="H41559" s="1" t="s">
        <v>69</v>
      </c>
      <c r="I41559" s="1" t="s">
        <v>1529</v>
      </c>
      <c r="J41559">
        <v>150000</v>
      </c>
      <c r="K41559">
        <v>100000</v>
      </c>
      <c r="L41559">
        <v>10000</v>
      </c>
      <c r="M41559" s="1" t="s">
        <v>35</v>
      </c>
      <c r="N41559" s="1" t="s">
        <v>39884</v>
      </c>
      <c r="O41559">
        <v>7419</v>
      </c>
      <c r="P41559">
        <v>807</v>
      </c>
      <c r="Q41559">
        <v>57006</v>
      </c>
      <c r="R41559">
        <v>0</v>
      </c>
      <c r="S41559">
        <v>0</v>
      </c>
      <c r="T41559">
        <v>0</v>
      </c>
      <c r="U41559">
        <v>0</v>
      </c>
      <c r="V41559">
        <v>0</v>
      </c>
      <c r="W41559">
        <v>0</v>
      </c>
      <c r="X41559">
        <v>0</v>
      </c>
      <c r="Y41559">
        <v>0</v>
      </c>
      <c r="Z41559">
        <v>0</v>
      </c>
      <c r="AA41559">
        <v>0</v>
      </c>
      <c r="AB41559" s="1" t="s">
        <v>35</v>
      </c>
      <c r="AC41559" s="1" t="s">
        <v>35</v>
      </c>
    </row>
    <row r="41560" spans="1:29" x14ac:dyDescent="0.3">
      <c r="A41560" s="1" t="s">
        <v>53696</v>
      </c>
      <c r="B41560" s="1" t="s">
        <v>44</v>
      </c>
      <c r="C41560" s="1" t="s">
        <v>98</v>
      </c>
      <c r="D41560" s="1" t="s">
        <v>1607</v>
      </c>
      <c r="E41560">
        <v>150000</v>
      </c>
      <c r="F41560" s="1" t="s">
        <v>46</v>
      </c>
      <c r="G41560" s="1" t="s">
        <v>100</v>
      </c>
      <c r="H41560" s="1" t="s">
        <v>48</v>
      </c>
      <c r="I41560" s="1" t="s">
        <v>32142</v>
      </c>
      <c r="J41560">
        <v>122000</v>
      </c>
      <c r="K41560">
        <v>15000</v>
      </c>
      <c r="L41560">
        <v>12000</v>
      </c>
      <c r="M41560" s="1" t="s">
        <v>35</v>
      </c>
      <c r="N41560" s="1" t="s">
        <v>39705</v>
      </c>
      <c r="O41560">
        <v>11527</v>
      </c>
      <c r="P41560">
        <v>819</v>
      </c>
      <c r="Q41560">
        <v>57007</v>
      </c>
      <c r="R41560">
        <v>0</v>
      </c>
      <c r="S41560">
        <v>0</v>
      </c>
      <c r="T41560">
        <v>0</v>
      </c>
      <c r="U41560">
        <v>0</v>
      </c>
      <c r="V41560">
        <v>0</v>
      </c>
      <c r="W41560">
        <v>0</v>
      </c>
      <c r="X41560">
        <v>0</v>
      </c>
      <c r="Y41560">
        <v>0</v>
      </c>
      <c r="Z41560">
        <v>0</v>
      </c>
      <c r="AA41560">
        <v>0</v>
      </c>
      <c r="AB41560" s="1" t="s">
        <v>35</v>
      </c>
      <c r="AC41560" s="1" t="s">
        <v>35</v>
      </c>
    </row>
    <row r="41561" spans="1:29" x14ac:dyDescent="0.3">
      <c r="A41561" s="1" t="s">
        <v>53697</v>
      </c>
      <c r="B41561" s="1" t="s">
        <v>1125</v>
      </c>
      <c r="C41561" s="1" t="s">
        <v>98</v>
      </c>
      <c r="D41561" s="1" t="s">
        <v>52</v>
      </c>
      <c r="E41561">
        <v>62000</v>
      </c>
      <c r="F41561" s="1" t="s">
        <v>268</v>
      </c>
      <c r="G41561" s="1" t="s">
        <v>47</v>
      </c>
      <c r="H41561" s="1" t="s">
        <v>100</v>
      </c>
      <c r="I41561" s="1" t="s">
        <v>786</v>
      </c>
      <c r="J41561">
        <v>51000</v>
      </c>
      <c r="K41561">
        <v>10000</v>
      </c>
      <c r="L41561">
        <v>1000</v>
      </c>
      <c r="M41561" s="1" t="s">
        <v>35</v>
      </c>
      <c r="N41561" s="1" t="s">
        <v>44238</v>
      </c>
      <c r="O41561">
        <v>4058</v>
      </c>
      <c r="P41561">
        <v>0</v>
      </c>
      <c r="Q41561">
        <v>57010</v>
      </c>
      <c r="R41561">
        <v>0</v>
      </c>
      <c r="S41561">
        <v>0</v>
      </c>
      <c r="T41561">
        <v>0</v>
      </c>
      <c r="U41561">
        <v>0</v>
      </c>
      <c r="V41561">
        <v>0</v>
      </c>
      <c r="W41561">
        <v>0</v>
      </c>
      <c r="X41561">
        <v>0</v>
      </c>
      <c r="Y41561">
        <v>0</v>
      </c>
      <c r="Z41561">
        <v>0</v>
      </c>
      <c r="AA41561">
        <v>0</v>
      </c>
      <c r="AB41561" s="1" t="s">
        <v>35</v>
      </c>
      <c r="AC41561" s="1" t="s">
        <v>35</v>
      </c>
    </row>
    <row r="41562" spans="1:29" x14ac:dyDescent="0.3">
      <c r="A41562" s="1" t="s">
        <v>53698</v>
      </c>
      <c r="B41562" s="1" t="s">
        <v>37</v>
      </c>
      <c r="C41562" s="1" t="s">
        <v>30133</v>
      </c>
      <c r="D41562" s="1" t="s">
        <v>39</v>
      </c>
      <c r="E41562">
        <v>246000</v>
      </c>
      <c r="F41562" s="1" t="s">
        <v>122</v>
      </c>
      <c r="G41562" s="1" t="s">
        <v>42</v>
      </c>
      <c r="H41562" s="1" t="s">
        <v>48</v>
      </c>
      <c r="I41562" s="1" t="s">
        <v>832</v>
      </c>
      <c r="J41562">
        <v>185000</v>
      </c>
      <c r="K41562">
        <v>43000</v>
      </c>
      <c r="L41562">
        <v>19000</v>
      </c>
      <c r="M41562" s="1" t="s">
        <v>531</v>
      </c>
      <c r="N41562" s="1" t="s">
        <v>29329</v>
      </c>
      <c r="O41562">
        <v>10182</v>
      </c>
      <c r="P41562">
        <v>501</v>
      </c>
      <c r="Q41562">
        <v>57013</v>
      </c>
      <c r="R41562">
        <v>1</v>
      </c>
      <c r="S41562">
        <v>0</v>
      </c>
      <c r="T41562">
        <v>0</v>
      </c>
      <c r="U41562">
        <v>0</v>
      </c>
      <c r="V41562">
        <v>0</v>
      </c>
      <c r="W41562">
        <v>0</v>
      </c>
      <c r="X41562">
        <v>1</v>
      </c>
      <c r="Y41562">
        <v>0</v>
      </c>
      <c r="Z41562">
        <v>0</v>
      </c>
      <c r="AA41562">
        <v>0</v>
      </c>
      <c r="AB41562" s="1" t="s">
        <v>9087</v>
      </c>
      <c r="AC41562" s="1" t="s">
        <v>6800</v>
      </c>
    </row>
    <row r="41563" spans="1:29" x14ac:dyDescent="0.3">
      <c r="A41563" s="1" t="s">
        <v>53699</v>
      </c>
      <c r="B41563" s="1" t="s">
        <v>569</v>
      </c>
      <c r="C41563" s="1" t="s">
        <v>2683</v>
      </c>
      <c r="D41563" s="1" t="s">
        <v>39</v>
      </c>
      <c r="E41563">
        <v>140000</v>
      </c>
      <c r="F41563" s="1" t="s">
        <v>40</v>
      </c>
      <c r="G41563" s="1" t="s">
        <v>48</v>
      </c>
      <c r="H41563" s="1" t="s">
        <v>48</v>
      </c>
      <c r="I41563" s="1" t="s">
        <v>775</v>
      </c>
      <c r="J41563">
        <v>115000</v>
      </c>
      <c r="K41563">
        <v>13000</v>
      </c>
      <c r="L41563">
        <v>12000</v>
      </c>
      <c r="M41563" s="1" t="s">
        <v>531</v>
      </c>
      <c r="N41563" s="1" t="s">
        <v>39155</v>
      </c>
      <c r="O41563">
        <v>7419</v>
      </c>
      <c r="P41563">
        <v>807</v>
      </c>
      <c r="Q41563">
        <v>57015</v>
      </c>
      <c r="R41563">
        <v>0</v>
      </c>
      <c r="S41563">
        <v>1</v>
      </c>
      <c r="T41563">
        <v>0</v>
      </c>
      <c r="U41563">
        <v>0</v>
      </c>
      <c r="V41563">
        <v>0</v>
      </c>
      <c r="W41563">
        <v>0</v>
      </c>
      <c r="X41563">
        <v>0</v>
      </c>
      <c r="Y41563">
        <v>1</v>
      </c>
      <c r="Z41563">
        <v>0</v>
      </c>
      <c r="AA41563">
        <v>0</v>
      </c>
      <c r="AB41563" s="1" t="s">
        <v>29300</v>
      </c>
      <c r="AC41563" s="1" t="s">
        <v>16089</v>
      </c>
    </row>
    <row r="41564" spans="1:29" x14ac:dyDescent="0.3">
      <c r="A41564" s="1" t="s">
        <v>53700</v>
      </c>
      <c r="B41564" s="1" t="s">
        <v>603</v>
      </c>
      <c r="C41564" s="1" t="s">
        <v>39</v>
      </c>
      <c r="D41564" s="1" t="s">
        <v>39</v>
      </c>
      <c r="E41564">
        <v>175000</v>
      </c>
      <c r="F41564" s="1" t="s">
        <v>122</v>
      </c>
      <c r="G41564" s="1" t="s">
        <v>72</v>
      </c>
      <c r="H41564" s="1" t="s">
        <v>48</v>
      </c>
      <c r="I41564" s="1" t="s">
        <v>772</v>
      </c>
      <c r="J41564">
        <v>150000</v>
      </c>
      <c r="K41564">
        <v>0</v>
      </c>
      <c r="L41564">
        <v>25000</v>
      </c>
      <c r="M41564" s="1" t="s">
        <v>35</v>
      </c>
      <c r="N41564" s="1" t="s">
        <v>39556</v>
      </c>
      <c r="O41564">
        <v>10182</v>
      </c>
      <c r="P41564">
        <v>501</v>
      </c>
      <c r="Q41564">
        <v>57016</v>
      </c>
      <c r="R41564">
        <v>1</v>
      </c>
      <c r="S41564">
        <v>0</v>
      </c>
      <c r="T41564">
        <v>0</v>
      </c>
      <c r="U41564">
        <v>0</v>
      </c>
      <c r="V41564">
        <v>0</v>
      </c>
      <c r="W41564">
        <v>0</v>
      </c>
      <c r="X41564">
        <v>0</v>
      </c>
      <c r="Y41564">
        <v>0</v>
      </c>
      <c r="Z41564">
        <v>0</v>
      </c>
      <c r="AA41564">
        <v>0</v>
      </c>
      <c r="AB41564" s="1" t="s">
        <v>35</v>
      </c>
      <c r="AC41564" s="1" t="s">
        <v>6800</v>
      </c>
    </row>
    <row r="41565" spans="1:29" x14ac:dyDescent="0.3">
      <c r="A41565" s="1" t="s">
        <v>53701</v>
      </c>
      <c r="B41565" s="1" t="s">
        <v>25871</v>
      </c>
      <c r="C41565" s="1" t="s">
        <v>2463</v>
      </c>
      <c r="D41565" s="1" t="s">
        <v>39</v>
      </c>
      <c r="E41565">
        <v>170000</v>
      </c>
      <c r="F41565" s="1" t="s">
        <v>945</v>
      </c>
      <c r="G41565" s="1" t="s">
        <v>42</v>
      </c>
      <c r="H41565" s="1" t="s">
        <v>42</v>
      </c>
      <c r="I41565" s="1" t="s">
        <v>832</v>
      </c>
      <c r="J41565">
        <v>150000</v>
      </c>
      <c r="K41565">
        <v>0</v>
      </c>
      <c r="L41565">
        <v>20000</v>
      </c>
      <c r="M41565" s="1" t="s">
        <v>531</v>
      </c>
      <c r="N41565" s="1" t="s">
        <v>40481</v>
      </c>
      <c r="O41565">
        <v>8198</v>
      </c>
      <c r="P41565">
        <v>602</v>
      </c>
      <c r="Q41565">
        <v>57017</v>
      </c>
      <c r="R41565">
        <v>1</v>
      </c>
      <c r="S41565">
        <v>0</v>
      </c>
      <c r="T41565">
        <v>0</v>
      </c>
      <c r="U41565">
        <v>0</v>
      </c>
      <c r="V41565">
        <v>0</v>
      </c>
      <c r="W41565">
        <v>0</v>
      </c>
      <c r="X41565">
        <v>1</v>
      </c>
      <c r="Y41565">
        <v>0</v>
      </c>
      <c r="Z41565">
        <v>0</v>
      </c>
      <c r="AA41565">
        <v>0</v>
      </c>
      <c r="AB41565" s="1" t="s">
        <v>9087</v>
      </c>
      <c r="AC41565" s="1" t="s">
        <v>6800</v>
      </c>
    </row>
    <row r="41566" spans="1:29" x14ac:dyDescent="0.3">
      <c r="A41566" s="1" t="s">
        <v>53702</v>
      </c>
      <c r="B41566" s="1" t="s">
        <v>9542</v>
      </c>
      <c r="C41566" s="1" t="s">
        <v>598</v>
      </c>
      <c r="D41566" s="1" t="s">
        <v>1592</v>
      </c>
      <c r="E41566">
        <v>139000</v>
      </c>
      <c r="F41566" s="1" t="s">
        <v>4869</v>
      </c>
      <c r="G41566" s="1" t="s">
        <v>148</v>
      </c>
      <c r="H41566" s="1" t="s">
        <v>42</v>
      </c>
      <c r="I41566" s="1" t="s">
        <v>4892</v>
      </c>
      <c r="J41566">
        <v>122000</v>
      </c>
      <c r="K41566">
        <v>17000</v>
      </c>
      <c r="L41566">
        <v>0</v>
      </c>
      <c r="M41566" s="1" t="s">
        <v>547</v>
      </c>
      <c r="N41566" s="1" t="s">
        <v>29345</v>
      </c>
      <c r="O41566">
        <v>11109</v>
      </c>
      <c r="P41566">
        <v>618</v>
      </c>
      <c r="Q41566">
        <v>57018</v>
      </c>
      <c r="R41566">
        <v>1</v>
      </c>
      <c r="S41566">
        <v>0</v>
      </c>
      <c r="T41566">
        <v>0</v>
      </c>
      <c r="U41566">
        <v>0</v>
      </c>
      <c r="V41566">
        <v>0</v>
      </c>
      <c r="W41566">
        <v>0</v>
      </c>
      <c r="X41566">
        <v>0</v>
      </c>
      <c r="Y41566">
        <v>0</v>
      </c>
      <c r="Z41566">
        <v>0</v>
      </c>
      <c r="AA41566">
        <v>0</v>
      </c>
      <c r="AB41566" s="1" t="s">
        <v>35</v>
      </c>
      <c r="AC41566" s="1" t="s">
        <v>6800</v>
      </c>
    </row>
    <row r="41567" spans="1:29" x14ac:dyDescent="0.3">
      <c r="A41567" s="1" t="s">
        <v>53703</v>
      </c>
      <c r="B41567" s="1" t="s">
        <v>9681</v>
      </c>
      <c r="C41567" s="1" t="s">
        <v>1115</v>
      </c>
      <c r="D41567" s="1" t="s">
        <v>39</v>
      </c>
      <c r="E41567">
        <v>155000</v>
      </c>
      <c r="F41567" s="1" t="s">
        <v>1007</v>
      </c>
      <c r="G41567" s="1" t="s">
        <v>141</v>
      </c>
      <c r="H41567" s="1" t="s">
        <v>72</v>
      </c>
      <c r="I41567" s="1" t="s">
        <v>775</v>
      </c>
      <c r="J41567">
        <v>145000</v>
      </c>
      <c r="K41567">
        <v>0</v>
      </c>
      <c r="L41567">
        <v>10000</v>
      </c>
      <c r="M41567" s="1" t="s">
        <v>531</v>
      </c>
      <c r="N41567" s="1" t="s">
        <v>53704</v>
      </c>
      <c r="O41567">
        <v>11385</v>
      </c>
      <c r="P41567">
        <v>511</v>
      </c>
      <c r="Q41567">
        <v>57021</v>
      </c>
      <c r="R41567">
        <v>0</v>
      </c>
      <c r="S41567">
        <v>1</v>
      </c>
      <c r="T41567">
        <v>0</v>
      </c>
      <c r="U41567">
        <v>0</v>
      </c>
      <c r="V41567">
        <v>0</v>
      </c>
      <c r="W41567">
        <v>0</v>
      </c>
      <c r="X41567">
        <v>1</v>
      </c>
      <c r="Y41567">
        <v>0</v>
      </c>
      <c r="Z41567">
        <v>0</v>
      </c>
      <c r="AA41567">
        <v>0</v>
      </c>
      <c r="AB41567" s="1" t="s">
        <v>9087</v>
      </c>
      <c r="AC41567" s="1" t="s">
        <v>16089</v>
      </c>
    </row>
    <row r="41568" spans="1:29" x14ac:dyDescent="0.3">
      <c r="A41568" s="1" t="s">
        <v>53705</v>
      </c>
      <c r="B41568" s="1" t="s">
        <v>411</v>
      </c>
      <c r="C41568" s="1" t="s">
        <v>6033</v>
      </c>
      <c r="D41568" s="1" t="s">
        <v>39</v>
      </c>
      <c r="E41568">
        <v>320000</v>
      </c>
      <c r="F41568" s="1" t="s">
        <v>1082</v>
      </c>
      <c r="G41568" s="1" t="s">
        <v>65</v>
      </c>
      <c r="H41568" s="1" t="s">
        <v>69</v>
      </c>
      <c r="I41568" s="1" t="s">
        <v>816</v>
      </c>
      <c r="J41568">
        <v>200000</v>
      </c>
      <c r="K41568">
        <v>80000</v>
      </c>
      <c r="L41568">
        <v>40000</v>
      </c>
      <c r="M41568" s="1" t="s">
        <v>35</v>
      </c>
      <c r="N41568" s="1" t="s">
        <v>39137</v>
      </c>
      <c r="O41568">
        <v>9916</v>
      </c>
      <c r="P41568">
        <v>501</v>
      </c>
      <c r="Q41568">
        <v>57024</v>
      </c>
      <c r="R41568">
        <v>0</v>
      </c>
      <c r="S41568">
        <v>0</v>
      </c>
      <c r="T41568">
        <v>0</v>
      </c>
      <c r="U41568">
        <v>0</v>
      </c>
      <c r="V41568">
        <v>0</v>
      </c>
      <c r="W41568">
        <v>0</v>
      </c>
      <c r="X41568">
        <v>0</v>
      </c>
      <c r="Y41568">
        <v>0</v>
      </c>
      <c r="Z41568">
        <v>0</v>
      </c>
      <c r="AA41568">
        <v>0</v>
      </c>
      <c r="AB41568" s="1" t="s">
        <v>35</v>
      </c>
      <c r="AC41568" s="1" t="s">
        <v>35</v>
      </c>
    </row>
    <row r="41569" spans="1:29" x14ac:dyDescent="0.3">
      <c r="A41569" s="1" t="s">
        <v>53706</v>
      </c>
      <c r="B41569" s="1" t="s">
        <v>325</v>
      </c>
      <c r="C41569" s="1" t="s">
        <v>1505</v>
      </c>
      <c r="D41569" s="1" t="s">
        <v>39</v>
      </c>
      <c r="E41569">
        <v>604000</v>
      </c>
      <c r="F41569" s="1" t="s">
        <v>40</v>
      </c>
      <c r="G41569" s="1" t="s">
        <v>78</v>
      </c>
      <c r="H41569" s="1" t="s">
        <v>41</v>
      </c>
      <c r="I41569" s="1" t="s">
        <v>832</v>
      </c>
      <c r="J41569">
        <v>204000</v>
      </c>
      <c r="K41569">
        <v>400000</v>
      </c>
      <c r="L41569">
        <v>0</v>
      </c>
      <c r="M41569" s="1" t="s">
        <v>35</v>
      </c>
      <c r="N41569" s="1" t="s">
        <v>35</v>
      </c>
      <c r="O41569">
        <v>7419</v>
      </c>
      <c r="P41569">
        <v>807</v>
      </c>
      <c r="Q41569">
        <v>57025</v>
      </c>
      <c r="R41569">
        <v>0</v>
      </c>
      <c r="S41569">
        <v>0</v>
      </c>
      <c r="T41569">
        <v>0</v>
      </c>
      <c r="U41569">
        <v>0</v>
      </c>
      <c r="V41569">
        <v>0</v>
      </c>
      <c r="W41569">
        <v>0</v>
      </c>
      <c r="X41569">
        <v>0</v>
      </c>
      <c r="Y41569">
        <v>0</v>
      </c>
      <c r="Z41569">
        <v>0</v>
      </c>
      <c r="AA41569">
        <v>0</v>
      </c>
      <c r="AB41569" s="1" t="s">
        <v>35</v>
      </c>
      <c r="AC41569" s="1" t="s">
        <v>35</v>
      </c>
    </row>
    <row r="41570" spans="1:29" x14ac:dyDescent="0.3">
      <c r="A41570" s="1" t="s">
        <v>53707</v>
      </c>
      <c r="B41570" s="1" t="s">
        <v>9977</v>
      </c>
      <c r="C41570" s="1" t="s">
        <v>31</v>
      </c>
      <c r="D41570" s="1" t="s">
        <v>39</v>
      </c>
      <c r="E41570">
        <v>57000</v>
      </c>
      <c r="F41570" s="1" t="s">
        <v>16229</v>
      </c>
      <c r="G41570" s="1" t="s">
        <v>72</v>
      </c>
      <c r="H41570" s="1" t="s">
        <v>72</v>
      </c>
      <c r="I41570" s="1" t="s">
        <v>794</v>
      </c>
      <c r="J41570">
        <v>57000</v>
      </c>
      <c r="K41570">
        <v>0</v>
      </c>
      <c r="L41570">
        <v>0</v>
      </c>
      <c r="M41570" s="1" t="s">
        <v>35</v>
      </c>
      <c r="N41570" s="1" t="s">
        <v>42133</v>
      </c>
      <c r="O41570">
        <v>11217</v>
      </c>
      <c r="P41570">
        <v>623</v>
      </c>
      <c r="Q41570">
        <v>57026</v>
      </c>
      <c r="R41570">
        <v>0</v>
      </c>
      <c r="S41570">
        <v>0</v>
      </c>
      <c r="T41570">
        <v>0</v>
      </c>
      <c r="U41570">
        <v>0</v>
      </c>
      <c r="V41570">
        <v>0</v>
      </c>
      <c r="W41570">
        <v>0</v>
      </c>
      <c r="X41570">
        <v>0</v>
      </c>
      <c r="Y41570">
        <v>0</v>
      </c>
      <c r="Z41570">
        <v>0</v>
      </c>
      <c r="AA41570">
        <v>0</v>
      </c>
      <c r="AB41570" s="1" t="s">
        <v>35</v>
      </c>
      <c r="AC41570" s="1" t="s">
        <v>35</v>
      </c>
    </row>
    <row r="41571" spans="1:29" x14ac:dyDescent="0.3">
      <c r="A41571" s="1" t="s">
        <v>53708</v>
      </c>
      <c r="B41571" s="1" t="s">
        <v>44</v>
      </c>
      <c r="C41571" s="1" t="s">
        <v>89</v>
      </c>
      <c r="D41571" s="1" t="s">
        <v>52</v>
      </c>
      <c r="E41571">
        <v>248000</v>
      </c>
      <c r="F41571" s="1" t="s">
        <v>46</v>
      </c>
      <c r="G41571" s="1" t="s">
        <v>69</v>
      </c>
      <c r="H41571" s="1" t="s">
        <v>100</v>
      </c>
      <c r="I41571" s="1" t="s">
        <v>926</v>
      </c>
      <c r="J41571">
        <v>160000</v>
      </c>
      <c r="K41571">
        <v>88000</v>
      </c>
      <c r="L41571">
        <v>0</v>
      </c>
      <c r="M41571" s="1" t="s">
        <v>35</v>
      </c>
      <c r="N41571" s="1" t="s">
        <v>35</v>
      </c>
      <c r="O41571">
        <v>11527</v>
      </c>
      <c r="P41571">
        <v>819</v>
      </c>
      <c r="Q41571">
        <v>57027</v>
      </c>
      <c r="R41571">
        <v>0</v>
      </c>
      <c r="S41571">
        <v>0</v>
      </c>
      <c r="T41571">
        <v>0</v>
      </c>
      <c r="U41571">
        <v>0</v>
      </c>
      <c r="V41571">
        <v>0</v>
      </c>
      <c r="W41571">
        <v>0</v>
      </c>
      <c r="X41571">
        <v>0</v>
      </c>
      <c r="Y41571">
        <v>0</v>
      </c>
      <c r="Z41571">
        <v>0</v>
      </c>
      <c r="AA41571">
        <v>0</v>
      </c>
      <c r="AB41571" s="1" t="s">
        <v>35</v>
      </c>
      <c r="AC41571" s="1" t="s">
        <v>35</v>
      </c>
    </row>
    <row r="41572" spans="1:29" x14ac:dyDescent="0.3">
      <c r="A41572" s="1" t="s">
        <v>53709</v>
      </c>
      <c r="B41572" s="1" t="s">
        <v>77</v>
      </c>
      <c r="C41572" s="1" t="s">
        <v>1024</v>
      </c>
      <c r="D41572" s="1" t="s">
        <v>4229</v>
      </c>
      <c r="E41572">
        <v>183000</v>
      </c>
      <c r="F41572" s="1" t="s">
        <v>2667</v>
      </c>
      <c r="G41572" s="1" t="s">
        <v>54</v>
      </c>
      <c r="H41572" s="1" t="s">
        <v>100</v>
      </c>
      <c r="I41572" s="1" t="s">
        <v>32129</v>
      </c>
      <c r="J41572">
        <v>150000</v>
      </c>
      <c r="K41572">
        <v>10000</v>
      </c>
      <c r="L41572">
        <v>23000</v>
      </c>
      <c r="M41572" s="1" t="s">
        <v>35</v>
      </c>
      <c r="N41572" s="1" t="s">
        <v>53710</v>
      </c>
      <c r="O41572">
        <v>7839</v>
      </c>
      <c r="P41572">
        <v>524</v>
      </c>
      <c r="Q41572">
        <v>57028</v>
      </c>
      <c r="R41572">
        <v>0</v>
      </c>
      <c r="S41572">
        <v>0</v>
      </c>
      <c r="T41572">
        <v>0</v>
      </c>
      <c r="U41572">
        <v>0</v>
      </c>
      <c r="V41572">
        <v>0</v>
      </c>
      <c r="W41572">
        <v>0</v>
      </c>
      <c r="X41572">
        <v>0</v>
      </c>
      <c r="Y41572">
        <v>0</v>
      </c>
      <c r="Z41572">
        <v>0</v>
      </c>
      <c r="AA41572">
        <v>0</v>
      </c>
      <c r="AB41572" s="1" t="s">
        <v>35</v>
      </c>
      <c r="AC41572" s="1" t="s">
        <v>35</v>
      </c>
    </row>
    <row r="41573" spans="1:29" x14ac:dyDescent="0.3">
      <c r="A41573" s="1" t="s">
        <v>53711</v>
      </c>
      <c r="B41573" s="1" t="s">
        <v>5079</v>
      </c>
      <c r="C41573" s="1" t="s">
        <v>4386</v>
      </c>
      <c r="D41573" s="1" t="s">
        <v>39</v>
      </c>
      <c r="E41573">
        <v>104000</v>
      </c>
      <c r="F41573" s="1" t="s">
        <v>945</v>
      </c>
      <c r="G41573" s="1" t="s">
        <v>100</v>
      </c>
      <c r="H41573" s="1" t="s">
        <v>100</v>
      </c>
      <c r="I41573" s="1" t="s">
        <v>794</v>
      </c>
      <c r="J41573">
        <v>100000</v>
      </c>
      <c r="K41573">
        <v>0</v>
      </c>
      <c r="L41573">
        <v>7000</v>
      </c>
      <c r="M41573" s="1" t="s">
        <v>531</v>
      </c>
      <c r="N41573" s="1" t="s">
        <v>53712</v>
      </c>
      <c r="O41573">
        <v>8198</v>
      </c>
      <c r="P41573">
        <v>602</v>
      </c>
      <c r="Q41573">
        <v>57029</v>
      </c>
      <c r="R41573">
        <v>0</v>
      </c>
      <c r="S41573">
        <v>1</v>
      </c>
      <c r="T41573">
        <v>0</v>
      </c>
      <c r="U41573">
        <v>0</v>
      </c>
      <c r="V41573">
        <v>0</v>
      </c>
      <c r="W41573">
        <v>0</v>
      </c>
      <c r="X41573">
        <v>0</v>
      </c>
      <c r="Y41573">
        <v>0</v>
      </c>
      <c r="Z41573">
        <v>0</v>
      </c>
      <c r="AA41573">
        <v>0</v>
      </c>
      <c r="AB41573" s="1" t="s">
        <v>35</v>
      </c>
      <c r="AC41573" s="1" t="s">
        <v>16089</v>
      </c>
    </row>
    <row r="41574" spans="1:29" x14ac:dyDescent="0.3">
      <c r="A41574" s="1" t="s">
        <v>53713</v>
      </c>
      <c r="B41574" s="1" t="s">
        <v>50308</v>
      </c>
      <c r="C41574" s="1" t="s">
        <v>258</v>
      </c>
      <c r="D41574" s="1" t="s">
        <v>39</v>
      </c>
      <c r="E41574">
        <v>96000</v>
      </c>
      <c r="F41574" s="1" t="s">
        <v>393</v>
      </c>
      <c r="G41574" s="1" t="s">
        <v>100</v>
      </c>
      <c r="H41574" s="1" t="s">
        <v>48</v>
      </c>
      <c r="I41574" s="1" t="s">
        <v>786</v>
      </c>
      <c r="J41574">
        <v>85000</v>
      </c>
      <c r="K41574">
        <v>5000</v>
      </c>
      <c r="L41574">
        <v>6000</v>
      </c>
      <c r="M41574" s="1" t="s">
        <v>35</v>
      </c>
      <c r="N41574" s="1" t="s">
        <v>29590</v>
      </c>
      <c r="O41574">
        <v>10965</v>
      </c>
      <c r="P41574">
        <v>635</v>
      </c>
      <c r="Q41574">
        <v>57031</v>
      </c>
      <c r="R41574">
        <v>0</v>
      </c>
      <c r="S41574">
        <v>1</v>
      </c>
      <c r="T41574">
        <v>0</v>
      </c>
      <c r="U41574">
        <v>0</v>
      </c>
      <c r="V41574">
        <v>0</v>
      </c>
      <c r="W41574">
        <v>0</v>
      </c>
      <c r="X41574">
        <v>0</v>
      </c>
      <c r="Y41574">
        <v>0</v>
      </c>
      <c r="Z41574">
        <v>0</v>
      </c>
      <c r="AA41574">
        <v>0</v>
      </c>
      <c r="AB41574" s="1" t="s">
        <v>35</v>
      </c>
      <c r="AC41574" s="1" t="s">
        <v>16089</v>
      </c>
    </row>
    <row r="41575" spans="1:29" x14ac:dyDescent="0.3">
      <c r="A41575" s="1" t="s">
        <v>53714</v>
      </c>
      <c r="B41575" s="1" t="s">
        <v>603</v>
      </c>
      <c r="C41575" s="1" t="s">
        <v>39</v>
      </c>
      <c r="D41575" s="1" t="s">
        <v>39</v>
      </c>
      <c r="E41575">
        <v>240000</v>
      </c>
      <c r="F41575" s="1" t="s">
        <v>122</v>
      </c>
      <c r="G41575" s="1" t="s">
        <v>69</v>
      </c>
      <c r="H41575" s="1" t="s">
        <v>69</v>
      </c>
      <c r="I41575" s="1" t="s">
        <v>775</v>
      </c>
      <c r="J41575">
        <v>198000</v>
      </c>
      <c r="K41575">
        <v>0</v>
      </c>
      <c r="L41575">
        <v>42000</v>
      </c>
      <c r="M41575" s="1" t="s">
        <v>531</v>
      </c>
      <c r="N41575" s="1" t="s">
        <v>53715</v>
      </c>
      <c r="O41575">
        <v>10182</v>
      </c>
      <c r="P41575">
        <v>501</v>
      </c>
      <c r="Q41575">
        <v>57032</v>
      </c>
      <c r="R41575">
        <v>0</v>
      </c>
      <c r="S41575">
        <v>1</v>
      </c>
      <c r="T41575">
        <v>0</v>
      </c>
      <c r="U41575">
        <v>0</v>
      </c>
      <c r="V41575">
        <v>0</v>
      </c>
      <c r="W41575">
        <v>0</v>
      </c>
      <c r="X41575">
        <v>1</v>
      </c>
      <c r="Y41575">
        <v>0</v>
      </c>
      <c r="Z41575">
        <v>0</v>
      </c>
      <c r="AA41575">
        <v>0</v>
      </c>
      <c r="AB41575" s="1" t="s">
        <v>9087</v>
      </c>
      <c r="AC41575" s="1" t="s">
        <v>16089</v>
      </c>
    </row>
    <row r="41576" spans="1:29" x14ac:dyDescent="0.3">
      <c r="A41576" s="1" t="s">
        <v>53716</v>
      </c>
      <c r="B41576" s="1" t="s">
        <v>3685</v>
      </c>
      <c r="C41576" s="1" t="s">
        <v>53717</v>
      </c>
      <c r="D41576" s="1" t="s">
        <v>1607</v>
      </c>
      <c r="E41576">
        <v>140000</v>
      </c>
      <c r="F41576" s="1" t="s">
        <v>45497</v>
      </c>
      <c r="G41576" s="1" t="s">
        <v>74</v>
      </c>
      <c r="H41576" s="1" t="s">
        <v>100</v>
      </c>
      <c r="I41576" s="1" t="s">
        <v>32142</v>
      </c>
      <c r="J41576">
        <v>120000</v>
      </c>
      <c r="K41576">
        <v>0</v>
      </c>
      <c r="L41576">
        <v>20000</v>
      </c>
      <c r="M41576" s="1" t="s">
        <v>531</v>
      </c>
      <c r="N41576" s="1" t="s">
        <v>53718</v>
      </c>
      <c r="O41576">
        <v>13483</v>
      </c>
      <c r="P41576">
        <v>512</v>
      </c>
      <c r="Q41576">
        <v>57033</v>
      </c>
      <c r="R41576">
        <v>0</v>
      </c>
      <c r="S41576">
        <v>1</v>
      </c>
      <c r="T41576">
        <v>0</v>
      </c>
      <c r="U41576">
        <v>0</v>
      </c>
      <c r="V41576">
        <v>0</v>
      </c>
      <c r="W41576">
        <v>0</v>
      </c>
      <c r="X41576">
        <v>1</v>
      </c>
      <c r="Y41576">
        <v>0</v>
      </c>
      <c r="Z41576">
        <v>0</v>
      </c>
      <c r="AA41576">
        <v>0</v>
      </c>
      <c r="AB41576" s="1" t="s">
        <v>9087</v>
      </c>
      <c r="AC41576" s="1" t="s">
        <v>16089</v>
      </c>
    </row>
    <row r="41577" spans="1:29" x14ac:dyDescent="0.3">
      <c r="A41577" s="1" t="s">
        <v>53719</v>
      </c>
      <c r="B41577" s="1" t="s">
        <v>56</v>
      </c>
      <c r="C41577" s="1" t="s">
        <v>60</v>
      </c>
      <c r="D41577" s="1" t="s">
        <v>39</v>
      </c>
      <c r="E41577">
        <v>263000</v>
      </c>
      <c r="F41577" s="1" t="s">
        <v>64</v>
      </c>
      <c r="G41577" s="1" t="s">
        <v>41</v>
      </c>
      <c r="H41577" s="1" t="s">
        <v>41</v>
      </c>
      <c r="I41577" s="1" t="s">
        <v>775</v>
      </c>
      <c r="J41577">
        <v>170000</v>
      </c>
      <c r="K41577">
        <v>73000</v>
      </c>
      <c r="L41577">
        <v>20000</v>
      </c>
      <c r="M41577" s="1" t="s">
        <v>531</v>
      </c>
      <c r="N41577" s="1" t="s">
        <v>39070</v>
      </c>
      <c r="O41577">
        <v>11521</v>
      </c>
      <c r="P41577">
        <v>819</v>
      </c>
      <c r="Q41577">
        <v>57034</v>
      </c>
      <c r="R41577">
        <v>0</v>
      </c>
      <c r="S41577">
        <v>1</v>
      </c>
      <c r="T41577">
        <v>0</v>
      </c>
      <c r="U41577">
        <v>0</v>
      </c>
      <c r="V41577">
        <v>0</v>
      </c>
      <c r="W41577">
        <v>0</v>
      </c>
      <c r="X41577">
        <v>1</v>
      </c>
      <c r="Y41577">
        <v>0</v>
      </c>
      <c r="Z41577">
        <v>0</v>
      </c>
      <c r="AA41577">
        <v>0</v>
      </c>
      <c r="AB41577" s="1" t="s">
        <v>9087</v>
      </c>
      <c r="AC41577" s="1" t="s">
        <v>16089</v>
      </c>
    </row>
    <row r="41578" spans="1:29" x14ac:dyDescent="0.3">
      <c r="A41578" s="1" t="s">
        <v>53720</v>
      </c>
      <c r="B41578" s="1" t="s">
        <v>1341</v>
      </c>
      <c r="C41578" s="1" t="s">
        <v>207</v>
      </c>
      <c r="D41578" s="1" t="s">
        <v>32</v>
      </c>
      <c r="E41578">
        <v>155000</v>
      </c>
      <c r="F41578" s="1" t="s">
        <v>82</v>
      </c>
      <c r="G41578" s="1" t="s">
        <v>100</v>
      </c>
      <c r="H41578" s="1" t="s">
        <v>100</v>
      </c>
      <c r="I41578" s="1" t="s">
        <v>873</v>
      </c>
      <c r="J41578">
        <v>126000</v>
      </c>
      <c r="K41578">
        <v>10000</v>
      </c>
      <c r="L41578">
        <v>19000</v>
      </c>
      <c r="M41578" s="1" t="s">
        <v>547</v>
      </c>
      <c r="N41578" s="1" t="s">
        <v>53721</v>
      </c>
      <c r="O41578">
        <v>11470</v>
      </c>
      <c r="P41578">
        <v>819</v>
      </c>
      <c r="Q41578">
        <v>57035</v>
      </c>
      <c r="R41578">
        <v>0</v>
      </c>
      <c r="S41578">
        <v>1</v>
      </c>
      <c r="T41578">
        <v>0</v>
      </c>
      <c r="U41578">
        <v>0</v>
      </c>
      <c r="V41578">
        <v>0</v>
      </c>
      <c r="W41578">
        <v>1</v>
      </c>
      <c r="X41578">
        <v>0</v>
      </c>
      <c r="Y41578">
        <v>0</v>
      </c>
      <c r="Z41578">
        <v>0</v>
      </c>
      <c r="AA41578">
        <v>0</v>
      </c>
      <c r="AB41578" s="1" t="s">
        <v>10919</v>
      </c>
      <c r="AC41578" s="1" t="s">
        <v>16089</v>
      </c>
    </row>
    <row r="41579" spans="1:29" x14ac:dyDescent="0.3">
      <c r="A41579" s="1" t="s">
        <v>53722</v>
      </c>
      <c r="B41579" s="1" t="s">
        <v>42293</v>
      </c>
      <c r="C41579" s="1" t="s">
        <v>98</v>
      </c>
      <c r="D41579" s="1" t="s">
        <v>2347</v>
      </c>
      <c r="E41579">
        <v>184000</v>
      </c>
      <c r="F41579" s="1" t="s">
        <v>520</v>
      </c>
      <c r="G41579" s="1" t="s">
        <v>100</v>
      </c>
      <c r="H41579" s="1" t="s">
        <v>100</v>
      </c>
      <c r="I41579" s="1" t="s">
        <v>22385</v>
      </c>
      <c r="J41579">
        <v>140000</v>
      </c>
      <c r="K41579">
        <v>22000</v>
      </c>
      <c r="L41579">
        <v>22000</v>
      </c>
      <c r="M41579" s="1" t="s">
        <v>35</v>
      </c>
      <c r="N41579" s="1" t="s">
        <v>35</v>
      </c>
      <c r="O41579">
        <v>10648</v>
      </c>
      <c r="P41579">
        <v>508</v>
      </c>
      <c r="Q41579">
        <v>57036</v>
      </c>
      <c r="R41579">
        <v>0</v>
      </c>
      <c r="S41579">
        <v>0</v>
      </c>
      <c r="T41579">
        <v>0</v>
      </c>
      <c r="U41579">
        <v>0</v>
      </c>
      <c r="V41579">
        <v>0</v>
      </c>
      <c r="W41579">
        <v>0</v>
      </c>
      <c r="X41579">
        <v>0</v>
      </c>
      <c r="Y41579">
        <v>0</v>
      </c>
      <c r="Z41579">
        <v>0</v>
      </c>
      <c r="AA41579">
        <v>0</v>
      </c>
      <c r="AB41579" s="1" t="s">
        <v>35</v>
      </c>
      <c r="AC41579" s="1" t="s">
        <v>35</v>
      </c>
    </row>
    <row r="41580" spans="1:29" x14ac:dyDescent="0.3">
      <c r="A41580" s="1" t="s">
        <v>53723</v>
      </c>
      <c r="B41580" s="1" t="s">
        <v>31080</v>
      </c>
      <c r="C41580" s="1" t="s">
        <v>1932</v>
      </c>
      <c r="D41580" s="1" t="s">
        <v>39</v>
      </c>
      <c r="E41580">
        <v>250000</v>
      </c>
      <c r="F41580" s="1" t="s">
        <v>945</v>
      </c>
      <c r="G41580" s="1" t="s">
        <v>48</v>
      </c>
      <c r="H41580" s="1" t="s">
        <v>48</v>
      </c>
      <c r="I41580" s="1" t="s">
        <v>16721</v>
      </c>
      <c r="J41580">
        <v>150000</v>
      </c>
      <c r="K41580">
        <v>0</v>
      </c>
      <c r="L41580">
        <v>100000</v>
      </c>
      <c r="M41580" s="1" t="s">
        <v>35</v>
      </c>
      <c r="N41580" s="1" t="s">
        <v>35</v>
      </c>
      <c r="O41580">
        <v>8198</v>
      </c>
      <c r="P41580">
        <v>602</v>
      </c>
      <c r="Q41580">
        <v>57038</v>
      </c>
      <c r="R41580">
        <v>0</v>
      </c>
      <c r="S41580">
        <v>0</v>
      </c>
      <c r="T41580">
        <v>0</v>
      </c>
      <c r="U41580">
        <v>0</v>
      </c>
      <c r="V41580">
        <v>0</v>
      </c>
      <c r="W41580">
        <v>0</v>
      </c>
      <c r="X41580">
        <v>0</v>
      </c>
      <c r="Y41580">
        <v>0</v>
      </c>
      <c r="Z41580">
        <v>0</v>
      </c>
      <c r="AA41580">
        <v>0</v>
      </c>
      <c r="AB41580" s="1" t="s">
        <v>35</v>
      </c>
      <c r="AC41580" s="1" t="s">
        <v>35</v>
      </c>
    </row>
    <row r="41581" spans="1:29" x14ac:dyDescent="0.3">
      <c r="A41581" s="1" t="s">
        <v>53724</v>
      </c>
      <c r="B41581" s="1" t="s">
        <v>441</v>
      </c>
      <c r="C41581" s="1" t="s">
        <v>442</v>
      </c>
      <c r="D41581" s="1" t="s">
        <v>2347</v>
      </c>
      <c r="E41581">
        <v>250000</v>
      </c>
      <c r="F41581" s="1" t="s">
        <v>443</v>
      </c>
      <c r="G41581" s="1" t="s">
        <v>84</v>
      </c>
      <c r="H41581" s="1" t="s">
        <v>47</v>
      </c>
      <c r="I41581" s="1" t="s">
        <v>18730</v>
      </c>
      <c r="J41581">
        <v>170000</v>
      </c>
      <c r="K41581">
        <v>60000</v>
      </c>
      <c r="L41581">
        <v>20000</v>
      </c>
      <c r="M41581" s="1" t="s">
        <v>35</v>
      </c>
      <c r="N41581" s="1" t="s">
        <v>53725</v>
      </c>
      <c r="O41581">
        <v>7416</v>
      </c>
      <c r="P41581">
        <v>825</v>
      </c>
      <c r="Q41581">
        <v>57040</v>
      </c>
      <c r="R41581">
        <v>0</v>
      </c>
      <c r="S41581">
        <v>0</v>
      </c>
      <c r="T41581">
        <v>0</v>
      </c>
      <c r="U41581">
        <v>0</v>
      </c>
      <c r="V41581">
        <v>0</v>
      </c>
      <c r="W41581">
        <v>0</v>
      </c>
      <c r="X41581">
        <v>0</v>
      </c>
      <c r="Y41581">
        <v>0</v>
      </c>
      <c r="Z41581">
        <v>0</v>
      </c>
      <c r="AA41581">
        <v>0</v>
      </c>
      <c r="AB41581" s="1" t="s">
        <v>35</v>
      </c>
      <c r="AC41581" s="1" t="s">
        <v>35</v>
      </c>
    </row>
    <row r="41582" spans="1:29" x14ac:dyDescent="0.3">
      <c r="A41582" s="1" t="s">
        <v>53726</v>
      </c>
      <c r="B41582" s="1" t="s">
        <v>44</v>
      </c>
      <c r="C41582" s="1" t="s">
        <v>87</v>
      </c>
      <c r="D41582" s="1" t="s">
        <v>796</v>
      </c>
      <c r="E41582">
        <v>360000</v>
      </c>
      <c r="F41582" s="1" t="s">
        <v>40</v>
      </c>
      <c r="G41582" s="1" t="s">
        <v>66</v>
      </c>
      <c r="H41582" s="1" t="s">
        <v>72</v>
      </c>
      <c r="I41582" s="1" t="s">
        <v>3201</v>
      </c>
      <c r="J41582">
        <v>175000</v>
      </c>
      <c r="K41582">
        <v>80000</v>
      </c>
      <c r="L41582">
        <v>105000</v>
      </c>
      <c r="M41582" s="1" t="s">
        <v>35</v>
      </c>
      <c r="N41582" s="1" t="s">
        <v>53727</v>
      </c>
      <c r="O41582">
        <v>7419</v>
      </c>
      <c r="P41582">
        <v>807</v>
      </c>
      <c r="Q41582">
        <v>57041</v>
      </c>
      <c r="R41582">
        <v>0</v>
      </c>
      <c r="S41582">
        <v>0</v>
      </c>
      <c r="T41582">
        <v>1</v>
      </c>
      <c r="U41582">
        <v>0</v>
      </c>
      <c r="V41582">
        <v>0</v>
      </c>
      <c r="W41582">
        <v>0</v>
      </c>
      <c r="X41582">
        <v>0</v>
      </c>
      <c r="Y41582">
        <v>0</v>
      </c>
      <c r="Z41582">
        <v>0</v>
      </c>
      <c r="AA41582">
        <v>0</v>
      </c>
      <c r="AB41582" s="1" t="s">
        <v>35</v>
      </c>
      <c r="AC41582" s="1" t="s">
        <v>159</v>
      </c>
    </row>
    <row r="41583" spans="1:29" x14ac:dyDescent="0.3">
      <c r="A41583" s="1" t="s">
        <v>53728</v>
      </c>
      <c r="B41583" s="1" t="s">
        <v>6416</v>
      </c>
      <c r="C41583" s="1" t="s">
        <v>2002</v>
      </c>
      <c r="D41583" s="1" t="s">
        <v>22431</v>
      </c>
      <c r="E41583">
        <v>175000</v>
      </c>
      <c r="F41583" s="1" t="s">
        <v>122</v>
      </c>
      <c r="G41583" s="1" t="s">
        <v>47</v>
      </c>
      <c r="H41583" s="1" t="s">
        <v>72</v>
      </c>
      <c r="I41583" s="1" t="s">
        <v>4343</v>
      </c>
      <c r="J41583">
        <v>175000</v>
      </c>
      <c r="K41583">
        <v>0</v>
      </c>
      <c r="L41583">
        <v>5000</v>
      </c>
      <c r="M41583" s="1" t="s">
        <v>35</v>
      </c>
      <c r="N41583" s="1" t="s">
        <v>35</v>
      </c>
      <c r="O41583">
        <v>10182</v>
      </c>
      <c r="P41583">
        <v>501</v>
      </c>
      <c r="Q41583">
        <v>57044</v>
      </c>
      <c r="R41583">
        <v>0</v>
      </c>
      <c r="S41583">
        <v>0</v>
      </c>
      <c r="T41583">
        <v>0</v>
      </c>
      <c r="U41583">
        <v>0</v>
      </c>
      <c r="V41583">
        <v>0</v>
      </c>
      <c r="W41583">
        <v>0</v>
      </c>
      <c r="X41583">
        <v>0</v>
      </c>
      <c r="Y41583">
        <v>0</v>
      </c>
      <c r="Z41583">
        <v>0</v>
      </c>
      <c r="AA41583">
        <v>0</v>
      </c>
      <c r="AB41583" s="1" t="s">
        <v>35</v>
      </c>
      <c r="AC41583" s="1" t="s">
        <v>35</v>
      </c>
    </row>
    <row r="41584" spans="1:29" x14ac:dyDescent="0.3">
      <c r="A41584" s="1" t="s">
        <v>53729</v>
      </c>
      <c r="B41584" s="1" t="s">
        <v>1069</v>
      </c>
      <c r="C41584" s="1" t="s">
        <v>52608</v>
      </c>
      <c r="D41584" s="1" t="s">
        <v>39</v>
      </c>
      <c r="E41584">
        <v>150000</v>
      </c>
      <c r="F41584" s="1" t="s">
        <v>493</v>
      </c>
      <c r="G41584" s="1" t="s">
        <v>74</v>
      </c>
      <c r="H41584" s="1" t="s">
        <v>54</v>
      </c>
      <c r="I41584" s="1" t="s">
        <v>772</v>
      </c>
      <c r="J41584">
        <v>130000</v>
      </c>
      <c r="K41584">
        <v>0</v>
      </c>
      <c r="L41584">
        <v>20000</v>
      </c>
      <c r="M41584" s="1" t="s">
        <v>531</v>
      </c>
      <c r="N41584" s="1" t="s">
        <v>53730</v>
      </c>
      <c r="O41584">
        <v>8774</v>
      </c>
      <c r="P41584">
        <v>622</v>
      </c>
      <c r="Q41584">
        <v>57045</v>
      </c>
      <c r="R41584">
        <v>0</v>
      </c>
      <c r="S41584">
        <v>1</v>
      </c>
      <c r="T41584">
        <v>0</v>
      </c>
      <c r="U41584">
        <v>0</v>
      </c>
      <c r="V41584">
        <v>0</v>
      </c>
      <c r="W41584">
        <v>1</v>
      </c>
      <c r="X41584">
        <v>0</v>
      </c>
      <c r="Y41584">
        <v>0</v>
      </c>
      <c r="Z41584">
        <v>0</v>
      </c>
      <c r="AA41584">
        <v>0</v>
      </c>
      <c r="AB41584" s="1" t="s">
        <v>10919</v>
      </c>
      <c r="AC41584" s="1" t="s">
        <v>16089</v>
      </c>
    </row>
    <row r="41585" spans="1:29" x14ac:dyDescent="0.3">
      <c r="A41585" s="1" t="s">
        <v>53731</v>
      </c>
      <c r="B41585" s="1" t="s">
        <v>6605</v>
      </c>
      <c r="C41585" s="1" t="s">
        <v>649</v>
      </c>
      <c r="D41585" s="1" t="s">
        <v>39</v>
      </c>
      <c r="E41585">
        <v>147000</v>
      </c>
      <c r="F41585" s="1" t="s">
        <v>393</v>
      </c>
      <c r="G41585" s="1" t="s">
        <v>42</v>
      </c>
      <c r="H41585" s="1" t="s">
        <v>72</v>
      </c>
      <c r="I41585" s="1" t="s">
        <v>786</v>
      </c>
      <c r="J41585">
        <v>115000</v>
      </c>
      <c r="K41585">
        <v>0</v>
      </c>
      <c r="L41585">
        <v>32000</v>
      </c>
      <c r="M41585" s="1" t="s">
        <v>531</v>
      </c>
      <c r="N41585" s="1" t="s">
        <v>53732</v>
      </c>
      <c r="O41585">
        <v>10965</v>
      </c>
      <c r="P41585">
        <v>635</v>
      </c>
      <c r="Q41585">
        <v>57046</v>
      </c>
      <c r="R41585">
        <v>1</v>
      </c>
      <c r="S41585">
        <v>0</v>
      </c>
      <c r="T41585">
        <v>0</v>
      </c>
      <c r="U41585">
        <v>0</v>
      </c>
      <c r="V41585">
        <v>0</v>
      </c>
      <c r="W41585">
        <v>0</v>
      </c>
      <c r="X41585">
        <v>0</v>
      </c>
      <c r="Y41585">
        <v>0</v>
      </c>
      <c r="Z41585">
        <v>0</v>
      </c>
      <c r="AA41585">
        <v>0</v>
      </c>
      <c r="AB41585" s="1" t="s">
        <v>35</v>
      </c>
      <c r="AC41585" s="1" t="s">
        <v>6800</v>
      </c>
    </row>
    <row r="41586" spans="1:29" x14ac:dyDescent="0.3">
      <c r="A41586" s="1" t="s">
        <v>53733</v>
      </c>
      <c r="B41586" s="1" t="s">
        <v>56</v>
      </c>
      <c r="C41586" s="1" t="s">
        <v>60</v>
      </c>
      <c r="D41586" s="1" t="s">
        <v>39</v>
      </c>
      <c r="E41586">
        <v>233000</v>
      </c>
      <c r="F41586" s="1" t="s">
        <v>64</v>
      </c>
      <c r="G41586" s="1" t="s">
        <v>84</v>
      </c>
      <c r="H41586" s="1" t="s">
        <v>42</v>
      </c>
      <c r="I41586" s="1" t="s">
        <v>20368</v>
      </c>
      <c r="J41586">
        <v>173000</v>
      </c>
      <c r="K41586">
        <v>30000</v>
      </c>
      <c r="L41586">
        <v>30000</v>
      </c>
      <c r="M41586" s="1" t="s">
        <v>531</v>
      </c>
      <c r="N41586" s="1" t="s">
        <v>53734</v>
      </c>
      <c r="O41586">
        <v>11521</v>
      </c>
      <c r="P41586">
        <v>819</v>
      </c>
      <c r="Q41586">
        <v>57047</v>
      </c>
      <c r="R41586">
        <v>0</v>
      </c>
      <c r="S41586">
        <v>0</v>
      </c>
      <c r="T41586">
        <v>0</v>
      </c>
      <c r="U41586">
        <v>0</v>
      </c>
      <c r="V41586">
        <v>1</v>
      </c>
      <c r="W41586">
        <v>0</v>
      </c>
      <c r="X41586">
        <v>1</v>
      </c>
      <c r="Y41586">
        <v>0</v>
      </c>
      <c r="Z41586">
        <v>0</v>
      </c>
      <c r="AA41586">
        <v>0</v>
      </c>
      <c r="AB41586" s="1" t="s">
        <v>9087</v>
      </c>
      <c r="AC41586" s="1" t="s">
        <v>29320</v>
      </c>
    </row>
    <row r="41587" spans="1:29" x14ac:dyDescent="0.3">
      <c r="A41587" s="1" t="s">
        <v>53735</v>
      </c>
      <c r="B41587" s="1" t="s">
        <v>1936</v>
      </c>
      <c r="C41587" s="1" t="s">
        <v>1115</v>
      </c>
      <c r="D41587" s="1" t="s">
        <v>796</v>
      </c>
      <c r="E41587">
        <v>149000</v>
      </c>
      <c r="F41587" s="1" t="s">
        <v>122</v>
      </c>
      <c r="G41587" s="1" t="s">
        <v>42</v>
      </c>
      <c r="H41587" s="1" t="s">
        <v>42</v>
      </c>
      <c r="I41587" s="1" t="s">
        <v>16773</v>
      </c>
      <c r="J41587">
        <v>132000</v>
      </c>
      <c r="K41587">
        <v>0</v>
      </c>
      <c r="L41587">
        <v>17000</v>
      </c>
      <c r="M41587" s="1" t="s">
        <v>531</v>
      </c>
      <c r="N41587" s="1" t="s">
        <v>53736</v>
      </c>
      <c r="O41587">
        <v>10182</v>
      </c>
      <c r="P41587">
        <v>501</v>
      </c>
      <c r="Q41587">
        <v>57049</v>
      </c>
      <c r="R41587">
        <v>1</v>
      </c>
      <c r="S41587">
        <v>0</v>
      </c>
      <c r="T41587">
        <v>0</v>
      </c>
      <c r="U41587">
        <v>0</v>
      </c>
      <c r="V41587">
        <v>0</v>
      </c>
      <c r="W41587">
        <v>1</v>
      </c>
      <c r="X41587">
        <v>0</v>
      </c>
      <c r="Y41587">
        <v>0</v>
      </c>
      <c r="Z41587">
        <v>0</v>
      </c>
      <c r="AA41587">
        <v>0</v>
      </c>
      <c r="AB41587" s="1" t="s">
        <v>10919</v>
      </c>
      <c r="AC41587" s="1" t="s">
        <v>6800</v>
      </c>
    </row>
    <row r="41588" spans="1:29" x14ac:dyDescent="0.3">
      <c r="A41588" s="1" t="s">
        <v>53737</v>
      </c>
      <c r="B41588" s="1" t="s">
        <v>1876</v>
      </c>
      <c r="C41588" s="1" t="s">
        <v>3710</v>
      </c>
      <c r="D41588" s="1" t="s">
        <v>22431</v>
      </c>
      <c r="E41588">
        <v>131000</v>
      </c>
      <c r="F41588" s="1" t="s">
        <v>6333</v>
      </c>
      <c r="G41588" s="1" t="s">
        <v>41</v>
      </c>
      <c r="H41588" s="1" t="s">
        <v>72</v>
      </c>
      <c r="I41588" s="1" t="s">
        <v>53738</v>
      </c>
      <c r="J41588">
        <v>105000</v>
      </c>
      <c r="K41588">
        <v>0</v>
      </c>
      <c r="L41588">
        <v>26000</v>
      </c>
      <c r="M41588" s="1" t="s">
        <v>531</v>
      </c>
      <c r="N41588" s="1" t="s">
        <v>29302</v>
      </c>
      <c r="O41588">
        <v>11342</v>
      </c>
      <c r="P41588">
        <v>511</v>
      </c>
      <c r="Q41588">
        <v>57051</v>
      </c>
      <c r="R41588">
        <v>0</v>
      </c>
      <c r="S41588">
        <v>1</v>
      </c>
      <c r="T41588">
        <v>0</v>
      </c>
      <c r="U41588">
        <v>0</v>
      </c>
      <c r="V41588">
        <v>0</v>
      </c>
      <c r="W41588">
        <v>1</v>
      </c>
      <c r="X41588">
        <v>0</v>
      </c>
      <c r="Y41588">
        <v>0</v>
      </c>
      <c r="Z41588">
        <v>0</v>
      </c>
      <c r="AA41588">
        <v>0</v>
      </c>
      <c r="AB41588" s="1" t="s">
        <v>10919</v>
      </c>
      <c r="AC41588" s="1" t="s">
        <v>16089</v>
      </c>
    </row>
    <row r="41589" spans="1:29" x14ac:dyDescent="0.3">
      <c r="A41589" s="1" t="s">
        <v>53739</v>
      </c>
      <c r="B41589" s="1" t="s">
        <v>8058</v>
      </c>
      <c r="C41589" s="1" t="s">
        <v>89</v>
      </c>
      <c r="D41589" s="1" t="s">
        <v>39</v>
      </c>
      <c r="E41589">
        <v>280000</v>
      </c>
      <c r="F41589" s="1" t="s">
        <v>53</v>
      </c>
      <c r="G41589" s="1" t="s">
        <v>84</v>
      </c>
      <c r="H41589" s="1" t="s">
        <v>48</v>
      </c>
      <c r="I41589" s="1" t="s">
        <v>1422</v>
      </c>
      <c r="J41589">
        <v>210000</v>
      </c>
      <c r="K41589">
        <v>70000</v>
      </c>
      <c r="L41589">
        <v>0</v>
      </c>
      <c r="M41589" s="1" t="s">
        <v>531</v>
      </c>
      <c r="N41589" s="1" t="s">
        <v>40185</v>
      </c>
      <c r="O41589">
        <v>7472</v>
      </c>
      <c r="P41589">
        <v>807</v>
      </c>
      <c r="Q41589">
        <v>57052</v>
      </c>
      <c r="R41589">
        <v>0</v>
      </c>
      <c r="S41589">
        <v>1</v>
      </c>
      <c r="T41589">
        <v>0</v>
      </c>
      <c r="U41589">
        <v>0</v>
      </c>
      <c r="V41589">
        <v>0</v>
      </c>
      <c r="W41589">
        <v>1</v>
      </c>
      <c r="X41589">
        <v>0</v>
      </c>
      <c r="Y41589">
        <v>0</v>
      </c>
      <c r="Z41589">
        <v>0</v>
      </c>
      <c r="AA41589">
        <v>0</v>
      </c>
      <c r="AB41589" s="1" t="s">
        <v>10919</v>
      </c>
      <c r="AC41589" s="1" t="s">
        <v>16089</v>
      </c>
    </row>
    <row r="41590" spans="1:29" x14ac:dyDescent="0.3">
      <c r="A41590" s="1" t="s">
        <v>53740</v>
      </c>
      <c r="B41590" s="1" t="s">
        <v>341</v>
      </c>
      <c r="C41590" s="1" t="s">
        <v>1024</v>
      </c>
      <c r="D41590" s="1" t="s">
        <v>39</v>
      </c>
      <c r="E41590">
        <v>152000</v>
      </c>
      <c r="F41590" s="1" t="s">
        <v>5601</v>
      </c>
      <c r="G41590" s="1" t="s">
        <v>100</v>
      </c>
      <c r="H41590" s="1" t="s">
        <v>72</v>
      </c>
      <c r="I41590" s="1" t="s">
        <v>772</v>
      </c>
      <c r="J41590">
        <v>130000</v>
      </c>
      <c r="K41590">
        <v>6000</v>
      </c>
      <c r="L41590">
        <v>16000</v>
      </c>
      <c r="M41590" s="1" t="s">
        <v>531</v>
      </c>
      <c r="N41590" s="1" t="s">
        <v>29306</v>
      </c>
      <c r="O41590">
        <v>9026</v>
      </c>
      <c r="P41590">
        <v>505</v>
      </c>
      <c r="Q41590">
        <v>57056</v>
      </c>
      <c r="R41590">
        <v>0</v>
      </c>
      <c r="S41590">
        <v>1</v>
      </c>
      <c r="T41590">
        <v>0</v>
      </c>
      <c r="U41590">
        <v>0</v>
      </c>
      <c r="V41590">
        <v>0</v>
      </c>
      <c r="W41590">
        <v>0</v>
      </c>
      <c r="X41590">
        <v>1</v>
      </c>
      <c r="Y41590">
        <v>0</v>
      </c>
      <c r="Z41590">
        <v>0</v>
      </c>
      <c r="AA41590">
        <v>0</v>
      </c>
      <c r="AB41590" s="1" t="s">
        <v>9087</v>
      </c>
      <c r="AC41590" s="1" t="s">
        <v>16089</v>
      </c>
    </row>
    <row r="41591" spans="1:29" x14ac:dyDescent="0.3">
      <c r="A41591" s="1" t="s">
        <v>53741</v>
      </c>
      <c r="B41591" s="1" t="s">
        <v>77</v>
      </c>
      <c r="C41591" s="1" t="s">
        <v>2578</v>
      </c>
      <c r="D41591" s="1" t="s">
        <v>39</v>
      </c>
      <c r="E41591">
        <v>160000</v>
      </c>
      <c r="F41591" s="1" t="s">
        <v>443</v>
      </c>
      <c r="G41591" s="1" t="s">
        <v>100</v>
      </c>
      <c r="H41591" s="1" t="s">
        <v>48</v>
      </c>
      <c r="I41591" s="1" t="s">
        <v>1422</v>
      </c>
      <c r="J41591">
        <v>132000</v>
      </c>
      <c r="K41591">
        <v>15000</v>
      </c>
      <c r="L41591">
        <v>13000</v>
      </c>
      <c r="M41591" s="1" t="s">
        <v>35</v>
      </c>
      <c r="N41591" s="1" t="s">
        <v>48973</v>
      </c>
      <c r="O41591">
        <v>7416</v>
      </c>
      <c r="P41591">
        <v>825</v>
      </c>
      <c r="Q41591">
        <v>57057</v>
      </c>
      <c r="R41591">
        <v>0</v>
      </c>
      <c r="S41591">
        <v>0</v>
      </c>
      <c r="T41591">
        <v>0</v>
      </c>
      <c r="U41591">
        <v>0</v>
      </c>
      <c r="V41591">
        <v>0</v>
      </c>
      <c r="W41591">
        <v>0</v>
      </c>
      <c r="X41591">
        <v>0</v>
      </c>
      <c r="Y41591">
        <v>0</v>
      </c>
      <c r="Z41591">
        <v>0</v>
      </c>
      <c r="AA41591">
        <v>0</v>
      </c>
      <c r="AB41591" s="1" t="s">
        <v>35</v>
      </c>
      <c r="AC41591" s="1" t="s">
        <v>35</v>
      </c>
    </row>
    <row r="41592" spans="1:29" x14ac:dyDescent="0.3">
      <c r="A41592" s="1" t="s">
        <v>53742</v>
      </c>
      <c r="B41592" s="1" t="s">
        <v>44</v>
      </c>
      <c r="C41592" s="1" t="s">
        <v>98</v>
      </c>
      <c r="D41592" s="1" t="s">
        <v>39</v>
      </c>
      <c r="E41592">
        <v>156000</v>
      </c>
      <c r="F41592" s="1" t="s">
        <v>46</v>
      </c>
      <c r="G41592" s="1" t="s">
        <v>100</v>
      </c>
      <c r="H41592" s="1" t="s">
        <v>100</v>
      </c>
      <c r="I41592" s="1" t="s">
        <v>34440</v>
      </c>
      <c r="J41592">
        <v>112000</v>
      </c>
      <c r="K41592">
        <v>32000</v>
      </c>
      <c r="L41592">
        <v>12000</v>
      </c>
      <c r="M41592" s="1" t="s">
        <v>35</v>
      </c>
      <c r="N41592" s="1" t="s">
        <v>41202</v>
      </c>
      <c r="O41592">
        <v>11527</v>
      </c>
      <c r="P41592">
        <v>819</v>
      </c>
      <c r="Q41592">
        <v>57058</v>
      </c>
      <c r="R41592">
        <v>0</v>
      </c>
      <c r="S41592">
        <v>0</v>
      </c>
      <c r="T41592">
        <v>0</v>
      </c>
      <c r="U41592">
        <v>0</v>
      </c>
      <c r="V41592">
        <v>0</v>
      </c>
      <c r="W41592">
        <v>0</v>
      </c>
      <c r="X41592">
        <v>0</v>
      </c>
      <c r="Y41592">
        <v>0</v>
      </c>
      <c r="Z41592">
        <v>0</v>
      </c>
      <c r="AA41592">
        <v>0</v>
      </c>
      <c r="AB41592" s="1" t="s">
        <v>35</v>
      </c>
      <c r="AC41592" s="1" t="s">
        <v>35</v>
      </c>
    </row>
    <row r="41593" spans="1:29" x14ac:dyDescent="0.3">
      <c r="A41593" s="1" t="s">
        <v>53743</v>
      </c>
      <c r="B41593" s="1" t="s">
        <v>1876</v>
      </c>
      <c r="C41593" s="1" t="s">
        <v>2002</v>
      </c>
      <c r="D41593" s="1" t="s">
        <v>32</v>
      </c>
      <c r="E41593">
        <v>98000</v>
      </c>
      <c r="F41593" s="1" t="s">
        <v>1013</v>
      </c>
      <c r="G41593" s="1" t="s">
        <v>75</v>
      </c>
      <c r="H41593" s="1" t="s">
        <v>75</v>
      </c>
      <c r="I41593" s="1" t="s">
        <v>1265</v>
      </c>
      <c r="J41593">
        <v>88000</v>
      </c>
      <c r="K41593">
        <v>0</v>
      </c>
      <c r="L41593">
        <v>12000</v>
      </c>
      <c r="M41593" s="1" t="s">
        <v>531</v>
      </c>
      <c r="N41593" s="1" t="s">
        <v>52454</v>
      </c>
      <c r="O41593">
        <v>7548</v>
      </c>
      <c r="P41593">
        <v>751</v>
      </c>
      <c r="Q41593">
        <v>57059</v>
      </c>
      <c r="R41593">
        <v>0</v>
      </c>
      <c r="S41593">
        <v>1</v>
      </c>
      <c r="T41593">
        <v>0</v>
      </c>
      <c r="U41593">
        <v>0</v>
      </c>
      <c r="V41593">
        <v>0</v>
      </c>
      <c r="W41593">
        <v>0</v>
      </c>
      <c r="X41593">
        <v>1</v>
      </c>
      <c r="Y41593">
        <v>0</v>
      </c>
      <c r="Z41593">
        <v>0</v>
      </c>
      <c r="AA41593">
        <v>0</v>
      </c>
      <c r="AB41593" s="1" t="s">
        <v>9087</v>
      </c>
      <c r="AC41593" s="1" t="s">
        <v>16089</v>
      </c>
    </row>
    <row r="41594" spans="1:29" x14ac:dyDescent="0.3">
      <c r="A41594" s="1" t="s">
        <v>53744</v>
      </c>
      <c r="B41594" s="1" t="s">
        <v>904</v>
      </c>
      <c r="C41594" s="1" t="s">
        <v>470</v>
      </c>
      <c r="D41594" s="1" t="s">
        <v>1607</v>
      </c>
      <c r="E41594">
        <v>144000</v>
      </c>
      <c r="F41594" s="1" t="s">
        <v>296</v>
      </c>
      <c r="G41594" s="1" t="s">
        <v>72</v>
      </c>
      <c r="H41594" s="1" t="s">
        <v>72</v>
      </c>
      <c r="I41594" s="1" t="s">
        <v>32142</v>
      </c>
      <c r="J41594">
        <v>122000</v>
      </c>
      <c r="K41594">
        <v>8000</v>
      </c>
      <c r="L41594">
        <v>15000</v>
      </c>
      <c r="M41594" s="1" t="s">
        <v>35</v>
      </c>
      <c r="N41594" s="1" t="s">
        <v>40954</v>
      </c>
      <c r="O41594">
        <v>7351</v>
      </c>
      <c r="P41594">
        <v>807</v>
      </c>
      <c r="Q41594">
        <v>57061</v>
      </c>
      <c r="R41594">
        <v>0</v>
      </c>
      <c r="S41594">
        <v>0</v>
      </c>
      <c r="T41594">
        <v>0</v>
      </c>
      <c r="U41594">
        <v>0</v>
      </c>
      <c r="V41594">
        <v>0</v>
      </c>
      <c r="W41594">
        <v>0</v>
      </c>
      <c r="X41594">
        <v>0</v>
      </c>
      <c r="Y41594">
        <v>0</v>
      </c>
      <c r="Z41594">
        <v>0</v>
      </c>
      <c r="AA41594">
        <v>0</v>
      </c>
      <c r="AB41594" s="1" t="s">
        <v>35</v>
      </c>
      <c r="AC41594" s="1" t="s">
        <v>35</v>
      </c>
    </row>
    <row r="41595" spans="1:29" x14ac:dyDescent="0.3">
      <c r="A41595" s="1" t="s">
        <v>53745</v>
      </c>
      <c r="B41595" s="1" t="s">
        <v>119</v>
      </c>
      <c r="C41595" s="1" t="s">
        <v>45</v>
      </c>
      <c r="D41595" s="1" t="s">
        <v>32</v>
      </c>
      <c r="E41595">
        <v>710000</v>
      </c>
      <c r="F41595" s="1" t="s">
        <v>58</v>
      </c>
      <c r="G41595" s="1" t="s">
        <v>65</v>
      </c>
      <c r="H41595" s="1" t="s">
        <v>75</v>
      </c>
      <c r="I41595" s="1" t="s">
        <v>1265</v>
      </c>
      <c r="J41595">
        <v>250000</v>
      </c>
      <c r="K41595">
        <v>370000</v>
      </c>
      <c r="L41595">
        <v>90000</v>
      </c>
      <c r="M41595" s="1" t="s">
        <v>35</v>
      </c>
      <c r="N41595" s="1" t="s">
        <v>41014</v>
      </c>
      <c r="O41595">
        <v>7322</v>
      </c>
      <c r="P41595">
        <v>807</v>
      </c>
      <c r="Q41595">
        <v>57062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0</v>
      </c>
      <c r="X41595">
        <v>0</v>
      </c>
      <c r="Y41595">
        <v>0</v>
      </c>
      <c r="Z41595">
        <v>0</v>
      </c>
      <c r="AA41595">
        <v>0</v>
      </c>
      <c r="AB41595" s="1" t="s">
        <v>35</v>
      </c>
      <c r="AC41595" s="1" t="s">
        <v>35</v>
      </c>
    </row>
    <row r="41596" spans="1:29" x14ac:dyDescent="0.3">
      <c r="A41596" s="1" t="s">
        <v>53746</v>
      </c>
      <c r="B41596" s="1" t="s">
        <v>6053</v>
      </c>
      <c r="C41596" s="1" t="s">
        <v>1281</v>
      </c>
      <c r="D41596" s="1" t="s">
        <v>39</v>
      </c>
      <c r="E41596">
        <v>290000</v>
      </c>
      <c r="F41596" s="1" t="s">
        <v>58</v>
      </c>
      <c r="G41596" s="1" t="s">
        <v>303</v>
      </c>
      <c r="H41596" s="1" t="s">
        <v>41</v>
      </c>
      <c r="I41596" s="1" t="s">
        <v>9656</v>
      </c>
      <c r="J41596">
        <v>190000</v>
      </c>
      <c r="K41596">
        <v>50000</v>
      </c>
      <c r="L41596">
        <v>50000</v>
      </c>
      <c r="M41596" s="1" t="s">
        <v>531</v>
      </c>
      <c r="N41596" s="1" t="s">
        <v>29345</v>
      </c>
      <c r="O41596">
        <v>7322</v>
      </c>
      <c r="P41596">
        <v>807</v>
      </c>
      <c r="Q41596">
        <v>57063</v>
      </c>
      <c r="R41596">
        <v>1</v>
      </c>
      <c r="S41596">
        <v>0</v>
      </c>
      <c r="T41596">
        <v>0</v>
      </c>
      <c r="U41596">
        <v>0</v>
      </c>
      <c r="V41596">
        <v>0</v>
      </c>
      <c r="W41596">
        <v>0</v>
      </c>
      <c r="X41596">
        <v>0</v>
      </c>
      <c r="Y41596">
        <v>0</v>
      </c>
      <c r="Z41596">
        <v>0</v>
      </c>
      <c r="AA41596">
        <v>0</v>
      </c>
      <c r="AB41596" s="1" t="s">
        <v>35</v>
      </c>
      <c r="AC41596" s="1" t="s">
        <v>6800</v>
      </c>
    </row>
    <row r="41597" spans="1:29" x14ac:dyDescent="0.3">
      <c r="A41597" s="1" t="s">
        <v>53747</v>
      </c>
      <c r="B41597" s="1" t="s">
        <v>594</v>
      </c>
      <c r="C41597" s="1" t="s">
        <v>31</v>
      </c>
      <c r="D41597" s="1" t="s">
        <v>39</v>
      </c>
      <c r="E41597">
        <v>400000</v>
      </c>
      <c r="F41597" s="1" t="s">
        <v>122</v>
      </c>
      <c r="G41597" s="1" t="s">
        <v>69</v>
      </c>
      <c r="H41597" s="1" t="s">
        <v>72</v>
      </c>
      <c r="I41597" s="1" t="s">
        <v>816</v>
      </c>
      <c r="J41597">
        <v>200000</v>
      </c>
      <c r="K41597">
        <v>0</v>
      </c>
      <c r="L41597">
        <v>200000</v>
      </c>
      <c r="M41597" s="1" t="s">
        <v>531</v>
      </c>
      <c r="N41597" s="1" t="s">
        <v>39066</v>
      </c>
      <c r="O41597">
        <v>10182</v>
      </c>
      <c r="P41597">
        <v>501</v>
      </c>
      <c r="Q41597">
        <v>57064</v>
      </c>
      <c r="R41597">
        <v>1</v>
      </c>
      <c r="S41597">
        <v>0</v>
      </c>
      <c r="T41597">
        <v>0</v>
      </c>
      <c r="U41597">
        <v>0</v>
      </c>
      <c r="V41597">
        <v>0</v>
      </c>
      <c r="W41597">
        <v>1</v>
      </c>
      <c r="X41597">
        <v>0</v>
      </c>
      <c r="Y41597">
        <v>0</v>
      </c>
      <c r="Z41597">
        <v>0</v>
      </c>
      <c r="AA41597">
        <v>0</v>
      </c>
      <c r="AB41597" s="1" t="s">
        <v>10919</v>
      </c>
      <c r="AC41597" s="1" t="s">
        <v>6800</v>
      </c>
    </row>
    <row r="41598" spans="1:29" x14ac:dyDescent="0.3">
      <c r="A41598" s="1" t="s">
        <v>53748</v>
      </c>
      <c r="B41598" s="1" t="s">
        <v>325</v>
      </c>
      <c r="C41598" s="1" t="s">
        <v>960</v>
      </c>
      <c r="D41598" s="1" t="s">
        <v>39</v>
      </c>
      <c r="E41598">
        <v>262000</v>
      </c>
      <c r="F41598" s="1" t="s">
        <v>122</v>
      </c>
      <c r="G41598" s="1" t="s">
        <v>48</v>
      </c>
      <c r="H41598" s="1" t="s">
        <v>48</v>
      </c>
      <c r="I41598" s="1" t="s">
        <v>832</v>
      </c>
      <c r="J41598">
        <v>167000</v>
      </c>
      <c r="K41598">
        <v>70000</v>
      </c>
      <c r="L41598">
        <v>25000</v>
      </c>
      <c r="M41598" s="1" t="s">
        <v>531</v>
      </c>
      <c r="N41598" s="1" t="s">
        <v>53749</v>
      </c>
      <c r="O41598">
        <v>10182</v>
      </c>
      <c r="P41598">
        <v>501</v>
      </c>
      <c r="Q41598">
        <v>57065</v>
      </c>
      <c r="R41598">
        <v>0</v>
      </c>
      <c r="S41598">
        <v>0</v>
      </c>
      <c r="T41598">
        <v>1</v>
      </c>
      <c r="U41598">
        <v>0</v>
      </c>
      <c r="V41598">
        <v>0</v>
      </c>
      <c r="W41598">
        <v>0</v>
      </c>
      <c r="X41598">
        <v>1</v>
      </c>
      <c r="Y41598">
        <v>0</v>
      </c>
      <c r="Z41598">
        <v>0</v>
      </c>
      <c r="AA41598">
        <v>0</v>
      </c>
      <c r="AB41598" s="1" t="s">
        <v>9087</v>
      </c>
      <c r="AC41598" s="1" t="s">
        <v>159</v>
      </c>
    </row>
    <row r="41599" spans="1:29" x14ac:dyDescent="0.3">
      <c r="A41599" s="1" t="s">
        <v>53750</v>
      </c>
      <c r="B41599" s="1" t="s">
        <v>91</v>
      </c>
      <c r="C41599" s="1" t="s">
        <v>227</v>
      </c>
      <c r="D41599" s="1" t="s">
        <v>39</v>
      </c>
      <c r="E41599">
        <v>398000</v>
      </c>
      <c r="F41599" s="1" t="s">
        <v>93</v>
      </c>
      <c r="G41599" s="1" t="s">
        <v>75</v>
      </c>
      <c r="H41599" s="1" t="s">
        <v>48</v>
      </c>
      <c r="I41599" s="1" t="s">
        <v>873</v>
      </c>
      <c r="J41599">
        <v>200000</v>
      </c>
      <c r="K41599">
        <v>175000</v>
      </c>
      <c r="L41599">
        <v>23000</v>
      </c>
      <c r="M41599" s="1" t="s">
        <v>531</v>
      </c>
      <c r="N41599" s="1" t="s">
        <v>39066</v>
      </c>
      <c r="O41599">
        <v>7300</v>
      </c>
      <c r="P41599">
        <v>807</v>
      </c>
      <c r="Q41599">
        <v>57066</v>
      </c>
      <c r="R41599">
        <v>1</v>
      </c>
      <c r="S41599">
        <v>0</v>
      </c>
      <c r="T41599">
        <v>0</v>
      </c>
      <c r="U41599">
        <v>0</v>
      </c>
      <c r="V41599">
        <v>0</v>
      </c>
      <c r="W41599">
        <v>1</v>
      </c>
      <c r="X41599">
        <v>0</v>
      </c>
      <c r="Y41599">
        <v>0</v>
      </c>
      <c r="Z41599">
        <v>0</v>
      </c>
      <c r="AA41599">
        <v>0</v>
      </c>
      <c r="AB41599" s="1" t="s">
        <v>10919</v>
      </c>
      <c r="AC41599" s="1" t="s">
        <v>6800</v>
      </c>
    </row>
    <row r="41600" spans="1:29" x14ac:dyDescent="0.3">
      <c r="A41600" s="1" t="s">
        <v>53751</v>
      </c>
      <c r="B41600" s="1" t="s">
        <v>6131</v>
      </c>
      <c r="C41600" s="1" t="s">
        <v>2808</v>
      </c>
      <c r="D41600" s="1" t="s">
        <v>39</v>
      </c>
      <c r="E41600">
        <v>170000</v>
      </c>
      <c r="F41600" s="1" t="s">
        <v>40</v>
      </c>
      <c r="G41600" s="1" t="s">
        <v>42</v>
      </c>
      <c r="H41600" s="1" t="s">
        <v>42</v>
      </c>
      <c r="I41600" s="1" t="s">
        <v>20368</v>
      </c>
      <c r="J41600">
        <v>150000</v>
      </c>
      <c r="K41600">
        <v>0</v>
      </c>
      <c r="L41600">
        <v>20000</v>
      </c>
      <c r="M41600" s="1" t="s">
        <v>35</v>
      </c>
      <c r="N41600" s="1" t="s">
        <v>35</v>
      </c>
      <c r="O41600">
        <v>7419</v>
      </c>
      <c r="P41600">
        <v>807</v>
      </c>
      <c r="Q41600">
        <v>57067</v>
      </c>
      <c r="R41600">
        <v>0</v>
      </c>
      <c r="S41600">
        <v>0</v>
      </c>
      <c r="T41600">
        <v>0</v>
      </c>
      <c r="U41600">
        <v>0</v>
      </c>
      <c r="V41600">
        <v>0</v>
      </c>
      <c r="W41600">
        <v>0</v>
      </c>
      <c r="X41600">
        <v>0</v>
      </c>
      <c r="Y41600">
        <v>0</v>
      </c>
      <c r="Z41600">
        <v>0</v>
      </c>
      <c r="AA41600">
        <v>0</v>
      </c>
      <c r="AB41600" s="1" t="s">
        <v>35</v>
      </c>
      <c r="AC41600" s="1" t="s">
        <v>35</v>
      </c>
    </row>
    <row r="41601" spans="1:29" x14ac:dyDescent="0.3">
      <c r="A41601" s="1" t="s">
        <v>53752</v>
      </c>
      <c r="B41601" s="1" t="s">
        <v>56</v>
      </c>
      <c r="C41601" s="1" t="s">
        <v>60</v>
      </c>
      <c r="D41601" s="1" t="s">
        <v>39</v>
      </c>
      <c r="E41601">
        <v>273000</v>
      </c>
      <c r="F41601" s="1" t="s">
        <v>64</v>
      </c>
      <c r="G41601" s="1" t="s">
        <v>41</v>
      </c>
      <c r="H41601" s="1" t="s">
        <v>48</v>
      </c>
      <c r="I41601" s="1" t="s">
        <v>786</v>
      </c>
      <c r="J41601">
        <v>160000</v>
      </c>
      <c r="K41601">
        <v>63000</v>
      </c>
      <c r="L41601">
        <v>50000</v>
      </c>
      <c r="M41601" s="1" t="s">
        <v>531</v>
      </c>
      <c r="N41601" s="1" t="s">
        <v>39456</v>
      </c>
      <c r="O41601">
        <v>11521</v>
      </c>
      <c r="P41601">
        <v>819</v>
      </c>
      <c r="Q41601">
        <v>57068</v>
      </c>
      <c r="R41601">
        <v>1</v>
      </c>
      <c r="S41601">
        <v>0</v>
      </c>
      <c r="T41601">
        <v>0</v>
      </c>
      <c r="U41601">
        <v>0</v>
      </c>
      <c r="V41601">
        <v>0</v>
      </c>
      <c r="W41601">
        <v>1</v>
      </c>
      <c r="X41601">
        <v>0</v>
      </c>
      <c r="Y41601">
        <v>0</v>
      </c>
      <c r="Z41601">
        <v>0</v>
      </c>
      <c r="AA41601">
        <v>0</v>
      </c>
      <c r="AB41601" s="1" t="s">
        <v>10919</v>
      </c>
      <c r="AC41601" s="1" t="s">
        <v>6800</v>
      </c>
    </row>
    <row r="41602" spans="1:29" x14ac:dyDescent="0.3">
      <c r="A41602" s="1" t="s">
        <v>53753</v>
      </c>
      <c r="B41602" s="1" t="s">
        <v>31654</v>
      </c>
      <c r="C41602" s="1" t="s">
        <v>89</v>
      </c>
      <c r="D41602" s="1" t="s">
        <v>2347</v>
      </c>
      <c r="E41602">
        <v>207000</v>
      </c>
      <c r="F41602" s="1" t="s">
        <v>704</v>
      </c>
      <c r="G41602" s="1" t="s">
        <v>47</v>
      </c>
      <c r="H41602" s="1" t="s">
        <v>47</v>
      </c>
      <c r="I41602" s="1" t="s">
        <v>9436</v>
      </c>
      <c r="J41602">
        <v>163000</v>
      </c>
      <c r="K41602">
        <v>20000</v>
      </c>
      <c r="L41602">
        <v>24000</v>
      </c>
      <c r="M41602" s="1" t="s">
        <v>35</v>
      </c>
      <c r="N41602" s="1" t="s">
        <v>46052</v>
      </c>
      <c r="O41602">
        <v>7199</v>
      </c>
      <c r="P41602">
        <v>807</v>
      </c>
      <c r="Q41602">
        <v>57069</v>
      </c>
      <c r="R41602">
        <v>0</v>
      </c>
      <c r="S41602">
        <v>0</v>
      </c>
      <c r="T41602">
        <v>0</v>
      </c>
      <c r="U41602">
        <v>0</v>
      </c>
      <c r="V41602">
        <v>0</v>
      </c>
      <c r="W41602">
        <v>0</v>
      </c>
      <c r="X41602">
        <v>0</v>
      </c>
      <c r="Y41602">
        <v>0</v>
      </c>
      <c r="Z41602">
        <v>0</v>
      </c>
      <c r="AA41602">
        <v>0</v>
      </c>
      <c r="AB41602" s="1" t="s">
        <v>35</v>
      </c>
      <c r="AC41602" s="1" t="s">
        <v>35</v>
      </c>
    </row>
    <row r="41603" spans="1:29" x14ac:dyDescent="0.3">
      <c r="A41603" s="1" t="s">
        <v>53754</v>
      </c>
      <c r="B41603" s="1" t="s">
        <v>56</v>
      </c>
      <c r="C41603" s="1" t="s">
        <v>68</v>
      </c>
      <c r="D41603" s="1" t="s">
        <v>39</v>
      </c>
      <c r="E41603">
        <v>168000</v>
      </c>
      <c r="F41603" s="1" t="s">
        <v>393</v>
      </c>
      <c r="G41603" s="1" t="s">
        <v>42</v>
      </c>
      <c r="H41603" s="1" t="s">
        <v>48</v>
      </c>
      <c r="I41603" s="1" t="s">
        <v>816</v>
      </c>
      <c r="J41603">
        <v>145000</v>
      </c>
      <c r="K41603">
        <v>23000</v>
      </c>
      <c r="L41603">
        <v>5000</v>
      </c>
      <c r="M41603" s="1" t="s">
        <v>531</v>
      </c>
      <c r="N41603" s="1" t="s">
        <v>31426</v>
      </c>
      <c r="O41603">
        <v>10965</v>
      </c>
      <c r="P41603">
        <v>635</v>
      </c>
      <c r="Q41603">
        <v>57070</v>
      </c>
      <c r="R41603">
        <v>1</v>
      </c>
      <c r="S41603">
        <v>0</v>
      </c>
      <c r="T41603">
        <v>0</v>
      </c>
      <c r="U41603">
        <v>0</v>
      </c>
      <c r="V41603">
        <v>0</v>
      </c>
      <c r="W41603">
        <v>1</v>
      </c>
      <c r="X41603">
        <v>0</v>
      </c>
      <c r="Y41603">
        <v>0</v>
      </c>
      <c r="Z41603">
        <v>0</v>
      </c>
      <c r="AA41603">
        <v>0</v>
      </c>
      <c r="AB41603" s="1" t="s">
        <v>10919</v>
      </c>
      <c r="AC41603" s="1" t="s">
        <v>6800</v>
      </c>
    </row>
    <row r="41604" spans="1:29" x14ac:dyDescent="0.3">
      <c r="A41604" s="1" t="s">
        <v>53755</v>
      </c>
      <c r="B41604" s="1" t="s">
        <v>7062</v>
      </c>
      <c r="C41604" s="1" t="s">
        <v>126</v>
      </c>
      <c r="D41604" s="1" t="s">
        <v>39</v>
      </c>
      <c r="E41604">
        <v>380000</v>
      </c>
      <c r="F41604" s="1" t="s">
        <v>122</v>
      </c>
      <c r="G41604" s="1" t="s">
        <v>47</v>
      </c>
      <c r="H41604" s="1" t="s">
        <v>100</v>
      </c>
      <c r="I41604" s="1" t="s">
        <v>772</v>
      </c>
      <c r="J41604">
        <v>195000</v>
      </c>
      <c r="K41604">
        <v>185000</v>
      </c>
      <c r="L41604">
        <v>0</v>
      </c>
      <c r="M41604" s="1" t="s">
        <v>531</v>
      </c>
      <c r="N41604" s="1" t="s">
        <v>39066</v>
      </c>
      <c r="O41604">
        <v>10182</v>
      </c>
      <c r="P41604">
        <v>501</v>
      </c>
      <c r="Q41604">
        <v>57071</v>
      </c>
      <c r="R41604">
        <v>1</v>
      </c>
      <c r="S41604">
        <v>0</v>
      </c>
      <c r="T41604">
        <v>0</v>
      </c>
      <c r="U41604">
        <v>0</v>
      </c>
      <c r="V41604">
        <v>0</v>
      </c>
      <c r="W41604">
        <v>1</v>
      </c>
      <c r="X41604">
        <v>0</v>
      </c>
      <c r="Y41604">
        <v>0</v>
      </c>
      <c r="Z41604">
        <v>0</v>
      </c>
      <c r="AA41604">
        <v>0</v>
      </c>
      <c r="AB41604" s="1" t="s">
        <v>10919</v>
      </c>
      <c r="AC41604" s="1" t="s">
        <v>6800</v>
      </c>
    </row>
    <row r="41605" spans="1:29" x14ac:dyDescent="0.3">
      <c r="A41605" s="1" t="s">
        <v>53756</v>
      </c>
      <c r="B41605" s="1" t="s">
        <v>77</v>
      </c>
      <c r="C41605" s="1" t="s">
        <v>69</v>
      </c>
      <c r="D41605" s="1" t="s">
        <v>32</v>
      </c>
      <c r="E41605">
        <v>192000</v>
      </c>
      <c r="F41605" s="1" t="s">
        <v>82</v>
      </c>
      <c r="G41605" s="1" t="s">
        <v>72</v>
      </c>
      <c r="H41605" s="1" t="s">
        <v>72</v>
      </c>
      <c r="I41605" s="1" t="s">
        <v>1022</v>
      </c>
      <c r="J41605">
        <v>150000</v>
      </c>
      <c r="K41605">
        <v>27000</v>
      </c>
      <c r="L41605">
        <v>15000</v>
      </c>
      <c r="M41605" s="1" t="s">
        <v>531</v>
      </c>
      <c r="N41605" s="1" t="s">
        <v>53757</v>
      </c>
      <c r="O41605">
        <v>11470</v>
      </c>
      <c r="P41605">
        <v>819</v>
      </c>
      <c r="Q41605">
        <v>57072</v>
      </c>
      <c r="R41605">
        <v>0</v>
      </c>
      <c r="S41605">
        <v>1</v>
      </c>
      <c r="T41605">
        <v>0</v>
      </c>
      <c r="U41605">
        <v>0</v>
      </c>
      <c r="V41605">
        <v>0</v>
      </c>
      <c r="W41605">
        <v>0</v>
      </c>
      <c r="X41605">
        <v>1</v>
      </c>
      <c r="Y41605">
        <v>0</v>
      </c>
      <c r="Z41605">
        <v>0</v>
      </c>
      <c r="AA41605">
        <v>0</v>
      </c>
      <c r="AB41605" s="1" t="s">
        <v>9087</v>
      </c>
      <c r="AC41605" s="1" t="s">
        <v>16089</v>
      </c>
    </row>
    <row r="41606" spans="1:29" x14ac:dyDescent="0.3">
      <c r="A41606" s="1" t="s">
        <v>53758</v>
      </c>
      <c r="B41606" s="1" t="s">
        <v>56</v>
      </c>
      <c r="C41606" s="1" t="s">
        <v>57</v>
      </c>
      <c r="D41606" s="1" t="s">
        <v>39</v>
      </c>
      <c r="E41606">
        <v>154000</v>
      </c>
      <c r="F41606" s="1" t="s">
        <v>46</v>
      </c>
      <c r="G41606" s="1" t="s">
        <v>100</v>
      </c>
      <c r="H41606" s="1" t="s">
        <v>48</v>
      </c>
      <c r="I41606" s="1" t="s">
        <v>772</v>
      </c>
      <c r="J41606">
        <v>121000</v>
      </c>
      <c r="K41606">
        <v>18000</v>
      </c>
      <c r="L41606">
        <v>15000</v>
      </c>
      <c r="M41606" s="1" t="s">
        <v>531</v>
      </c>
      <c r="N41606" s="1" t="s">
        <v>39966</v>
      </c>
      <c r="O41606">
        <v>11527</v>
      </c>
      <c r="P41606">
        <v>819</v>
      </c>
      <c r="Q41606">
        <v>57073</v>
      </c>
      <c r="R41606">
        <v>0</v>
      </c>
      <c r="S41606">
        <v>1</v>
      </c>
      <c r="T41606">
        <v>0</v>
      </c>
      <c r="U41606">
        <v>0</v>
      </c>
      <c r="V41606">
        <v>0</v>
      </c>
      <c r="W41606">
        <v>0</v>
      </c>
      <c r="X41606">
        <v>0</v>
      </c>
      <c r="Y41606">
        <v>0</v>
      </c>
      <c r="Z41606">
        <v>1</v>
      </c>
      <c r="AA41606">
        <v>0</v>
      </c>
      <c r="AB41606" s="1" t="s">
        <v>14032</v>
      </c>
      <c r="AC41606" s="1" t="s">
        <v>16089</v>
      </c>
    </row>
    <row r="41607" spans="1:29" x14ac:dyDescent="0.3">
      <c r="A41607" s="1" t="s">
        <v>53759</v>
      </c>
      <c r="B41607" s="1" t="s">
        <v>392</v>
      </c>
      <c r="C41607" s="1" t="s">
        <v>3075</v>
      </c>
      <c r="D41607" s="1" t="s">
        <v>796</v>
      </c>
      <c r="E41607">
        <v>174000</v>
      </c>
      <c r="F41607" s="1" t="s">
        <v>580</v>
      </c>
      <c r="G41607" s="1" t="s">
        <v>66</v>
      </c>
      <c r="H41607" s="1" t="s">
        <v>100</v>
      </c>
      <c r="I41607" s="1" t="s">
        <v>53760</v>
      </c>
      <c r="J41607">
        <v>174000</v>
      </c>
      <c r="K41607">
        <v>0</v>
      </c>
      <c r="L41607">
        <v>0</v>
      </c>
      <c r="M41607" s="1" t="s">
        <v>531</v>
      </c>
      <c r="N41607" s="1" t="s">
        <v>53761</v>
      </c>
      <c r="O41607">
        <v>10726</v>
      </c>
      <c r="P41607">
        <v>519</v>
      </c>
      <c r="Q41607">
        <v>57074</v>
      </c>
      <c r="R41607">
        <v>1</v>
      </c>
      <c r="S41607">
        <v>0</v>
      </c>
      <c r="T41607">
        <v>0</v>
      </c>
      <c r="U41607">
        <v>0</v>
      </c>
      <c r="V41607">
        <v>0</v>
      </c>
      <c r="W41607">
        <v>0</v>
      </c>
      <c r="X41607">
        <v>1</v>
      </c>
      <c r="Y41607">
        <v>0</v>
      </c>
      <c r="Z41607">
        <v>0</v>
      </c>
      <c r="AA41607">
        <v>0</v>
      </c>
      <c r="AB41607" s="1" t="s">
        <v>9087</v>
      </c>
      <c r="AC41607" s="1" t="s">
        <v>6800</v>
      </c>
    </row>
    <row r="41608" spans="1:29" x14ac:dyDescent="0.3">
      <c r="A41608" s="1" t="s">
        <v>53762</v>
      </c>
      <c r="B41608" s="1" t="s">
        <v>233</v>
      </c>
      <c r="C41608" s="1" t="s">
        <v>1103</v>
      </c>
      <c r="D41608" s="1" t="s">
        <v>39</v>
      </c>
      <c r="E41608">
        <v>152000</v>
      </c>
      <c r="F41608" s="1" t="s">
        <v>235</v>
      </c>
      <c r="G41608" s="1" t="s">
        <v>69</v>
      </c>
      <c r="H41608" s="1" t="s">
        <v>48</v>
      </c>
      <c r="I41608" s="1" t="s">
        <v>772</v>
      </c>
      <c r="J41608">
        <v>107000</v>
      </c>
      <c r="K41608">
        <v>25000</v>
      </c>
      <c r="L41608">
        <v>20000</v>
      </c>
      <c r="M41608" s="1" t="s">
        <v>531</v>
      </c>
      <c r="N41608" s="1" t="s">
        <v>39066</v>
      </c>
      <c r="O41608">
        <v>10500</v>
      </c>
      <c r="P41608">
        <v>820</v>
      </c>
      <c r="Q41608">
        <v>57075</v>
      </c>
      <c r="R41608">
        <v>1</v>
      </c>
      <c r="S41608">
        <v>0</v>
      </c>
      <c r="T41608">
        <v>0</v>
      </c>
      <c r="U41608">
        <v>0</v>
      </c>
      <c r="V41608">
        <v>0</v>
      </c>
      <c r="W41608">
        <v>1</v>
      </c>
      <c r="X41608">
        <v>0</v>
      </c>
      <c r="Y41608">
        <v>0</v>
      </c>
      <c r="Z41608">
        <v>0</v>
      </c>
      <c r="AA41608">
        <v>0</v>
      </c>
      <c r="AB41608" s="1" t="s">
        <v>10919</v>
      </c>
      <c r="AC41608" s="1" t="s">
        <v>6800</v>
      </c>
    </row>
    <row r="41609" spans="1:29" x14ac:dyDescent="0.3">
      <c r="A41609" s="1" t="s">
        <v>53763</v>
      </c>
      <c r="B41609" s="1" t="s">
        <v>3914</v>
      </c>
      <c r="C41609" s="1" t="s">
        <v>87</v>
      </c>
      <c r="D41609" s="1" t="s">
        <v>39</v>
      </c>
      <c r="E41609">
        <v>435000</v>
      </c>
      <c r="F41609" s="1" t="s">
        <v>46</v>
      </c>
      <c r="G41609" s="1" t="s">
        <v>78</v>
      </c>
      <c r="H41609" s="1" t="s">
        <v>48</v>
      </c>
      <c r="I41609" s="1" t="s">
        <v>775</v>
      </c>
      <c r="J41609">
        <v>205000</v>
      </c>
      <c r="K41609">
        <v>200000</v>
      </c>
      <c r="L41609">
        <v>30000</v>
      </c>
      <c r="M41609" s="1" t="s">
        <v>35</v>
      </c>
      <c r="N41609" s="1" t="s">
        <v>35</v>
      </c>
      <c r="O41609">
        <v>11527</v>
      </c>
      <c r="P41609">
        <v>819</v>
      </c>
      <c r="Q41609">
        <v>57077</v>
      </c>
      <c r="R41609">
        <v>0</v>
      </c>
      <c r="S41609">
        <v>0</v>
      </c>
      <c r="T41609">
        <v>0</v>
      </c>
      <c r="U41609">
        <v>0</v>
      </c>
      <c r="V41609">
        <v>0</v>
      </c>
      <c r="W41609">
        <v>0</v>
      </c>
      <c r="X41609">
        <v>0</v>
      </c>
      <c r="Y41609">
        <v>0</v>
      </c>
      <c r="Z41609">
        <v>0</v>
      </c>
      <c r="AA41609">
        <v>0</v>
      </c>
      <c r="AB41609" s="1" t="s">
        <v>35</v>
      </c>
      <c r="AC41609" s="1" t="s">
        <v>35</v>
      </c>
    </row>
    <row r="41610" spans="1:29" x14ac:dyDescent="0.3">
      <c r="A41610" s="1" t="s">
        <v>53764</v>
      </c>
      <c r="B41610" s="1" t="s">
        <v>91</v>
      </c>
      <c r="C41610" s="1" t="s">
        <v>163</v>
      </c>
      <c r="D41610" s="1" t="s">
        <v>39</v>
      </c>
      <c r="E41610">
        <v>251000</v>
      </c>
      <c r="F41610" s="1" t="s">
        <v>46</v>
      </c>
      <c r="G41610" s="1" t="s">
        <v>54</v>
      </c>
      <c r="H41610" s="1" t="s">
        <v>48</v>
      </c>
      <c r="I41610" s="1" t="s">
        <v>34440</v>
      </c>
      <c r="J41610">
        <v>160000</v>
      </c>
      <c r="K41610">
        <v>75000</v>
      </c>
      <c r="L41610">
        <v>16000</v>
      </c>
      <c r="M41610" s="1" t="s">
        <v>531</v>
      </c>
      <c r="N41610" s="1" t="s">
        <v>29306</v>
      </c>
      <c r="O41610">
        <v>11527</v>
      </c>
      <c r="P41610">
        <v>819</v>
      </c>
      <c r="Q41610">
        <v>57078</v>
      </c>
      <c r="R41610">
        <v>0</v>
      </c>
      <c r="S41610">
        <v>1</v>
      </c>
      <c r="T41610">
        <v>0</v>
      </c>
      <c r="U41610">
        <v>0</v>
      </c>
      <c r="V41610">
        <v>0</v>
      </c>
      <c r="W41610">
        <v>0</v>
      </c>
      <c r="X41610">
        <v>1</v>
      </c>
      <c r="Y41610">
        <v>0</v>
      </c>
      <c r="Z41610">
        <v>0</v>
      </c>
      <c r="AA41610">
        <v>0</v>
      </c>
      <c r="AB41610" s="1" t="s">
        <v>9087</v>
      </c>
      <c r="AC41610" s="1" t="s">
        <v>16089</v>
      </c>
    </row>
    <row r="41611" spans="1:29" x14ac:dyDescent="0.3">
      <c r="A41611" s="1" t="s">
        <v>53765</v>
      </c>
      <c r="B41611" s="1" t="s">
        <v>44</v>
      </c>
      <c r="C41611" s="1" t="s">
        <v>89</v>
      </c>
      <c r="D41611" s="1" t="s">
        <v>1589</v>
      </c>
      <c r="E41611">
        <v>210000</v>
      </c>
      <c r="F41611" s="1" t="s">
        <v>550</v>
      </c>
      <c r="G41611" s="1" t="s">
        <v>74</v>
      </c>
      <c r="H41611" s="1" t="s">
        <v>72</v>
      </c>
      <c r="I41611" s="1" t="s">
        <v>53766</v>
      </c>
      <c r="J41611">
        <v>150000</v>
      </c>
      <c r="K41611">
        <v>40000</v>
      </c>
      <c r="L41611">
        <v>20000</v>
      </c>
      <c r="M41611" s="1" t="s">
        <v>531</v>
      </c>
      <c r="N41611" s="1" t="s">
        <v>29299</v>
      </c>
      <c r="O41611">
        <v>7275</v>
      </c>
      <c r="P41611">
        <v>803</v>
      </c>
      <c r="Q41611">
        <v>57079</v>
      </c>
      <c r="R41611">
        <v>0</v>
      </c>
      <c r="S41611">
        <v>1</v>
      </c>
      <c r="T41611">
        <v>0</v>
      </c>
      <c r="U41611">
        <v>0</v>
      </c>
      <c r="V41611">
        <v>0</v>
      </c>
      <c r="W41611">
        <v>0</v>
      </c>
      <c r="X41611">
        <v>0</v>
      </c>
      <c r="Y41611">
        <v>1</v>
      </c>
      <c r="Z41611">
        <v>0</v>
      </c>
      <c r="AA41611">
        <v>0</v>
      </c>
      <c r="AB41611" s="1" t="s">
        <v>29300</v>
      </c>
      <c r="AC41611" s="1" t="s">
        <v>16089</v>
      </c>
    </row>
    <row r="41612" spans="1:29" x14ac:dyDescent="0.3">
      <c r="A41612" s="1" t="s">
        <v>53767</v>
      </c>
      <c r="B41612" s="1" t="s">
        <v>10348</v>
      </c>
      <c r="C41612" s="1" t="s">
        <v>15518</v>
      </c>
      <c r="D41612" s="1" t="s">
        <v>39</v>
      </c>
      <c r="E41612">
        <v>57000</v>
      </c>
      <c r="F41612" s="1" t="s">
        <v>53768</v>
      </c>
      <c r="G41612" s="1" t="s">
        <v>78</v>
      </c>
      <c r="H41612" s="1" t="s">
        <v>41</v>
      </c>
      <c r="I41612" s="1" t="s">
        <v>816</v>
      </c>
      <c r="J41612">
        <v>43000</v>
      </c>
      <c r="K41612">
        <v>4000</v>
      </c>
      <c r="L41612">
        <v>10000</v>
      </c>
      <c r="M41612" s="1" t="s">
        <v>531</v>
      </c>
      <c r="N41612" s="1" t="s">
        <v>39066</v>
      </c>
      <c r="O41612">
        <v>4307</v>
      </c>
      <c r="P41612">
        <v>0</v>
      </c>
      <c r="Q41612">
        <v>57081</v>
      </c>
      <c r="R41612">
        <v>1</v>
      </c>
      <c r="S41612">
        <v>0</v>
      </c>
      <c r="T41612">
        <v>0</v>
      </c>
      <c r="U41612">
        <v>0</v>
      </c>
      <c r="V41612">
        <v>0</v>
      </c>
      <c r="W41612">
        <v>1</v>
      </c>
      <c r="X41612">
        <v>0</v>
      </c>
      <c r="Y41612">
        <v>0</v>
      </c>
      <c r="Z41612">
        <v>0</v>
      </c>
      <c r="AA41612">
        <v>0</v>
      </c>
      <c r="AB41612" s="1" t="s">
        <v>10919</v>
      </c>
      <c r="AC41612" s="1" t="s">
        <v>6800</v>
      </c>
    </row>
    <row r="41613" spans="1:29" x14ac:dyDescent="0.3">
      <c r="A41613" s="1" t="s">
        <v>53769</v>
      </c>
      <c r="B41613" s="1" t="s">
        <v>233</v>
      </c>
      <c r="C41613" s="1" t="s">
        <v>1024</v>
      </c>
      <c r="D41613" s="1" t="s">
        <v>39</v>
      </c>
      <c r="E41613">
        <v>196000</v>
      </c>
      <c r="F41613" s="1" t="s">
        <v>235</v>
      </c>
      <c r="G41613" s="1" t="s">
        <v>84</v>
      </c>
      <c r="H41613" s="1" t="s">
        <v>78</v>
      </c>
      <c r="I41613" s="1" t="s">
        <v>775</v>
      </c>
      <c r="J41613">
        <v>136000</v>
      </c>
      <c r="K41613">
        <v>40000</v>
      </c>
      <c r="L41613">
        <v>20000</v>
      </c>
      <c r="M41613" s="1" t="s">
        <v>547</v>
      </c>
      <c r="N41613" s="1" t="s">
        <v>38959</v>
      </c>
      <c r="O41613">
        <v>10500</v>
      </c>
      <c r="P41613">
        <v>820</v>
      </c>
      <c r="Q41613">
        <v>57082</v>
      </c>
      <c r="R41613">
        <v>0</v>
      </c>
      <c r="S41613">
        <v>0</v>
      </c>
      <c r="T41613">
        <v>0</v>
      </c>
      <c r="U41613">
        <v>0</v>
      </c>
      <c r="V41613">
        <v>0</v>
      </c>
      <c r="W41613">
        <v>0</v>
      </c>
      <c r="X41613">
        <v>0</v>
      </c>
      <c r="Y41613">
        <v>0</v>
      </c>
      <c r="Z41613">
        <v>0</v>
      </c>
      <c r="AA41613">
        <v>0</v>
      </c>
      <c r="AB41613" s="1" t="s">
        <v>35</v>
      </c>
      <c r="AC41613" s="1" t="s">
        <v>35</v>
      </c>
    </row>
    <row r="41614" spans="1:29" x14ac:dyDescent="0.3">
      <c r="A41614" s="1" t="s">
        <v>53770</v>
      </c>
      <c r="B41614" s="1" t="s">
        <v>1936</v>
      </c>
      <c r="C41614" s="1" t="s">
        <v>3471</v>
      </c>
      <c r="D41614" s="1" t="s">
        <v>1447</v>
      </c>
      <c r="E41614">
        <v>135000</v>
      </c>
      <c r="F41614" s="1" t="s">
        <v>7725</v>
      </c>
      <c r="G41614" s="1" t="s">
        <v>41</v>
      </c>
      <c r="H41614" s="1" t="s">
        <v>41</v>
      </c>
      <c r="I41614" s="1" t="s">
        <v>53771</v>
      </c>
      <c r="J41614">
        <v>120000</v>
      </c>
      <c r="K41614">
        <v>0</v>
      </c>
      <c r="L41614">
        <v>15000</v>
      </c>
      <c r="M41614" s="1" t="s">
        <v>531</v>
      </c>
      <c r="N41614" s="1" t="s">
        <v>53772</v>
      </c>
      <c r="O41614">
        <v>7667</v>
      </c>
      <c r="P41614">
        <v>504</v>
      </c>
      <c r="Q41614">
        <v>57083</v>
      </c>
      <c r="R41614">
        <v>1</v>
      </c>
      <c r="S41614">
        <v>0</v>
      </c>
      <c r="T41614">
        <v>0</v>
      </c>
      <c r="U41614">
        <v>0</v>
      </c>
      <c r="V41614">
        <v>0</v>
      </c>
      <c r="W41614">
        <v>0</v>
      </c>
      <c r="X41614">
        <v>1</v>
      </c>
      <c r="Y41614">
        <v>0</v>
      </c>
      <c r="Z41614">
        <v>0</v>
      </c>
      <c r="AA41614">
        <v>0</v>
      </c>
      <c r="AB41614" s="1" t="s">
        <v>9087</v>
      </c>
      <c r="AC41614" s="1" t="s">
        <v>6800</v>
      </c>
    </row>
    <row r="41615" spans="1:29" x14ac:dyDescent="0.3">
      <c r="A41615" s="1" t="s">
        <v>53773</v>
      </c>
      <c r="B41615" s="1" t="s">
        <v>44</v>
      </c>
      <c r="C41615" s="1" t="s">
        <v>87</v>
      </c>
      <c r="D41615" s="1" t="s">
        <v>2831</v>
      </c>
      <c r="E41615">
        <v>310000</v>
      </c>
      <c r="F41615" s="1" t="s">
        <v>945</v>
      </c>
      <c r="G41615" s="1" t="s">
        <v>65</v>
      </c>
      <c r="H41615" s="1" t="s">
        <v>75</v>
      </c>
      <c r="I41615" s="1" t="s">
        <v>2051</v>
      </c>
      <c r="J41615">
        <v>150000</v>
      </c>
      <c r="K41615">
        <v>10000</v>
      </c>
      <c r="L41615">
        <v>150000</v>
      </c>
      <c r="M41615" s="1" t="s">
        <v>35</v>
      </c>
      <c r="N41615" s="1" t="s">
        <v>35</v>
      </c>
      <c r="O41615">
        <v>8198</v>
      </c>
      <c r="P41615">
        <v>602</v>
      </c>
      <c r="Q41615">
        <v>57084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0</v>
      </c>
      <c r="X41615">
        <v>0</v>
      </c>
      <c r="Y41615">
        <v>0</v>
      </c>
      <c r="Z41615">
        <v>0</v>
      </c>
      <c r="AA41615">
        <v>0</v>
      </c>
      <c r="AB41615" s="1" t="s">
        <v>35</v>
      </c>
      <c r="AC41615" s="1" t="s">
        <v>35</v>
      </c>
    </row>
    <row r="41616" spans="1:29" x14ac:dyDescent="0.3">
      <c r="A41616" s="1" t="s">
        <v>53774</v>
      </c>
      <c r="B41616" s="1" t="s">
        <v>693</v>
      </c>
      <c r="C41616" s="1" t="s">
        <v>826</v>
      </c>
      <c r="D41616" s="1" t="s">
        <v>39</v>
      </c>
      <c r="E41616">
        <v>205000</v>
      </c>
      <c r="F41616" s="1" t="s">
        <v>677</v>
      </c>
      <c r="G41616" s="1" t="s">
        <v>41</v>
      </c>
      <c r="H41616" s="1" t="s">
        <v>42</v>
      </c>
      <c r="I41616" s="1" t="s">
        <v>772</v>
      </c>
      <c r="J41616">
        <v>125000</v>
      </c>
      <c r="K41616">
        <v>80000</v>
      </c>
      <c r="L41616">
        <v>5000</v>
      </c>
      <c r="M41616" s="1" t="s">
        <v>35</v>
      </c>
      <c r="N41616" s="1" t="s">
        <v>35</v>
      </c>
      <c r="O41616">
        <v>7534</v>
      </c>
      <c r="P41616">
        <v>751</v>
      </c>
      <c r="Q41616">
        <v>57085</v>
      </c>
      <c r="R41616">
        <v>0</v>
      </c>
      <c r="S41616">
        <v>0</v>
      </c>
      <c r="T41616">
        <v>0</v>
      </c>
      <c r="U41616">
        <v>0</v>
      </c>
      <c r="V41616">
        <v>0</v>
      </c>
      <c r="W41616">
        <v>0</v>
      </c>
      <c r="X41616">
        <v>0</v>
      </c>
      <c r="Y41616">
        <v>0</v>
      </c>
      <c r="Z41616">
        <v>0</v>
      </c>
      <c r="AA41616">
        <v>0</v>
      </c>
      <c r="AB41616" s="1" t="s">
        <v>35</v>
      </c>
      <c r="AC41616" s="1" t="s">
        <v>35</v>
      </c>
    </row>
    <row r="41617" spans="1:29" x14ac:dyDescent="0.3">
      <c r="A41617" s="1" t="s">
        <v>53775</v>
      </c>
      <c r="B41617" s="1" t="s">
        <v>2521</v>
      </c>
      <c r="C41617" s="1" t="s">
        <v>98</v>
      </c>
      <c r="D41617" s="1" t="s">
        <v>39</v>
      </c>
      <c r="E41617">
        <v>78000</v>
      </c>
      <c r="F41617" s="1" t="s">
        <v>843</v>
      </c>
      <c r="G41617" s="1" t="s">
        <v>48</v>
      </c>
      <c r="H41617" s="1" t="s">
        <v>48</v>
      </c>
      <c r="I41617" s="1" t="s">
        <v>35725</v>
      </c>
      <c r="J41617">
        <v>78000</v>
      </c>
      <c r="K41617">
        <v>0</v>
      </c>
      <c r="L41617">
        <v>3000</v>
      </c>
      <c r="M41617" s="1" t="s">
        <v>547</v>
      </c>
      <c r="N41617" s="1" t="s">
        <v>53776</v>
      </c>
      <c r="O41617">
        <v>9194</v>
      </c>
      <c r="P41617">
        <v>613</v>
      </c>
      <c r="Q41617">
        <v>57086</v>
      </c>
      <c r="R41617">
        <v>0</v>
      </c>
      <c r="S41617">
        <v>1</v>
      </c>
      <c r="T41617">
        <v>0</v>
      </c>
      <c r="U41617">
        <v>0</v>
      </c>
      <c r="V41617">
        <v>0</v>
      </c>
      <c r="W41617">
        <v>1</v>
      </c>
      <c r="X41617">
        <v>0</v>
      </c>
      <c r="Y41617">
        <v>0</v>
      </c>
      <c r="Z41617">
        <v>0</v>
      </c>
      <c r="AA41617">
        <v>0</v>
      </c>
      <c r="AB41617" s="1" t="s">
        <v>10919</v>
      </c>
      <c r="AC41617" s="1" t="s">
        <v>16089</v>
      </c>
    </row>
    <row r="41618" spans="1:29" x14ac:dyDescent="0.3">
      <c r="A41618" s="1" t="s">
        <v>53777</v>
      </c>
      <c r="B41618" s="1" t="s">
        <v>9977</v>
      </c>
      <c r="C41618" s="1" t="s">
        <v>31</v>
      </c>
      <c r="D41618" s="1" t="s">
        <v>39</v>
      </c>
      <c r="E41618">
        <v>57000</v>
      </c>
      <c r="F41618" s="1" t="s">
        <v>16229</v>
      </c>
      <c r="G41618" s="1" t="s">
        <v>100</v>
      </c>
      <c r="H41618" s="1" t="s">
        <v>48</v>
      </c>
      <c r="I41618" s="1" t="s">
        <v>772</v>
      </c>
      <c r="J41618">
        <v>57000</v>
      </c>
      <c r="K41618">
        <v>0</v>
      </c>
      <c r="L41618">
        <v>0</v>
      </c>
      <c r="M41618" s="1" t="s">
        <v>35</v>
      </c>
      <c r="N41618" s="1" t="s">
        <v>35</v>
      </c>
      <c r="O41618">
        <v>11217</v>
      </c>
      <c r="P41618">
        <v>623</v>
      </c>
      <c r="Q41618">
        <v>57087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0</v>
      </c>
      <c r="X41618">
        <v>0</v>
      </c>
      <c r="Y41618">
        <v>0</v>
      </c>
      <c r="Z41618">
        <v>0</v>
      </c>
      <c r="AA41618">
        <v>0</v>
      </c>
      <c r="AB41618" s="1" t="s">
        <v>35</v>
      </c>
      <c r="AC41618" s="1" t="s">
        <v>35</v>
      </c>
    </row>
    <row r="41619" spans="1:29" x14ac:dyDescent="0.3">
      <c r="A41619" s="1" t="s">
        <v>53778</v>
      </c>
      <c r="B41619" s="1" t="s">
        <v>8316</v>
      </c>
      <c r="C41619" s="1" t="s">
        <v>31</v>
      </c>
      <c r="D41619" s="1" t="s">
        <v>39</v>
      </c>
      <c r="E41619">
        <v>203000</v>
      </c>
      <c r="F41619" s="1" t="s">
        <v>58</v>
      </c>
      <c r="G41619" s="1" t="s">
        <v>42</v>
      </c>
      <c r="H41619" s="1" t="s">
        <v>48</v>
      </c>
      <c r="I41619" s="1" t="s">
        <v>16415</v>
      </c>
      <c r="J41619">
        <v>140000</v>
      </c>
      <c r="K41619">
        <v>43000</v>
      </c>
      <c r="L41619">
        <v>20000</v>
      </c>
      <c r="M41619" s="1" t="s">
        <v>531</v>
      </c>
      <c r="N41619" s="1" t="s">
        <v>39005</v>
      </c>
      <c r="O41619">
        <v>7322</v>
      </c>
      <c r="P41619">
        <v>807</v>
      </c>
      <c r="Q41619">
        <v>57089</v>
      </c>
      <c r="R41619">
        <v>1</v>
      </c>
      <c r="S41619">
        <v>0</v>
      </c>
      <c r="T41619">
        <v>0</v>
      </c>
      <c r="U41619">
        <v>0</v>
      </c>
      <c r="V41619">
        <v>0</v>
      </c>
      <c r="W41619">
        <v>0</v>
      </c>
      <c r="X41619">
        <v>1</v>
      </c>
      <c r="Y41619">
        <v>0</v>
      </c>
      <c r="Z41619">
        <v>0</v>
      </c>
      <c r="AA41619">
        <v>0</v>
      </c>
      <c r="AB41619" s="1" t="s">
        <v>9087</v>
      </c>
      <c r="AC41619" s="1" t="s">
        <v>6800</v>
      </c>
    </row>
    <row r="41620" spans="1:29" x14ac:dyDescent="0.3">
      <c r="A41620" s="1" t="s">
        <v>53779</v>
      </c>
      <c r="B41620" s="1" t="s">
        <v>7926</v>
      </c>
      <c r="C41620" s="1" t="s">
        <v>227</v>
      </c>
      <c r="D41620" s="1" t="s">
        <v>39</v>
      </c>
      <c r="E41620">
        <v>352000</v>
      </c>
      <c r="F41620" s="1" t="s">
        <v>46</v>
      </c>
      <c r="G41620" s="1" t="s">
        <v>54</v>
      </c>
      <c r="H41620" s="1" t="s">
        <v>48</v>
      </c>
      <c r="I41620" s="1" t="s">
        <v>816</v>
      </c>
      <c r="J41620">
        <v>195000</v>
      </c>
      <c r="K41620">
        <v>137000</v>
      </c>
      <c r="L41620">
        <v>20000</v>
      </c>
      <c r="M41620" s="1" t="s">
        <v>531</v>
      </c>
      <c r="N41620" s="1" t="s">
        <v>39066</v>
      </c>
      <c r="O41620">
        <v>11527</v>
      </c>
      <c r="P41620">
        <v>819</v>
      </c>
      <c r="Q41620">
        <v>57090</v>
      </c>
      <c r="R41620">
        <v>1</v>
      </c>
      <c r="S41620">
        <v>0</v>
      </c>
      <c r="T41620">
        <v>0</v>
      </c>
      <c r="U41620">
        <v>0</v>
      </c>
      <c r="V41620">
        <v>0</v>
      </c>
      <c r="W41620">
        <v>1</v>
      </c>
      <c r="X41620">
        <v>0</v>
      </c>
      <c r="Y41620">
        <v>0</v>
      </c>
      <c r="Z41620">
        <v>0</v>
      </c>
      <c r="AA41620">
        <v>0</v>
      </c>
      <c r="AB41620" s="1" t="s">
        <v>10919</v>
      </c>
      <c r="AC41620" s="1" t="s">
        <v>6800</v>
      </c>
    </row>
    <row r="41621" spans="1:29" x14ac:dyDescent="0.3">
      <c r="A41621" s="1" t="s">
        <v>53780</v>
      </c>
      <c r="B41621" s="1" t="s">
        <v>16581</v>
      </c>
      <c r="C41621" s="1" t="s">
        <v>258</v>
      </c>
      <c r="D41621" s="1" t="s">
        <v>5368</v>
      </c>
      <c r="E41621">
        <v>92000</v>
      </c>
      <c r="F41621" s="1" t="s">
        <v>15710</v>
      </c>
      <c r="G41621" s="1" t="s">
        <v>42</v>
      </c>
      <c r="H41621" s="1" t="s">
        <v>42</v>
      </c>
      <c r="I41621" s="1" t="s">
        <v>53781</v>
      </c>
      <c r="J41621">
        <v>92000</v>
      </c>
      <c r="K41621">
        <v>0</v>
      </c>
      <c r="L41621">
        <v>0</v>
      </c>
      <c r="M41621" s="1" t="s">
        <v>531</v>
      </c>
      <c r="N41621" s="1" t="s">
        <v>53782</v>
      </c>
      <c r="O41621">
        <v>11496</v>
      </c>
      <c r="P41621">
        <v>819</v>
      </c>
      <c r="Q41621">
        <v>57091</v>
      </c>
      <c r="R41621">
        <v>0</v>
      </c>
      <c r="S41621">
        <v>1</v>
      </c>
      <c r="T41621">
        <v>0</v>
      </c>
      <c r="U41621">
        <v>0</v>
      </c>
      <c r="V41621">
        <v>0</v>
      </c>
      <c r="W41621">
        <v>0</v>
      </c>
      <c r="X41621">
        <v>0</v>
      </c>
      <c r="Y41621">
        <v>0</v>
      </c>
      <c r="Z41621">
        <v>0</v>
      </c>
      <c r="AA41621">
        <v>1</v>
      </c>
      <c r="AB41621" s="1" t="s">
        <v>10756</v>
      </c>
      <c r="AC41621" s="1" t="s">
        <v>16089</v>
      </c>
    </row>
    <row r="41622" spans="1:29" x14ac:dyDescent="0.3">
      <c r="A41622" s="1" t="s">
        <v>53783</v>
      </c>
      <c r="B41622" s="1" t="s">
        <v>91</v>
      </c>
      <c r="C41622" s="1" t="s">
        <v>227</v>
      </c>
      <c r="D41622" s="1" t="s">
        <v>39</v>
      </c>
      <c r="E41622">
        <v>360000</v>
      </c>
      <c r="F41622" s="1" t="s">
        <v>82</v>
      </c>
      <c r="G41622" s="1" t="s">
        <v>47</v>
      </c>
      <c r="H41622" s="1" t="s">
        <v>48</v>
      </c>
      <c r="I41622" s="1" t="s">
        <v>775</v>
      </c>
      <c r="J41622">
        <v>195000</v>
      </c>
      <c r="K41622">
        <v>125000</v>
      </c>
      <c r="L41622">
        <v>39000</v>
      </c>
      <c r="M41622" s="1" t="s">
        <v>531</v>
      </c>
      <c r="N41622" s="1" t="s">
        <v>38989</v>
      </c>
      <c r="O41622">
        <v>11470</v>
      </c>
      <c r="P41622">
        <v>819</v>
      </c>
      <c r="Q41622">
        <v>57092</v>
      </c>
      <c r="R41622">
        <v>0</v>
      </c>
      <c r="S41622">
        <v>1</v>
      </c>
      <c r="T41622">
        <v>0</v>
      </c>
      <c r="U41622">
        <v>0</v>
      </c>
      <c r="V41622">
        <v>0</v>
      </c>
      <c r="W41622">
        <v>0</v>
      </c>
      <c r="X41622">
        <v>1</v>
      </c>
      <c r="Y41622">
        <v>0</v>
      </c>
      <c r="Z41622">
        <v>0</v>
      </c>
      <c r="AA41622">
        <v>0</v>
      </c>
      <c r="AB41622" s="1" t="s">
        <v>9087</v>
      </c>
      <c r="AC41622" s="1" t="s">
        <v>16089</v>
      </c>
    </row>
    <row r="41623" spans="1:29" x14ac:dyDescent="0.3">
      <c r="A41623" s="1" t="s">
        <v>53784</v>
      </c>
      <c r="B41623" s="1" t="s">
        <v>50</v>
      </c>
      <c r="C41623" s="1" t="s">
        <v>136</v>
      </c>
      <c r="D41623" s="1" t="s">
        <v>2347</v>
      </c>
      <c r="E41623">
        <v>200000</v>
      </c>
      <c r="F41623" s="1" t="s">
        <v>116</v>
      </c>
      <c r="G41623" s="1" t="s">
        <v>54</v>
      </c>
      <c r="H41623" s="1" t="s">
        <v>48</v>
      </c>
      <c r="I41623" s="1" t="s">
        <v>11916</v>
      </c>
      <c r="J41623">
        <v>165000</v>
      </c>
      <c r="K41623">
        <v>26000</v>
      </c>
      <c r="L41623">
        <v>13000</v>
      </c>
      <c r="M41623" s="1" t="s">
        <v>531</v>
      </c>
      <c r="N41623" s="1" t="s">
        <v>53785</v>
      </c>
      <c r="O41623">
        <v>7158</v>
      </c>
      <c r="P41623">
        <v>807</v>
      </c>
      <c r="Q41623">
        <v>57093</v>
      </c>
      <c r="R41623">
        <v>0</v>
      </c>
      <c r="S41623">
        <v>0</v>
      </c>
      <c r="T41623">
        <v>1</v>
      </c>
      <c r="U41623">
        <v>0</v>
      </c>
      <c r="V41623">
        <v>0</v>
      </c>
      <c r="W41623">
        <v>0</v>
      </c>
      <c r="X41623">
        <v>1</v>
      </c>
      <c r="Y41623">
        <v>0</v>
      </c>
      <c r="Z41623">
        <v>0</v>
      </c>
      <c r="AA41623">
        <v>0</v>
      </c>
      <c r="AB41623" s="1" t="s">
        <v>9087</v>
      </c>
      <c r="AC41623" s="1" t="s">
        <v>159</v>
      </c>
    </row>
    <row r="41624" spans="1:29" x14ac:dyDescent="0.3">
      <c r="A41624" s="1" t="s">
        <v>53786</v>
      </c>
      <c r="B41624" s="1" t="s">
        <v>5339</v>
      </c>
      <c r="C41624" s="1" t="s">
        <v>199</v>
      </c>
      <c r="D41624" s="1" t="s">
        <v>39</v>
      </c>
      <c r="E41624">
        <v>282000</v>
      </c>
      <c r="F41624" s="1" t="s">
        <v>945</v>
      </c>
      <c r="G41624" s="1" t="s">
        <v>148</v>
      </c>
      <c r="H41624" s="1" t="s">
        <v>42</v>
      </c>
      <c r="I41624" s="1" t="s">
        <v>772</v>
      </c>
      <c r="J41624">
        <v>196000</v>
      </c>
      <c r="K41624">
        <v>61000</v>
      </c>
      <c r="L41624">
        <v>25000</v>
      </c>
      <c r="M41624" s="1" t="s">
        <v>531</v>
      </c>
      <c r="N41624" s="1" t="s">
        <v>49609</v>
      </c>
      <c r="O41624">
        <v>8198</v>
      </c>
      <c r="P41624">
        <v>602</v>
      </c>
      <c r="Q41624">
        <v>57094</v>
      </c>
      <c r="R41624">
        <v>0</v>
      </c>
      <c r="S41624">
        <v>1</v>
      </c>
      <c r="T41624">
        <v>0</v>
      </c>
      <c r="U41624">
        <v>0</v>
      </c>
      <c r="V41624">
        <v>0</v>
      </c>
      <c r="W41624">
        <v>0</v>
      </c>
      <c r="X41624">
        <v>0</v>
      </c>
      <c r="Y41624">
        <v>0</v>
      </c>
      <c r="Z41624">
        <v>0</v>
      </c>
      <c r="AA41624">
        <v>0</v>
      </c>
      <c r="AB41624" s="1" t="s">
        <v>35</v>
      </c>
      <c r="AC41624" s="1" t="s">
        <v>16089</v>
      </c>
    </row>
    <row r="41625" spans="1:29" x14ac:dyDescent="0.3">
      <c r="A41625" s="1" t="s">
        <v>53787</v>
      </c>
      <c r="B41625" s="1" t="s">
        <v>119</v>
      </c>
      <c r="C41625" s="1" t="s">
        <v>69</v>
      </c>
      <c r="D41625" s="1" t="s">
        <v>39</v>
      </c>
      <c r="E41625">
        <v>347000</v>
      </c>
      <c r="F41625" s="1" t="s">
        <v>122</v>
      </c>
      <c r="G41625" s="1" t="s">
        <v>84</v>
      </c>
      <c r="H41625" s="1" t="s">
        <v>84</v>
      </c>
      <c r="I41625" s="1" t="s">
        <v>772</v>
      </c>
      <c r="J41625">
        <v>165000</v>
      </c>
      <c r="K41625">
        <v>125000</v>
      </c>
      <c r="L41625">
        <v>57000</v>
      </c>
      <c r="M41625" s="1" t="s">
        <v>531</v>
      </c>
      <c r="N41625" s="1" t="s">
        <v>53788</v>
      </c>
      <c r="O41625">
        <v>10182</v>
      </c>
      <c r="P41625">
        <v>501</v>
      </c>
      <c r="Q41625">
        <v>57095</v>
      </c>
      <c r="R41625">
        <v>1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1</v>
      </c>
      <c r="Y41625">
        <v>0</v>
      </c>
      <c r="Z41625">
        <v>0</v>
      </c>
      <c r="AA41625">
        <v>0</v>
      </c>
      <c r="AB41625" s="1" t="s">
        <v>9087</v>
      </c>
      <c r="AC41625" s="1" t="s">
        <v>6800</v>
      </c>
    </row>
    <row r="41626" spans="1:29" x14ac:dyDescent="0.3">
      <c r="A41626" s="1" t="s">
        <v>53789</v>
      </c>
      <c r="B41626" s="1" t="s">
        <v>7926</v>
      </c>
      <c r="C41626" s="1" t="s">
        <v>92</v>
      </c>
      <c r="D41626" s="1" t="s">
        <v>39</v>
      </c>
      <c r="E41626">
        <v>206000</v>
      </c>
      <c r="F41626" s="1" t="s">
        <v>40</v>
      </c>
      <c r="G41626" s="1" t="s">
        <v>48</v>
      </c>
      <c r="H41626" s="1" t="s">
        <v>48</v>
      </c>
      <c r="I41626" s="1" t="s">
        <v>786</v>
      </c>
      <c r="J41626">
        <v>135000</v>
      </c>
      <c r="K41626">
        <v>44000</v>
      </c>
      <c r="L41626">
        <v>27000</v>
      </c>
      <c r="M41626" s="1" t="s">
        <v>35</v>
      </c>
      <c r="N41626" s="1" t="s">
        <v>38959</v>
      </c>
      <c r="O41626">
        <v>7419</v>
      </c>
      <c r="P41626">
        <v>807</v>
      </c>
      <c r="Q41626">
        <v>57096</v>
      </c>
      <c r="R41626">
        <v>0</v>
      </c>
      <c r="S41626">
        <v>0</v>
      </c>
      <c r="T41626">
        <v>0</v>
      </c>
      <c r="U41626">
        <v>0</v>
      </c>
      <c r="V41626">
        <v>0</v>
      </c>
      <c r="W41626">
        <v>0</v>
      </c>
      <c r="X41626">
        <v>0</v>
      </c>
      <c r="Y41626">
        <v>0</v>
      </c>
      <c r="Z41626">
        <v>0</v>
      </c>
      <c r="AA41626">
        <v>0</v>
      </c>
      <c r="AB41626" s="1" t="s">
        <v>35</v>
      </c>
      <c r="AC41626" s="1" t="s">
        <v>35</v>
      </c>
    </row>
    <row r="41627" spans="1:29" x14ac:dyDescent="0.3">
      <c r="A41627" s="1" t="s">
        <v>53790</v>
      </c>
      <c r="B41627" s="1" t="s">
        <v>23347</v>
      </c>
      <c r="C41627" s="1" t="s">
        <v>23348</v>
      </c>
      <c r="D41627" s="1" t="s">
        <v>39</v>
      </c>
      <c r="E41627">
        <v>413000</v>
      </c>
      <c r="F41627" s="1" t="s">
        <v>58</v>
      </c>
      <c r="G41627" s="1" t="s">
        <v>75</v>
      </c>
      <c r="H41627" s="1" t="s">
        <v>48</v>
      </c>
      <c r="I41627" s="1" t="s">
        <v>775</v>
      </c>
      <c r="J41627">
        <v>220000</v>
      </c>
      <c r="K41627">
        <v>138000</v>
      </c>
      <c r="L41627">
        <v>55000</v>
      </c>
      <c r="M41627" s="1" t="s">
        <v>531</v>
      </c>
      <c r="N41627" s="1" t="s">
        <v>29304</v>
      </c>
      <c r="O41627">
        <v>7322</v>
      </c>
      <c r="P41627">
        <v>807</v>
      </c>
      <c r="Q41627">
        <v>57098</v>
      </c>
      <c r="R41627">
        <v>1</v>
      </c>
      <c r="S41627">
        <v>0</v>
      </c>
      <c r="T41627">
        <v>0</v>
      </c>
      <c r="U41627">
        <v>0</v>
      </c>
      <c r="V41627">
        <v>0</v>
      </c>
      <c r="W41627">
        <v>1</v>
      </c>
      <c r="X41627">
        <v>0</v>
      </c>
      <c r="Y41627">
        <v>0</v>
      </c>
      <c r="Z41627">
        <v>0</v>
      </c>
      <c r="AA41627">
        <v>0</v>
      </c>
      <c r="AB41627" s="1" t="s">
        <v>10919</v>
      </c>
      <c r="AC41627" s="1" t="s">
        <v>6800</v>
      </c>
    </row>
    <row r="41628" spans="1:29" x14ac:dyDescent="0.3">
      <c r="A41628" s="1" t="s">
        <v>53791</v>
      </c>
      <c r="B41628" s="1" t="s">
        <v>788</v>
      </c>
      <c r="C41628" s="1" t="s">
        <v>53792</v>
      </c>
      <c r="D41628" s="1" t="s">
        <v>2347</v>
      </c>
      <c r="E41628">
        <v>216000</v>
      </c>
      <c r="F41628" s="1" t="s">
        <v>266</v>
      </c>
      <c r="G41628" s="1" t="s">
        <v>79</v>
      </c>
      <c r="H41628" s="1" t="s">
        <v>69</v>
      </c>
      <c r="I41628" s="1" t="s">
        <v>18730</v>
      </c>
      <c r="J41628">
        <v>180000</v>
      </c>
      <c r="K41628">
        <v>0</v>
      </c>
      <c r="L41628">
        <v>36000</v>
      </c>
      <c r="M41628" s="1" t="s">
        <v>531</v>
      </c>
      <c r="N41628" s="1" t="s">
        <v>53793</v>
      </c>
      <c r="O41628">
        <v>7422</v>
      </c>
      <c r="P41628">
        <v>807</v>
      </c>
      <c r="Q41628">
        <v>57101</v>
      </c>
      <c r="R41628">
        <v>1</v>
      </c>
      <c r="S41628">
        <v>0</v>
      </c>
      <c r="T41628">
        <v>0</v>
      </c>
      <c r="U41628">
        <v>0</v>
      </c>
      <c r="V41628">
        <v>0</v>
      </c>
      <c r="W41628">
        <v>1</v>
      </c>
      <c r="X41628">
        <v>0</v>
      </c>
      <c r="Y41628">
        <v>0</v>
      </c>
      <c r="Z41628">
        <v>0</v>
      </c>
      <c r="AA41628">
        <v>0</v>
      </c>
      <c r="AB41628" s="1" t="s">
        <v>10919</v>
      </c>
      <c r="AC41628" s="1" t="s">
        <v>6800</v>
      </c>
    </row>
    <row r="41629" spans="1:29" x14ac:dyDescent="0.3">
      <c r="A41629" s="1" t="s">
        <v>53794</v>
      </c>
      <c r="B41629" s="1" t="s">
        <v>119</v>
      </c>
      <c r="C41629" s="1" t="s">
        <v>89</v>
      </c>
      <c r="D41629" s="1" t="s">
        <v>39</v>
      </c>
      <c r="E41629">
        <v>357000</v>
      </c>
      <c r="F41629" s="1" t="s">
        <v>393</v>
      </c>
      <c r="G41629" s="1" t="s">
        <v>65</v>
      </c>
      <c r="H41629" s="1" t="s">
        <v>72</v>
      </c>
      <c r="I41629" s="1" t="s">
        <v>772</v>
      </c>
      <c r="J41629">
        <v>175000</v>
      </c>
      <c r="K41629">
        <v>142000</v>
      </c>
      <c r="L41629">
        <v>40000</v>
      </c>
      <c r="M41629" s="1" t="s">
        <v>531</v>
      </c>
      <c r="N41629" s="1" t="s">
        <v>53795</v>
      </c>
      <c r="O41629">
        <v>10965</v>
      </c>
      <c r="P41629">
        <v>635</v>
      </c>
      <c r="Q41629">
        <v>57102</v>
      </c>
      <c r="R41629">
        <v>1</v>
      </c>
      <c r="S41629">
        <v>0</v>
      </c>
      <c r="T41629">
        <v>0</v>
      </c>
      <c r="U41629">
        <v>0</v>
      </c>
      <c r="V41629">
        <v>0</v>
      </c>
      <c r="W41629">
        <v>0</v>
      </c>
      <c r="X41629">
        <v>1</v>
      </c>
      <c r="Y41629">
        <v>0</v>
      </c>
      <c r="Z41629">
        <v>0</v>
      </c>
      <c r="AA41629">
        <v>0</v>
      </c>
      <c r="AB41629" s="1" t="s">
        <v>9087</v>
      </c>
      <c r="AC41629" s="1" t="s">
        <v>6800</v>
      </c>
    </row>
    <row r="41630" spans="1:29" x14ac:dyDescent="0.3">
      <c r="A41630" s="1" t="s">
        <v>53796</v>
      </c>
      <c r="B41630" s="1" t="s">
        <v>198</v>
      </c>
      <c r="C41630" s="1" t="s">
        <v>39</v>
      </c>
      <c r="D41630" s="1" t="s">
        <v>39</v>
      </c>
      <c r="E41630">
        <v>215000</v>
      </c>
      <c r="F41630" s="1" t="s">
        <v>40</v>
      </c>
      <c r="G41630" s="1" t="s">
        <v>72</v>
      </c>
      <c r="H41630" s="1" t="s">
        <v>48</v>
      </c>
      <c r="I41630" s="1" t="s">
        <v>772</v>
      </c>
      <c r="J41630">
        <v>150000</v>
      </c>
      <c r="K41630">
        <v>50000</v>
      </c>
      <c r="L41630">
        <v>15000</v>
      </c>
      <c r="M41630" s="1" t="s">
        <v>547</v>
      </c>
      <c r="N41630" s="1" t="s">
        <v>39050</v>
      </c>
      <c r="O41630">
        <v>7419</v>
      </c>
      <c r="P41630">
        <v>807</v>
      </c>
      <c r="Q41630">
        <v>57104</v>
      </c>
      <c r="R41630">
        <v>0</v>
      </c>
      <c r="S41630">
        <v>1</v>
      </c>
      <c r="T41630">
        <v>0</v>
      </c>
      <c r="U41630">
        <v>0</v>
      </c>
      <c r="V41630">
        <v>0</v>
      </c>
      <c r="W41630">
        <v>1</v>
      </c>
      <c r="X41630">
        <v>0</v>
      </c>
      <c r="Y41630">
        <v>0</v>
      </c>
      <c r="Z41630">
        <v>0</v>
      </c>
      <c r="AA41630">
        <v>0</v>
      </c>
      <c r="AB41630" s="1" t="s">
        <v>10919</v>
      </c>
      <c r="AC41630" s="1" t="s">
        <v>16089</v>
      </c>
    </row>
    <row r="41631" spans="1:29" x14ac:dyDescent="0.3">
      <c r="A41631" s="1" t="s">
        <v>53797</v>
      </c>
      <c r="B41631" s="1" t="s">
        <v>56</v>
      </c>
      <c r="C41631" s="1" t="s">
        <v>71</v>
      </c>
      <c r="D41631" s="1" t="s">
        <v>39</v>
      </c>
      <c r="E41631">
        <v>180000</v>
      </c>
      <c r="F41631" s="1" t="s">
        <v>82</v>
      </c>
      <c r="G41631" s="1" t="s">
        <v>48</v>
      </c>
      <c r="H41631" s="1" t="s">
        <v>48</v>
      </c>
      <c r="I41631" s="1" t="s">
        <v>775</v>
      </c>
      <c r="J41631">
        <v>111000</v>
      </c>
      <c r="K41631">
        <v>34000</v>
      </c>
      <c r="L41631">
        <v>36000</v>
      </c>
      <c r="M41631" s="1" t="s">
        <v>531</v>
      </c>
      <c r="N41631" s="1" t="s">
        <v>44672</v>
      </c>
      <c r="O41631">
        <v>11470</v>
      </c>
      <c r="P41631">
        <v>819</v>
      </c>
      <c r="Q41631">
        <v>57105</v>
      </c>
      <c r="R41631">
        <v>1</v>
      </c>
      <c r="S41631">
        <v>0</v>
      </c>
      <c r="T41631">
        <v>0</v>
      </c>
      <c r="U41631">
        <v>0</v>
      </c>
      <c r="V41631">
        <v>0</v>
      </c>
      <c r="W41631">
        <v>0</v>
      </c>
      <c r="X41631">
        <v>0</v>
      </c>
      <c r="Y41631">
        <v>0</v>
      </c>
      <c r="Z41631">
        <v>1</v>
      </c>
      <c r="AA41631">
        <v>0</v>
      </c>
      <c r="AB41631" s="1" t="s">
        <v>14032</v>
      </c>
      <c r="AC41631" s="1" t="s">
        <v>6800</v>
      </c>
    </row>
    <row r="41632" spans="1:29" x14ac:dyDescent="0.3">
      <c r="A41632" s="1" t="s">
        <v>53798</v>
      </c>
      <c r="B41632" s="1" t="s">
        <v>18715</v>
      </c>
      <c r="C41632" s="1" t="s">
        <v>849</v>
      </c>
      <c r="D41632" s="1" t="s">
        <v>2133</v>
      </c>
      <c r="E41632">
        <v>81000</v>
      </c>
      <c r="F41632" s="1" t="s">
        <v>9873</v>
      </c>
      <c r="G41632" s="1" t="s">
        <v>42</v>
      </c>
      <c r="H41632" s="1" t="s">
        <v>72</v>
      </c>
      <c r="I41632" s="1" t="s">
        <v>9515</v>
      </c>
      <c r="J41632">
        <v>75000</v>
      </c>
      <c r="K41632">
        <v>0</v>
      </c>
      <c r="L41632">
        <v>6000</v>
      </c>
      <c r="M41632" s="1" t="s">
        <v>547</v>
      </c>
      <c r="N41632" s="1" t="s">
        <v>29302</v>
      </c>
      <c r="O41632">
        <v>7126</v>
      </c>
      <c r="P41632">
        <v>825</v>
      </c>
      <c r="Q41632">
        <v>57106</v>
      </c>
      <c r="R41632">
        <v>0</v>
      </c>
      <c r="S41632">
        <v>1</v>
      </c>
      <c r="T41632">
        <v>0</v>
      </c>
      <c r="U41632">
        <v>0</v>
      </c>
      <c r="V41632">
        <v>0</v>
      </c>
      <c r="W41632">
        <v>1</v>
      </c>
      <c r="X41632">
        <v>0</v>
      </c>
      <c r="Y41632">
        <v>0</v>
      </c>
      <c r="Z41632">
        <v>0</v>
      </c>
      <c r="AA41632">
        <v>0</v>
      </c>
      <c r="AB41632" s="1" t="s">
        <v>10919</v>
      </c>
      <c r="AC41632" s="1" t="s">
        <v>16089</v>
      </c>
    </row>
    <row r="41633" spans="1:29" x14ac:dyDescent="0.3">
      <c r="A41633" s="1" t="s">
        <v>53799</v>
      </c>
      <c r="B41633" s="1" t="s">
        <v>19946</v>
      </c>
      <c r="C41633" s="1" t="s">
        <v>7098</v>
      </c>
      <c r="D41633" s="1" t="s">
        <v>39</v>
      </c>
      <c r="E41633">
        <v>132000</v>
      </c>
      <c r="F41633" s="1" t="s">
        <v>337</v>
      </c>
      <c r="G41633" s="1" t="s">
        <v>69</v>
      </c>
      <c r="H41633" s="1" t="s">
        <v>72</v>
      </c>
      <c r="I41633" s="1" t="s">
        <v>816</v>
      </c>
      <c r="J41633">
        <v>130000</v>
      </c>
      <c r="K41633">
        <v>2000</v>
      </c>
      <c r="L41633">
        <v>0</v>
      </c>
      <c r="M41633" s="1" t="s">
        <v>531</v>
      </c>
      <c r="N41633" s="1" t="s">
        <v>41010</v>
      </c>
      <c r="O41633">
        <v>40303</v>
      </c>
      <c r="P41633">
        <v>511</v>
      </c>
      <c r="Q41633">
        <v>57108</v>
      </c>
      <c r="R41633">
        <v>0</v>
      </c>
      <c r="S41633">
        <v>0</v>
      </c>
      <c r="T41633">
        <v>0</v>
      </c>
      <c r="U41633">
        <v>0</v>
      </c>
      <c r="V41633">
        <v>0</v>
      </c>
      <c r="W41633">
        <v>0</v>
      </c>
      <c r="X41633">
        <v>0</v>
      </c>
      <c r="Y41633">
        <v>0</v>
      </c>
      <c r="Z41633">
        <v>0</v>
      </c>
      <c r="AA41633">
        <v>0</v>
      </c>
      <c r="AB41633" s="1" t="s">
        <v>35</v>
      </c>
      <c r="AC41633" s="1" t="s">
        <v>35</v>
      </c>
    </row>
    <row r="41634" spans="1:29" x14ac:dyDescent="0.3">
      <c r="A41634" s="1" t="s">
        <v>53800</v>
      </c>
      <c r="B41634" s="1" t="s">
        <v>1154</v>
      </c>
      <c r="C41634" s="1" t="s">
        <v>31</v>
      </c>
      <c r="D41634" s="1" t="s">
        <v>39</v>
      </c>
      <c r="E41634">
        <v>200000</v>
      </c>
      <c r="F41634" s="1" t="s">
        <v>122</v>
      </c>
      <c r="G41634" s="1" t="s">
        <v>42</v>
      </c>
      <c r="H41634" s="1" t="s">
        <v>48</v>
      </c>
      <c r="I41634" s="1" t="s">
        <v>772</v>
      </c>
      <c r="J41634">
        <v>140000</v>
      </c>
      <c r="K41634">
        <v>50000</v>
      </c>
      <c r="L41634">
        <v>10000</v>
      </c>
      <c r="M41634" s="1" t="s">
        <v>531</v>
      </c>
      <c r="N41634" s="1" t="s">
        <v>39050</v>
      </c>
      <c r="O41634">
        <v>10182</v>
      </c>
      <c r="P41634">
        <v>501</v>
      </c>
      <c r="Q41634">
        <v>57109</v>
      </c>
      <c r="R41634">
        <v>0</v>
      </c>
      <c r="S41634">
        <v>1</v>
      </c>
      <c r="T41634">
        <v>0</v>
      </c>
      <c r="U41634">
        <v>0</v>
      </c>
      <c r="V41634">
        <v>0</v>
      </c>
      <c r="W41634">
        <v>1</v>
      </c>
      <c r="X41634">
        <v>0</v>
      </c>
      <c r="Y41634">
        <v>0</v>
      </c>
      <c r="Z41634">
        <v>0</v>
      </c>
      <c r="AA41634">
        <v>0</v>
      </c>
      <c r="AB41634" s="1" t="s">
        <v>10919</v>
      </c>
      <c r="AC41634" s="1" t="s">
        <v>16089</v>
      </c>
    </row>
    <row r="41635" spans="1:29" x14ac:dyDescent="0.3">
      <c r="A41635" s="1" t="s">
        <v>53801</v>
      </c>
      <c r="B41635" s="1" t="s">
        <v>411</v>
      </c>
      <c r="C41635" s="1" t="s">
        <v>89</v>
      </c>
      <c r="D41635" s="1" t="s">
        <v>52</v>
      </c>
      <c r="E41635">
        <v>103000</v>
      </c>
      <c r="F41635" s="1" t="s">
        <v>268</v>
      </c>
      <c r="G41635" s="1" t="s">
        <v>66</v>
      </c>
      <c r="H41635" s="1" t="s">
        <v>100</v>
      </c>
      <c r="I41635" s="1" t="s">
        <v>786</v>
      </c>
      <c r="J41635">
        <v>61000</v>
      </c>
      <c r="K41635">
        <v>26000</v>
      </c>
      <c r="L41635">
        <v>15000</v>
      </c>
      <c r="M41635" s="1" t="s">
        <v>531</v>
      </c>
      <c r="N41635" s="1" t="s">
        <v>53802</v>
      </c>
      <c r="O41635">
        <v>4058</v>
      </c>
      <c r="P41635">
        <v>0</v>
      </c>
      <c r="Q41635">
        <v>57110</v>
      </c>
      <c r="R41635">
        <v>0</v>
      </c>
      <c r="S41635">
        <v>1</v>
      </c>
      <c r="T41635">
        <v>0</v>
      </c>
      <c r="U41635">
        <v>0</v>
      </c>
      <c r="V41635">
        <v>0</v>
      </c>
      <c r="W41635">
        <v>1</v>
      </c>
      <c r="X41635">
        <v>0</v>
      </c>
      <c r="Y41635">
        <v>0</v>
      </c>
      <c r="Z41635">
        <v>0</v>
      </c>
      <c r="AA41635">
        <v>0</v>
      </c>
      <c r="AB41635" s="1" t="s">
        <v>10919</v>
      </c>
      <c r="AC41635" s="1" t="s">
        <v>16089</v>
      </c>
    </row>
    <row r="41636" spans="1:29" x14ac:dyDescent="0.3">
      <c r="A41636" s="1" t="s">
        <v>53803</v>
      </c>
      <c r="B41636" s="1" t="s">
        <v>25002</v>
      </c>
      <c r="C41636" s="1" t="s">
        <v>31</v>
      </c>
      <c r="D41636" s="1" t="s">
        <v>39</v>
      </c>
      <c r="E41636">
        <v>160000</v>
      </c>
      <c r="F41636" s="1" t="s">
        <v>43080</v>
      </c>
      <c r="G41636" s="1" t="s">
        <v>42</v>
      </c>
      <c r="H41636" s="1" t="s">
        <v>48</v>
      </c>
      <c r="I41636" s="1" t="s">
        <v>816</v>
      </c>
      <c r="J41636">
        <v>130000</v>
      </c>
      <c r="K41636">
        <v>15000</v>
      </c>
      <c r="L41636">
        <v>15000</v>
      </c>
      <c r="M41636" s="1" t="s">
        <v>35</v>
      </c>
      <c r="N41636" s="1" t="s">
        <v>35</v>
      </c>
      <c r="O41636">
        <v>7097</v>
      </c>
      <c r="P41636">
        <v>807</v>
      </c>
      <c r="Q41636">
        <v>57111</v>
      </c>
      <c r="R41636">
        <v>0</v>
      </c>
      <c r="S41636">
        <v>0</v>
      </c>
      <c r="T41636">
        <v>0</v>
      </c>
      <c r="U41636">
        <v>0</v>
      </c>
      <c r="V41636">
        <v>0</v>
      </c>
      <c r="W41636">
        <v>0</v>
      </c>
      <c r="X41636">
        <v>0</v>
      </c>
      <c r="Y41636">
        <v>0</v>
      </c>
      <c r="Z41636">
        <v>0</v>
      </c>
      <c r="AA41636">
        <v>0</v>
      </c>
      <c r="AB41636" s="1" t="s">
        <v>35</v>
      </c>
      <c r="AC41636" s="1" t="s">
        <v>35</v>
      </c>
    </row>
    <row r="41637" spans="1:29" x14ac:dyDescent="0.3">
      <c r="A41637" s="1" t="s">
        <v>53804</v>
      </c>
      <c r="B41637" s="1" t="s">
        <v>125</v>
      </c>
      <c r="C41637" s="1" t="s">
        <v>126</v>
      </c>
      <c r="D41637" s="1" t="s">
        <v>39</v>
      </c>
      <c r="E41637">
        <v>630000</v>
      </c>
      <c r="F41637" s="1" t="s">
        <v>127</v>
      </c>
      <c r="G41637" s="1" t="s">
        <v>375</v>
      </c>
      <c r="H41637" s="1" t="s">
        <v>78</v>
      </c>
      <c r="I41637" s="1" t="s">
        <v>775</v>
      </c>
      <c r="J41637">
        <v>630000</v>
      </c>
      <c r="K41637">
        <v>0</v>
      </c>
      <c r="L41637">
        <v>0</v>
      </c>
      <c r="M41637" s="1" t="s">
        <v>531</v>
      </c>
      <c r="N41637" s="1" t="s">
        <v>29306</v>
      </c>
      <c r="O41637">
        <v>7277</v>
      </c>
      <c r="P41637">
        <v>807</v>
      </c>
      <c r="Q41637">
        <v>57112</v>
      </c>
      <c r="R41637">
        <v>0</v>
      </c>
      <c r="S41637">
        <v>1</v>
      </c>
      <c r="T41637">
        <v>0</v>
      </c>
      <c r="U41637">
        <v>0</v>
      </c>
      <c r="V41637">
        <v>0</v>
      </c>
      <c r="W41637">
        <v>0</v>
      </c>
      <c r="X41637">
        <v>1</v>
      </c>
      <c r="Y41637">
        <v>0</v>
      </c>
      <c r="Z41637">
        <v>0</v>
      </c>
      <c r="AA41637">
        <v>0</v>
      </c>
      <c r="AB41637" s="1" t="s">
        <v>9087</v>
      </c>
      <c r="AC41637" s="1" t="s">
        <v>16089</v>
      </c>
    </row>
    <row r="41638" spans="1:29" x14ac:dyDescent="0.3">
      <c r="A41638" s="1" t="s">
        <v>53805</v>
      </c>
      <c r="B41638" s="1" t="s">
        <v>25002</v>
      </c>
      <c r="C41638" s="1" t="s">
        <v>2256</v>
      </c>
      <c r="D41638" s="1" t="s">
        <v>39</v>
      </c>
      <c r="E41638">
        <v>180000</v>
      </c>
      <c r="F41638" s="1" t="s">
        <v>43080</v>
      </c>
      <c r="G41638" s="1" t="s">
        <v>47</v>
      </c>
      <c r="H41638" s="1" t="s">
        <v>72</v>
      </c>
      <c r="I41638" s="1" t="s">
        <v>775</v>
      </c>
      <c r="J41638">
        <v>165000</v>
      </c>
      <c r="K41638">
        <v>0</v>
      </c>
      <c r="L41638">
        <v>15000</v>
      </c>
      <c r="M41638" s="1" t="s">
        <v>35</v>
      </c>
      <c r="N41638" s="1" t="s">
        <v>35</v>
      </c>
      <c r="O41638">
        <v>7097</v>
      </c>
      <c r="P41638">
        <v>807</v>
      </c>
      <c r="Q41638">
        <v>57113</v>
      </c>
      <c r="R41638">
        <v>0</v>
      </c>
      <c r="S41638">
        <v>0</v>
      </c>
      <c r="T41638">
        <v>0</v>
      </c>
      <c r="U41638">
        <v>0</v>
      </c>
      <c r="V41638">
        <v>0</v>
      </c>
      <c r="W41638">
        <v>0</v>
      </c>
      <c r="X41638">
        <v>0</v>
      </c>
      <c r="Y41638">
        <v>0</v>
      </c>
      <c r="Z41638">
        <v>0</v>
      </c>
      <c r="AA41638">
        <v>0</v>
      </c>
      <c r="AB41638" s="1" t="s">
        <v>35</v>
      </c>
      <c r="AC41638" s="1" t="s">
        <v>35</v>
      </c>
    </row>
    <row r="41639" spans="1:29" x14ac:dyDescent="0.3">
      <c r="A41639" s="1" t="s">
        <v>53806</v>
      </c>
      <c r="B41639" s="1" t="s">
        <v>1087</v>
      </c>
      <c r="C41639" s="1" t="s">
        <v>31</v>
      </c>
      <c r="D41639" s="1" t="s">
        <v>32</v>
      </c>
      <c r="E41639">
        <v>315000</v>
      </c>
      <c r="F41639" s="1" t="s">
        <v>939</v>
      </c>
      <c r="G41639" s="1" t="s">
        <v>84</v>
      </c>
      <c r="H41639" s="1" t="s">
        <v>69</v>
      </c>
      <c r="I41639" s="1" t="s">
        <v>4159</v>
      </c>
      <c r="J41639">
        <v>140000</v>
      </c>
      <c r="K41639">
        <v>160000</v>
      </c>
      <c r="L41639">
        <v>15000</v>
      </c>
      <c r="M41639" s="1" t="s">
        <v>531</v>
      </c>
      <c r="N41639" s="1" t="s">
        <v>40529</v>
      </c>
      <c r="O41639">
        <v>17912</v>
      </c>
      <c r="P41639">
        <v>0</v>
      </c>
      <c r="Q41639">
        <v>57116</v>
      </c>
      <c r="R41639">
        <v>1</v>
      </c>
      <c r="S41639">
        <v>0</v>
      </c>
      <c r="T41639">
        <v>0</v>
      </c>
      <c r="U41639">
        <v>0</v>
      </c>
      <c r="V41639">
        <v>0</v>
      </c>
      <c r="W41639">
        <v>0</v>
      </c>
      <c r="X41639">
        <v>1</v>
      </c>
      <c r="Y41639">
        <v>0</v>
      </c>
      <c r="Z41639">
        <v>0</v>
      </c>
      <c r="AA41639">
        <v>0</v>
      </c>
      <c r="AB41639" s="1" t="s">
        <v>9087</v>
      </c>
      <c r="AC41639" s="1" t="s">
        <v>6800</v>
      </c>
    </row>
    <row r="41640" spans="1:29" x14ac:dyDescent="0.3">
      <c r="A41640" s="1" t="s">
        <v>53807</v>
      </c>
      <c r="B41640" s="1" t="s">
        <v>95</v>
      </c>
      <c r="C41640" s="1" t="s">
        <v>1802</v>
      </c>
      <c r="D41640" s="1" t="s">
        <v>39</v>
      </c>
      <c r="E41640">
        <v>500000</v>
      </c>
      <c r="F41640" s="1" t="s">
        <v>40</v>
      </c>
      <c r="G41640" s="1" t="s">
        <v>75</v>
      </c>
      <c r="H41640" s="1" t="s">
        <v>69</v>
      </c>
      <c r="I41640" s="1" t="s">
        <v>832</v>
      </c>
      <c r="J41640">
        <v>185000</v>
      </c>
      <c r="K41640">
        <v>275000</v>
      </c>
      <c r="L41640">
        <v>40000</v>
      </c>
      <c r="M41640" s="1" t="s">
        <v>35</v>
      </c>
      <c r="N41640" s="1" t="s">
        <v>14129</v>
      </c>
      <c r="O41640">
        <v>7419</v>
      </c>
      <c r="P41640">
        <v>807</v>
      </c>
      <c r="Q41640">
        <v>57117</v>
      </c>
      <c r="R41640">
        <v>0</v>
      </c>
      <c r="S41640">
        <v>0</v>
      </c>
      <c r="T41640">
        <v>0</v>
      </c>
      <c r="U41640">
        <v>0</v>
      </c>
      <c r="V41640">
        <v>0</v>
      </c>
      <c r="W41640">
        <v>0</v>
      </c>
      <c r="X41640">
        <v>0</v>
      </c>
      <c r="Y41640">
        <v>0</v>
      </c>
      <c r="Z41640">
        <v>0</v>
      </c>
      <c r="AA41640">
        <v>0</v>
      </c>
      <c r="AB41640" s="1" t="s">
        <v>35</v>
      </c>
      <c r="AC41640" s="1" t="s">
        <v>35</v>
      </c>
    </row>
    <row r="41641" spans="1:29" x14ac:dyDescent="0.3">
      <c r="A41641" s="1" t="s">
        <v>53808</v>
      </c>
      <c r="B41641" s="1" t="s">
        <v>91</v>
      </c>
      <c r="C41641" s="1" t="s">
        <v>31</v>
      </c>
      <c r="D41641" s="1" t="s">
        <v>1589</v>
      </c>
      <c r="E41641">
        <v>133000</v>
      </c>
      <c r="F41641" s="1" t="s">
        <v>93</v>
      </c>
      <c r="G41641" s="1" t="s">
        <v>72</v>
      </c>
      <c r="H41641" s="1" t="s">
        <v>72</v>
      </c>
      <c r="I41641" s="1" t="s">
        <v>1820</v>
      </c>
      <c r="J41641">
        <v>116000</v>
      </c>
      <c r="K41641">
        <v>15000</v>
      </c>
      <c r="L41641">
        <v>3000</v>
      </c>
      <c r="M41641" s="1" t="s">
        <v>547</v>
      </c>
      <c r="N41641" s="1" t="s">
        <v>29304</v>
      </c>
      <c r="O41641">
        <v>7300</v>
      </c>
      <c r="P41641">
        <v>807</v>
      </c>
      <c r="Q41641">
        <v>57118</v>
      </c>
      <c r="R41641">
        <v>1</v>
      </c>
      <c r="S41641">
        <v>0</v>
      </c>
      <c r="T41641">
        <v>0</v>
      </c>
      <c r="U41641">
        <v>0</v>
      </c>
      <c r="V41641">
        <v>0</v>
      </c>
      <c r="W41641">
        <v>1</v>
      </c>
      <c r="X41641">
        <v>0</v>
      </c>
      <c r="Y41641">
        <v>0</v>
      </c>
      <c r="Z41641">
        <v>0</v>
      </c>
      <c r="AA41641">
        <v>0</v>
      </c>
      <c r="AB41641" s="1" t="s">
        <v>10919</v>
      </c>
      <c r="AC41641" s="1" t="s">
        <v>6800</v>
      </c>
    </row>
    <row r="41642" spans="1:29" x14ac:dyDescent="0.3">
      <c r="A41642" s="1" t="s">
        <v>53809</v>
      </c>
      <c r="B41642" s="1" t="s">
        <v>1936</v>
      </c>
      <c r="C41642" s="1" t="s">
        <v>1937</v>
      </c>
      <c r="D41642" s="1" t="s">
        <v>2133</v>
      </c>
      <c r="E41642">
        <v>30000</v>
      </c>
      <c r="F41642" s="1" t="s">
        <v>13819</v>
      </c>
      <c r="G41642" s="1" t="s">
        <v>41</v>
      </c>
      <c r="H41642" s="1" t="s">
        <v>69</v>
      </c>
      <c r="I41642" s="1" t="s">
        <v>1756</v>
      </c>
      <c r="J41642">
        <v>26000</v>
      </c>
      <c r="K41642">
        <v>0</v>
      </c>
      <c r="L41642">
        <v>5000</v>
      </c>
      <c r="M41642" s="1" t="s">
        <v>531</v>
      </c>
      <c r="N41642" s="1" t="s">
        <v>53810</v>
      </c>
      <c r="O41642">
        <v>6457</v>
      </c>
      <c r="P41642">
        <v>0</v>
      </c>
      <c r="Q41642">
        <v>57119</v>
      </c>
      <c r="R41642">
        <v>0</v>
      </c>
      <c r="S41642">
        <v>1</v>
      </c>
      <c r="T41642">
        <v>0</v>
      </c>
      <c r="U41642">
        <v>0</v>
      </c>
      <c r="V41642">
        <v>0</v>
      </c>
      <c r="W41642">
        <v>1</v>
      </c>
      <c r="X41642">
        <v>0</v>
      </c>
      <c r="Y41642">
        <v>0</v>
      </c>
      <c r="Z41642">
        <v>0</v>
      </c>
      <c r="AA41642">
        <v>0</v>
      </c>
      <c r="AB41642" s="1" t="s">
        <v>10919</v>
      </c>
      <c r="AC41642" s="1" t="s">
        <v>16089</v>
      </c>
    </row>
    <row r="41643" spans="1:29" x14ac:dyDescent="0.3">
      <c r="A41643" s="1" t="s">
        <v>53811</v>
      </c>
      <c r="B41643" s="1" t="s">
        <v>277</v>
      </c>
      <c r="C41643" s="1" t="s">
        <v>45</v>
      </c>
      <c r="D41643" s="1" t="s">
        <v>1447</v>
      </c>
      <c r="E41643">
        <v>240000</v>
      </c>
      <c r="F41643" s="1" t="s">
        <v>40</v>
      </c>
      <c r="G41643" s="1" t="s">
        <v>75</v>
      </c>
      <c r="H41643" s="1" t="s">
        <v>72</v>
      </c>
      <c r="I41643" s="1" t="s">
        <v>4455</v>
      </c>
      <c r="J41643">
        <v>125000</v>
      </c>
      <c r="K41643">
        <v>100000</v>
      </c>
      <c r="L41643">
        <v>15000</v>
      </c>
      <c r="M41643" s="1" t="s">
        <v>547</v>
      </c>
      <c r="N41643" s="1" t="s">
        <v>53812</v>
      </c>
      <c r="O41643">
        <v>7419</v>
      </c>
      <c r="P41643">
        <v>807</v>
      </c>
      <c r="Q41643">
        <v>57120</v>
      </c>
      <c r="R41643">
        <v>0</v>
      </c>
      <c r="S41643">
        <v>1</v>
      </c>
      <c r="T41643">
        <v>0</v>
      </c>
      <c r="U41643">
        <v>0</v>
      </c>
      <c r="V41643">
        <v>0</v>
      </c>
      <c r="W41643">
        <v>0</v>
      </c>
      <c r="X41643">
        <v>0</v>
      </c>
      <c r="Y41643">
        <v>0</v>
      </c>
      <c r="Z41643">
        <v>0</v>
      </c>
      <c r="AA41643">
        <v>0</v>
      </c>
      <c r="AB41643" s="1" t="s">
        <v>35</v>
      </c>
      <c r="AC41643" s="1" t="s">
        <v>16089</v>
      </c>
    </row>
    <row r="41644" spans="1:29" x14ac:dyDescent="0.3">
      <c r="A41644" s="1" t="s">
        <v>53813</v>
      </c>
      <c r="B41644" s="1" t="s">
        <v>77</v>
      </c>
      <c r="C41644" s="1" t="s">
        <v>585</v>
      </c>
      <c r="D41644" s="1" t="s">
        <v>39</v>
      </c>
      <c r="E41644">
        <v>225000</v>
      </c>
      <c r="F41644" s="1" t="s">
        <v>40</v>
      </c>
      <c r="G41644" s="1" t="s">
        <v>100</v>
      </c>
      <c r="H41644" s="1" t="s">
        <v>48</v>
      </c>
      <c r="I41644" s="1" t="s">
        <v>772</v>
      </c>
      <c r="J41644">
        <v>150000</v>
      </c>
      <c r="K41644">
        <v>28000</v>
      </c>
      <c r="L41644">
        <v>48000</v>
      </c>
      <c r="M41644" s="1" t="s">
        <v>547</v>
      </c>
      <c r="N41644" s="1" t="s">
        <v>42146</v>
      </c>
      <c r="O41644">
        <v>7419</v>
      </c>
      <c r="P41644">
        <v>807</v>
      </c>
      <c r="Q41644">
        <v>57121</v>
      </c>
      <c r="R41644">
        <v>1</v>
      </c>
      <c r="S41644">
        <v>0</v>
      </c>
      <c r="T41644">
        <v>0</v>
      </c>
      <c r="U41644">
        <v>0</v>
      </c>
      <c r="V41644">
        <v>0</v>
      </c>
      <c r="W41644">
        <v>1</v>
      </c>
      <c r="X41644">
        <v>0</v>
      </c>
      <c r="Y41644">
        <v>0</v>
      </c>
      <c r="Z41644">
        <v>0</v>
      </c>
      <c r="AA41644">
        <v>0</v>
      </c>
      <c r="AB41644" s="1" t="s">
        <v>10919</v>
      </c>
      <c r="AC41644" s="1" t="s">
        <v>6800</v>
      </c>
    </row>
    <row r="41645" spans="1:29" x14ac:dyDescent="0.3">
      <c r="A41645" s="1" t="s">
        <v>53814</v>
      </c>
      <c r="B41645" s="1" t="s">
        <v>12808</v>
      </c>
      <c r="C41645" s="1" t="s">
        <v>166</v>
      </c>
      <c r="D41645" s="1" t="s">
        <v>39</v>
      </c>
      <c r="E41645">
        <v>300000</v>
      </c>
      <c r="F41645" s="1" t="s">
        <v>32786</v>
      </c>
      <c r="G41645" s="1" t="s">
        <v>375</v>
      </c>
      <c r="H41645" s="1" t="s">
        <v>72</v>
      </c>
      <c r="I41645" s="1" t="s">
        <v>875</v>
      </c>
      <c r="J41645">
        <v>300000</v>
      </c>
      <c r="K41645">
        <v>0</v>
      </c>
      <c r="L41645">
        <v>0</v>
      </c>
      <c r="M41645" s="1" t="s">
        <v>2595</v>
      </c>
      <c r="N41645" s="1" t="s">
        <v>29302</v>
      </c>
      <c r="O41645">
        <v>7066</v>
      </c>
      <c r="P41645">
        <v>807</v>
      </c>
      <c r="Q41645">
        <v>57122</v>
      </c>
      <c r="R41645">
        <v>0</v>
      </c>
      <c r="S41645">
        <v>1</v>
      </c>
      <c r="T41645">
        <v>0</v>
      </c>
      <c r="U41645">
        <v>0</v>
      </c>
      <c r="V41645">
        <v>0</v>
      </c>
      <c r="W41645">
        <v>1</v>
      </c>
      <c r="X41645">
        <v>0</v>
      </c>
      <c r="Y41645">
        <v>0</v>
      </c>
      <c r="Z41645">
        <v>0</v>
      </c>
      <c r="AA41645">
        <v>0</v>
      </c>
      <c r="AB41645" s="1" t="s">
        <v>10919</v>
      </c>
      <c r="AC41645" s="1" t="s">
        <v>16089</v>
      </c>
    </row>
    <row r="41646" spans="1:29" x14ac:dyDescent="0.3">
      <c r="A41646" s="1" t="s">
        <v>53815</v>
      </c>
      <c r="B41646" s="1" t="s">
        <v>56</v>
      </c>
      <c r="C41646" s="1" t="s">
        <v>60</v>
      </c>
      <c r="D41646" s="1" t="s">
        <v>39</v>
      </c>
      <c r="E41646">
        <v>205000</v>
      </c>
      <c r="F41646" s="1" t="s">
        <v>378</v>
      </c>
      <c r="G41646" s="1" t="s">
        <v>100</v>
      </c>
      <c r="H41646" s="1" t="s">
        <v>100</v>
      </c>
      <c r="I41646" s="1" t="s">
        <v>794</v>
      </c>
      <c r="J41646">
        <v>100000</v>
      </c>
      <c r="K41646">
        <v>90000</v>
      </c>
      <c r="L41646">
        <v>15000</v>
      </c>
      <c r="M41646" s="1" t="s">
        <v>531</v>
      </c>
      <c r="N41646" s="1" t="s">
        <v>44426</v>
      </c>
      <c r="O41646">
        <v>1320</v>
      </c>
      <c r="P41646">
        <v>0</v>
      </c>
      <c r="Q41646">
        <v>57123</v>
      </c>
      <c r="R41646">
        <v>0</v>
      </c>
      <c r="S41646">
        <v>0</v>
      </c>
      <c r="T41646">
        <v>1</v>
      </c>
      <c r="U41646">
        <v>0</v>
      </c>
      <c r="V41646">
        <v>0</v>
      </c>
      <c r="W41646">
        <v>0</v>
      </c>
      <c r="X41646">
        <v>0</v>
      </c>
      <c r="Y41646">
        <v>0</v>
      </c>
      <c r="Z41646">
        <v>0</v>
      </c>
      <c r="AA41646">
        <v>1</v>
      </c>
      <c r="AB41646" s="1" t="s">
        <v>10756</v>
      </c>
      <c r="AC41646" s="1" t="s">
        <v>159</v>
      </c>
    </row>
    <row r="41647" spans="1:29" x14ac:dyDescent="0.3">
      <c r="A41647" s="1" t="s">
        <v>53816</v>
      </c>
      <c r="B41647" s="1" t="s">
        <v>341</v>
      </c>
      <c r="C41647" s="1" t="s">
        <v>1103</v>
      </c>
      <c r="D41647" s="1" t="s">
        <v>39</v>
      </c>
      <c r="E41647">
        <v>104000</v>
      </c>
      <c r="F41647" s="1" t="s">
        <v>3410</v>
      </c>
      <c r="G41647" s="1" t="s">
        <v>100</v>
      </c>
      <c r="H41647" s="1" t="s">
        <v>100</v>
      </c>
      <c r="I41647" s="1" t="s">
        <v>9357</v>
      </c>
      <c r="J41647">
        <v>84000</v>
      </c>
      <c r="K41647">
        <v>13000</v>
      </c>
      <c r="L41647">
        <v>7000</v>
      </c>
      <c r="M41647" s="1" t="s">
        <v>531</v>
      </c>
      <c r="N41647" s="1" t="s">
        <v>38989</v>
      </c>
      <c r="O41647">
        <v>13672</v>
      </c>
      <c r="P41647">
        <v>560</v>
      </c>
      <c r="Q41647">
        <v>57125</v>
      </c>
      <c r="R41647">
        <v>0</v>
      </c>
      <c r="S41647">
        <v>1</v>
      </c>
      <c r="T41647">
        <v>0</v>
      </c>
      <c r="U41647">
        <v>0</v>
      </c>
      <c r="V41647">
        <v>0</v>
      </c>
      <c r="W41647">
        <v>0</v>
      </c>
      <c r="X41647">
        <v>1</v>
      </c>
      <c r="Y41647">
        <v>0</v>
      </c>
      <c r="Z41647">
        <v>0</v>
      </c>
      <c r="AA41647">
        <v>0</v>
      </c>
      <c r="AB41647" s="1" t="s">
        <v>9087</v>
      </c>
      <c r="AC41647" s="1" t="s">
        <v>16089</v>
      </c>
    </row>
    <row r="41648" spans="1:29" x14ac:dyDescent="0.3">
      <c r="A41648" s="1" t="s">
        <v>53817</v>
      </c>
      <c r="B41648" s="1" t="s">
        <v>30</v>
      </c>
      <c r="C41648" s="1" t="s">
        <v>5250</v>
      </c>
      <c r="D41648" s="1" t="s">
        <v>39</v>
      </c>
      <c r="E41648">
        <v>19000</v>
      </c>
      <c r="F41648" s="1" t="s">
        <v>1061</v>
      </c>
      <c r="G41648" s="1" t="s">
        <v>42</v>
      </c>
      <c r="H41648" s="1" t="s">
        <v>72</v>
      </c>
      <c r="I41648" s="1" t="s">
        <v>772</v>
      </c>
      <c r="J41648">
        <v>19000</v>
      </c>
      <c r="K41648">
        <v>0</v>
      </c>
      <c r="L41648">
        <v>0</v>
      </c>
      <c r="M41648" s="1" t="s">
        <v>531</v>
      </c>
      <c r="N41648" s="1" t="s">
        <v>53818</v>
      </c>
      <c r="O41648">
        <v>47926</v>
      </c>
      <c r="P41648">
        <v>0</v>
      </c>
      <c r="Q41648">
        <v>57126</v>
      </c>
      <c r="R41648">
        <v>0</v>
      </c>
      <c r="S41648">
        <v>1</v>
      </c>
      <c r="T41648">
        <v>0</v>
      </c>
      <c r="U41648">
        <v>0</v>
      </c>
      <c r="V41648">
        <v>0</v>
      </c>
      <c r="W41648">
        <v>1</v>
      </c>
      <c r="X41648">
        <v>0</v>
      </c>
      <c r="Y41648">
        <v>0</v>
      </c>
      <c r="Z41648">
        <v>0</v>
      </c>
      <c r="AA41648">
        <v>0</v>
      </c>
      <c r="AB41648" s="1" t="s">
        <v>10919</v>
      </c>
      <c r="AC41648" s="1" t="s">
        <v>16089</v>
      </c>
    </row>
    <row r="41649" spans="1:29" x14ac:dyDescent="0.3">
      <c r="A41649" s="1" t="s">
        <v>53819</v>
      </c>
      <c r="B41649" s="1" t="s">
        <v>20172</v>
      </c>
      <c r="C41649" s="1" t="s">
        <v>53820</v>
      </c>
      <c r="D41649" s="1" t="s">
        <v>39</v>
      </c>
      <c r="E41649">
        <v>22000</v>
      </c>
      <c r="F41649" s="1" t="s">
        <v>2137</v>
      </c>
      <c r="G41649" s="1" t="s">
        <v>100</v>
      </c>
      <c r="H41649" s="1" t="s">
        <v>100</v>
      </c>
      <c r="I41649" s="1" t="s">
        <v>772</v>
      </c>
      <c r="J41649">
        <v>19000</v>
      </c>
      <c r="K41649">
        <v>0</v>
      </c>
      <c r="L41649">
        <v>3000</v>
      </c>
      <c r="M41649" s="1" t="s">
        <v>531</v>
      </c>
      <c r="N41649" s="1" t="s">
        <v>40539</v>
      </c>
      <c r="O41649">
        <v>4062</v>
      </c>
      <c r="P41649">
        <v>0</v>
      </c>
      <c r="Q41649">
        <v>57129</v>
      </c>
      <c r="R41649">
        <v>0</v>
      </c>
      <c r="S41649">
        <v>1</v>
      </c>
      <c r="T41649">
        <v>0</v>
      </c>
      <c r="U41649">
        <v>0</v>
      </c>
      <c r="V41649">
        <v>0</v>
      </c>
      <c r="W41649">
        <v>1</v>
      </c>
      <c r="X41649">
        <v>0</v>
      </c>
      <c r="Y41649">
        <v>0</v>
      </c>
      <c r="Z41649">
        <v>0</v>
      </c>
      <c r="AA41649">
        <v>0</v>
      </c>
      <c r="AB41649" s="1" t="s">
        <v>10919</v>
      </c>
      <c r="AC41649" s="1" t="s">
        <v>16089</v>
      </c>
    </row>
    <row r="41650" spans="1:29" x14ac:dyDescent="0.3">
      <c r="A41650" s="1" t="s">
        <v>53821</v>
      </c>
      <c r="B41650" s="1" t="s">
        <v>453</v>
      </c>
      <c r="C41650" s="1" t="s">
        <v>1386</v>
      </c>
      <c r="D41650" s="1" t="s">
        <v>39</v>
      </c>
      <c r="E41650">
        <v>103000</v>
      </c>
      <c r="F41650" s="1" t="s">
        <v>132</v>
      </c>
      <c r="G41650" s="1" t="s">
        <v>54</v>
      </c>
      <c r="H41650" s="1" t="s">
        <v>69</v>
      </c>
      <c r="I41650" s="1" t="s">
        <v>772</v>
      </c>
      <c r="J41650">
        <v>103000</v>
      </c>
      <c r="K41650">
        <v>0</v>
      </c>
      <c r="L41650">
        <v>0</v>
      </c>
      <c r="M41650" s="1" t="s">
        <v>35</v>
      </c>
      <c r="N41650" s="1" t="s">
        <v>46052</v>
      </c>
      <c r="O41650">
        <v>4015</v>
      </c>
      <c r="P41650">
        <v>0</v>
      </c>
      <c r="Q41650">
        <v>57131</v>
      </c>
      <c r="R41650">
        <v>0</v>
      </c>
      <c r="S41650">
        <v>0</v>
      </c>
      <c r="T41650">
        <v>0</v>
      </c>
      <c r="U41650">
        <v>0</v>
      </c>
      <c r="V41650">
        <v>0</v>
      </c>
      <c r="W41650">
        <v>0</v>
      </c>
      <c r="X41650">
        <v>0</v>
      </c>
      <c r="Y41650">
        <v>0</v>
      </c>
      <c r="Z41650">
        <v>0</v>
      </c>
      <c r="AA41650">
        <v>0</v>
      </c>
      <c r="AB41650" s="1" t="s">
        <v>35</v>
      </c>
      <c r="AC41650" s="1" t="s">
        <v>35</v>
      </c>
    </row>
    <row r="41651" spans="1:29" x14ac:dyDescent="0.3">
      <c r="A41651" s="1" t="s">
        <v>53822</v>
      </c>
      <c r="B41651" s="1" t="s">
        <v>56</v>
      </c>
      <c r="C41651" s="1" t="s">
        <v>237</v>
      </c>
      <c r="D41651" s="1" t="s">
        <v>39</v>
      </c>
      <c r="E41651">
        <v>184000</v>
      </c>
      <c r="F41651" s="1" t="s">
        <v>46</v>
      </c>
      <c r="G41651" s="1" t="s">
        <v>42</v>
      </c>
      <c r="H41651" s="1" t="s">
        <v>42</v>
      </c>
      <c r="I41651" s="1" t="s">
        <v>816</v>
      </c>
      <c r="J41651">
        <v>132000</v>
      </c>
      <c r="K41651">
        <v>35000</v>
      </c>
      <c r="L41651">
        <v>17000</v>
      </c>
      <c r="M41651" s="1" t="s">
        <v>531</v>
      </c>
      <c r="N41651" s="1" t="s">
        <v>38989</v>
      </c>
      <c r="O41651">
        <v>11527</v>
      </c>
      <c r="P41651">
        <v>819</v>
      </c>
      <c r="Q41651">
        <v>57132</v>
      </c>
      <c r="R41651">
        <v>0</v>
      </c>
      <c r="S41651">
        <v>1</v>
      </c>
      <c r="T41651">
        <v>0</v>
      </c>
      <c r="U41651">
        <v>0</v>
      </c>
      <c r="V41651">
        <v>0</v>
      </c>
      <c r="W41651">
        <v>0</v>
      </c>
      <c r="X41651">
        <v>1</v>
      </c>
      <c r="Y41651">
        <v>0</v>
      </c>
      <c r="Z41651">
        <v>0</v>
      </c>
      <c r="AA41651">
        <v>0</v>
      </c>
      <c r="AB41651" s="1" t="s">
        <v>9087</v>
      </c>
      <c r="AC41651" s="1" t="s">
        <v>16089</v>
      </c>
    </row>
    <row r="41652" spans="1:29" x14ac:dyDescent="0.3">
      <c r="A41652" s="1" t="s">
        <v>53823</v>
      </c>
      <c r="B41652" s="1" t="s">
        <v>56</v>
      </c>
      <c r="C41652" s="1" t="s">
        <v>68</v>
      </c>
      <c r="D41652" s="1" t="s">
        <v>796</v>
      </c>
      <c r="E41652">
        <v>202000</v>
      </c>
      <c r="F41652" s="1" t="s">
        <v>64</v>
      </c>
      <c r="G41652" s="1" t="s">
        <v>48</v>
      </c>
      <c r="H41652" s="1" t="s">
        <v>48</v>
      </c>
      <c r="I41652" s="1" t="s">
        <v>53824</v>
      </c>
      <c r="J41652">
        <v>140000</v>
      </c>
      <c r="K41652">
        <v>40000</v>
      </c>
      <c r="L41652">
        <v>22000</v>
      </c>
      <c r="M41652" s="1" t="s">
        <v>531</v>
      </c>
      <c r="N41652" s="1" t="s">
        <v>43431</v>
      </c>
      <c r="O41652">
        <v>11521</v>
      </c>
      <c r="P41652">
        <v>819</v>
      </c>
      <c r="Q41652">
        <v>57134</v>
      </c>
      <c r="R41652">
        <v>0</v>
      </c>
      <c r="S41652">
        <v>0</v>
      </c>
      <c r="T41652">
        <v>1</v>
      </c>
      <c r="U41652">
        <v>0</v>
      </c>
      <c r="V41652">
        <v>0</v>
      </c>
      <c r="W41652">
        <v>0</v>
      </c>
      <c r="X41652">
        <v>1</v>
      </c>
      <c r="Y41652">
        <v>0</v>
      </c>
      <c r="Z41652">
        <v>0</v>
      </c>
      <c r="AA41652">
        <v>0</v>
      </c>
      <c r="AB41652" s="1" t="s">
        <v>9087</v>
      </c>
      <c r="AC41652" s="1" t="s">
        <v>159</v>
      </c>
    </row>
    <row r="41653" spans="1:29" x14ac:dyDescent="0.3">
      <c r="A41653" s="1" t="s">
        <v>53825</v>
      </c>
      <c r="B41653" s="1" t="s">
        <v>44</v>
      </c>
      <c r="C41653" s="1" t="s">
        <v>98</v>
      </c>
      <c r="D41653" s="1" t="s">
        <v>39</v>
      </c>
      <c r="E41653">
        <v>200000</v>
      </c>
      <c r="F41653" s="1" t="s">
        <v>46</v>
      </c>
      <c r="G41653" s="1" t="s">
        <v>41</v>
      </c>
      <c r="H41653" s="1" t="s">
        <v>100</v>
      </c>
      <c r="I41653" s="1" t="s">
        <v>816</v>
      </c>
      <c r="J41653">
        <v>145000</v>
      </c>
      <c r="K41653">
        <v>40000</v>
      </c>
      <c r="L41653">
        <v>15000</v>
      </c>
      <c r="M41653" s="1" t="s">
        <v>35</v>
      </c>
      <c r="N41653" s="1" t="s">
        <v>26107</v>
      </c>
      <c r="O41653">
        <v>11527</v>
      </c>
      <c r="P41653">
        <v>819</v>
      </c>
      <c r="Q41653">
        <v>57135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>
        <v>0</v>
      </c>
      <c r="Z41653">
        <v>0</v>
      </c>
      <c r="AA41653">
        <v>0</v>
      </c>
      <c r="AB41653" s="1" t="s">
        <v>35</v>
      </c>
      <c r="AC41653" s="1" t="s">
        <v>35</v>
      </c>
    </row>
    <row r="41654" spans="1:29" x14ac:dyDescent="0.3">
      <c r="A41654" s="1" t="s">
        <v>53826</v>
      </c>
      <c r="B41654" s="1" t="s">
        <v>22579</v>
      </c>
      <c r="C41654" s="1" t="s">
        <v>3710</v>
      </c>
      <c r="D41654" s="1" t="s">
        <v>22431</v>
      </c>
      <c r="E41654">
        <v>171000</v>
      </c>
      <c r="F41654" s="1" t="s">
        <v>424</v>
      </c>
      <c r="G41654" s="1" t="s">
        <v>42</v>
      </c>
      <c r="H41654" s="1" t="s">
        <v>42</v>
      </c>
      <c r="I41654" s="1" t="s">
        <v>16121</v>
      </c>
      <c r="J41654">
        <v>163000</v>
      </c>
      <c r="K41654">
        <v>0</v>
      </c>
      <c r="L41654">
        <v>8000</v>
      </c>
      <c r="M41654" s="1" t="s">
        <v>531</v>
      </c>
      <c r="N41654" s="1" t="s">
        <v>53827</v>
      </c>
      <c r="O41654">
        <v>8816</v>
      </c>
      <c r="P41654">
        <v>506</v>
      </c>
      <c r="Q41654">
        <v>57136</v>
      </c>
      <c r="R41654">
        <v>1</v>
      </c>
      <c r="S41654">
        <v>0</v>
      </c>
      <c r="T41654">
        <v>0</v>
      </c>
      <c r="U41654">
        <v>0</v>
      </c>
      <c r="V41654">
        <v>0</v>
      </c>
      <c r="W41654">
        <v>0</v>
      </c>
      <c r="X41654">
        <v>1</v>
      </c>
      <c r="Y41654">
        <v>0</v>
      </c>
      <c r="Z41654">
        <v>0</v>
      </c>
      <c r="AA41654">
        <v>0</v>
      </c>
      <c r="AB41654" s="1" t="s">
        <v>9087</v>
      </c>
      <c r="AC41654" s="1" t="s">
        <v>6800</v>
      </c>
    </row>
    <row r="41655" spans="1:29" x14ac:dyDescent="0.3">
      <c r="A41655" s="1" t="s">
        <v>53828</v>
      </c>
      <c r="B41655" s="1" t="s">
        <v>603</v>
      </c>
      <c r="C41655" s="1" t="s">
        <v>98</v>
      </c>
      <c r="D41655" s="1" t="s">
        <v>39</v>
      </c>
      <c r="E41655">
        <v>116000</v>
      </c>
      <c r="F41655" s="1" t="s">
        <v>8916</v>
      </c>
      <c r="G41655" s="1" t="s">
        <v>65</v>
      </c>
      <c r="H41655" s="1" t="s">
        <v>54</v>
      </c>
      <c r="I41655" s="1" t="s">
        <v>775</v>
      </c>
      <c r="J41655">
        <v>109000</v>
      </c>
      <c r="K41655">
        <v>0</v>
      </c>
      <c r="L41655">
        <v>7000</v>
      </c>
      <c r="M41655" s="1" t="s">
        <v>531</v>
      </c>
      <c r="N41655" s="1" t="s">
        <v>40539</v>
      </c>
      <c r="O41655">
        <v>6419</v>
      </c>
      <c r="P41655">
        <v>0</v>
      </c>
      <c r="Q41655">
        <v>57137</v>
      </c>
      <c r="R41655">
        <v>0</v>
      </c>
      <c r="S41655">
        <v>1</v>
      </c>
      <c r="T41655">
        <v>0</v>
      </c>
      <c r="U41655">
        <v>0</v>
      </c>
      <c r="V41655">
        <v>0</v>
      </c>
      <c r="W41655">
        <v>1</v>
      </c>
      <c r="X41655">
        <v>0</v>
      </c>
      <c r="Y41655">
        <v>0</v>
      </c>
      <c r="Z41655">
        <v>0</v>
      </c>
      <c r="AA41655">
        <v>0</v>
      </c>
      <c r="AB41655" s="1" t="s">
        <v>10919</v>
      </c>
      <c r="AC41655" s="1" t="s">
        <v>16089</v>
      </c>
    </row>
    <row r="41656" spans="1:29" x14ac:dyDescent="0.3">
      <c r="A41656" s="1" t="s">
        <v>53829</v>
      </c>
      <c r="B41656" s="1" t="s">
        <v>1099</v>
      </c>
      <c r="C41656" s="1" t="s">
        <v>1362</v>
      </c>
      <c r="D41656" s="1" t="s">
        <v>796</v>
      </c>
      <c r="E41656">
        <v>44000</v>
      </c>
      <c r="F41656" s="1" t="s">
        <v>859</v>
      </c>
      <c r="G41656" s="1" t="s">
        <v>100</v>
      </c>
      <c r="H41656" s="1" t="s">
        <v>100</v>
      </c>
      <c r="I41656" s="1" t="s">
        <v>1529</v>
      </c>
      <c r="J41656">
        <v>41000</v>
      </c>
      <c r="K41656">
        <v>0</v>
      </c>
      <c r="L41656">
        <v>2000</v>
      </c>
      <c r="M41656" s="1" t="s">
        <v>531</v>
      </c>
      <c r="N41656" s="1" t="s">
        <v>39319</v>
      </c>
      <c r="O41656">
        <v>6580</v>
      </c>
      <c r="P41656">
        <v>0</v>
      </c>
      <c r="Q41656">
        <v>57138</v>
      </c>
      <c r="R41656">
        <v>1</v>
      </c>
      <c r="S41656">
        <v>0</v>
      </c>
      <c r="T41656">
        <v>0</v>
      </c>
      <c r="U41656">
        <v>0</v>
      </c>
      <c r="V41656">
        <v>0</v>
      </c>
      <c r="W41656">
        <v>1</v>
      </c>
      <c r="X41656">
        <v>0</v>
      </c>
      <c r="Y41656">
        <v>0</v>
      </c>
      <c r="Z41656">
        <v>0</v>
      </c>
      <c r="AA41656">
        <v>0</v>
      </c>
      <c r="AB41656" s="1" t="s">
        <v>10919</v>
      </c>
      <c r="AC41656" s="1" t="s">
        <v>6800</v>
      </c>
    </row>
    <row r="41657" spans="1:29" x14ac:dyDescent="0.3">
      <c r="A41657" s="1" t="s">
        <v>53830</v>
      </c>
      <c r="B41657" s="1" t="s">
        <v>56</v>
      </c>
      <c r="C41657" s="1" t="s">
        <v>140</v>
      </c>
      <c r="D41657" s="1" t="s">
        <v>52</v>
      </c>
      <c r="E41657">
        <v>561000</v>
      </c>
      <c r="F41657" s="1" t="s">
        <v>443</v>
      </c>
      <c r="G41657" s="1" t="s">
        <v>79</v>
      </c>
      <c r="H41657" s="1" t="s">
        <v>69</v>
      </c>
      <c r="I41657" s="1" t="s">
        <v>794</v>
      </c>
      <c r="J41657">
        <v>210000</v>
      </c>
      <c r="K41657">
        <v>226000</v>
      </c>
      <c r="L41657">
        <v>125000</v>
      </c>
      <c r="M41657" s="1" t="s">
        <v>531</v>
      </c>
      <c r="N41657" s="1" t="s">
        <v>43010</v>
      </c>
      <c r="O41657">
        <v>7416</v>
      </c>
      <c r="P41657">
        <v>825</v>
      </c>
      <c r="Q41657">
        <v>57139</v>
      </c>
      <c r="R41657">
        <v>0</v>
      </c>
      <c r="S41657">
        <v>1</v>
      </c>
      <c r="T41657">
        <v>0</v>
      </c>
      <c r="U41657">
        <v>0</v>
      </c>
      <c r="V41657">
        <v>0</v>
      </c>
      <c r="W41657">
        <v>0</v>
      </c>
      <c r="X41657">
        <v>1</v>
      </c>
      <c r="Y41657">
        <v>0</v>
      </c>
      <c r="Z41657">
        <v>0</v>
      </c>
      <c r="AA41657">
        <v>0</v>
      </c>
      <c r="AB41657" s="1" t="s">
        <v>9087</v>
      </c>
      <c r="AC41657" s="1" t="s">
        <v>16089</v>
      </c>
    </row>
    <row r="41658" spans="1:29" x14ac:dyDescent="0.3">
      <c r="A41658" s="1" t="s">
        <v>53831</v>
      </c>
      <c r="B41658" s="1" t="s">
        <v>657</v>
      </c>
      <c r="C41658" s="1" t="s">
        <v>3346</v>
      </c>
      <c r="D41658" s="1" t="s">
        <v>39</v>
      </c>
      <c r="E41658">
        <v>165000</v>
      </c>
      <c r="F41658" s="1" t="s">
        <v>337</v>
      </c>
      <c r="G41658" s="1" t="s">
        <v>69</v>
      </c>
      <c r="H41658" s="1" t="s">
        <v>69</v>
      </c>
      <c r="I41658" s="1" t="s">
        <v>794</v>
      </c>
      <c r="J41658">
        <v>148000</v>
      </c>
      <c r="K41658">
        <v>3000</v>
      </c>
      <c r="L41658">
        <v>13000</v>
      </c>
      <c r="M41658" s="1" t="s">
        <v>35</v>
      </c>
      <c r="N41658" s="1" t="s">
        <v>53832</v>
      </c>
      <c r="O41658">
        <v>40303</v>
      </c>
      <c r="P41658">
        <v>511</v>
      </c>
      <c r="Q41658">
        <v>57140</v>
      </c>
      <c r="R41658">
        <v>0</v>
      </c>
      <c r="S41658">
        <v>0</v>
      </c>
      <c r="T41658">
        <v>0</v>
      </c>
      <c r="U41658">
        <v>0</v>
      </c>
      <c r="V41658">
        <v>0</v>
      </c>
      <c r="W41658">
        <v>0</v>
      </c>
      <c r="X41658">
        <v>0</v>
      </c>
      <c r="Y41658">
        <v>0</v>
      </c>
      <c r="Z41658">
        <v>0</v>
      </c>
      <c r="AA41658">
        <v>0</v>
      </c>
      <c r="AB41658" s="1" t="s">
        <v>35</v>
      </c>
      <c r="AC41658" s="1" t="s">
        <v>35</v>
      </c>
    </row>
    <row r="41659" spans="1:29" x14ac:dyDescent="0.3">
      <c r="A41659" s="1" t="s">
        <v>53833</v>
      </c>
      <c r="B41659" s="1" t="s">
        <v>657</v>
      </c>
      <c r="C41659" s="1" t="s">
        <v>1375</v>
      </c>
      <c r="D41659" s="1" t="s">
        <v>39</v>
      </c>
      <c r="E41659">
        <v>140000</v>
      </c>
      <c r="F41659" s="1" t="s">
        <v>337</v>
      </c>
      <c r="G41659" s="1" t="s">
        <v>42</v>
      </c>
      <c r="H41659" s="1" t="s">
        <v>42</v>
      </c>
      <c r="I41659" s="1" t="s">
        <v>794</v>
      </c>
      <c r="J41659">
        <v>127000</v>
      </c>
      <c r="K41659">
        <v>3000</v>
      </c>
      <c r="L41659">
        <v>9000</v>
      </c>
      <c r="M41659" s="1" t="s">
        <v>35</v>
      </c>
      <c r="N41659" s="1" t="s">
        <v>14129</v>
      </c>
      <c r="O41659">
        <v>40303</v>
      </c>
      <c r="P41659">
        <v>511</v>
      </c>
      <c r="Q41659">
        <v>57141</v>
      </c>
      <c r="R41659">
        <v>0</v>
      </c>
      <c r="S41659">
        <v>0</v>
      </c>
      <c r="T41659">
        <v>0</v>
      </c>
      <c r="U41659">
        <v>0</v>
      </c>
      <c r="V41659">
        <v>0</v>
      </c>
      <c r="W41659">
        <v>0</v>
      </c>
      <c r="X41659">
        <v>0</v>
      </c>
      <c r="Y41659">
        <v>0</v>
      </c>
      <c r="Z41659">
        <v>0</v>
      </c>
      <c r="AA41659">
        <v>0</v>
      </c>
      <c r="AB41659" s="1" t="s">
        <v>35</v>
      </c>
      <c r="AC41659" s="1" t="s">
        <v>35</v>
      </c>
    </row>
    <row r="41660" spans="1:29" x14ac:dyDescent="0.3">
      <c r="A41660" s="1" t="s">
        <v>53834</v>
      </c>
      <c r="B41660" s="1" t="s">
        <v>56</v>
      </c>
      <c r="C41660" s="1" t="s">
        <v>57</v>
      </c>
      <c r="D41660" s="1" t="s">
        <v>39</v>
      </c>
      <c r="E41660">
        <v>140000</v>
      </c>
      <c r="F41660" s="1" t="s">
        <v>46</v>
      </c>
      <c r="G41660" s="1" t="s">
        <v>72</v>
      </c>
      <c r="H41660" s="1" t="s">
        <v>72</v>
      </c>
      <c r="I41660" s="1" t="s">
        <v>775</v>
      </c>
      <c r="J41660">
        <v>115000</v>
      </c>
      <c r="K41660">
        <v>15000</v>
      </c>
      <c r="L41660">
        <v>10000</v>
      </c>
      <c r="M41660" s="1" t="s">
        <v>531</v>
      </c>
      <c r="N41660" s="1" t="s">
        <v>44672</v>
      </c>
      <c r="O41660">
        <v>11527</v>
      </c>
      <c r="P41660">
        <v>819</v>
      </c>
      <c r="Q41660">
        <v>57142</v>
      </c>
      <c r="R41660">
        <v>1</v>
      </c>
      <c r="S41660">
        <v>0</v>
      </c>
      <c r="T41660">
        <v>0</v>
      </c>
      <c r="U41660">
        <v>0</v>
      </c>
      <c r="V41660">
        <v>0</v>
      </c>
      <c r="W41660">
        <v>0</v>
      </c>
      <c r="X41660">
        <v>0</v>
      </c>
      <c r="Y41660">
        <v>0</v>
      </c>
      <c r="Z41660">
        <v>1</v>
      </c>
      <c r="AA41660">
        <v>0</v>
      </c>
      <c r="AB41660" s="1" t="s">
        <v>14032</v>
      </c>
      <c r="AC41660" s="1" t="s">
        <v>6800</v>
      </c>
    </row>
    <row r="41661" spans="1:29" x14ac:dyDescent="0.3">
      <c r="A41661" s="1" t="s">
        <v>53835</v>
      </c>
      <c r="B41661" s="1" t="s">
        <v>29648</v>
      </c>
      <c r="C41661" s="1" t="s">
        <v>336</v>
      </c>
      <c r="D41661" s="1" t="s">
        <v>39</v>
      </c>
      <c r="E41661">
        <v>97000</v>
      </c>
      <c r="F41661" s="1" t="s">
        <v>1026</v>
      </c>
      <c r="G41661" s="1" t="s">
        <v>69</v>
      </c>
      <c r="H41661" s="1" t="s">
        <v>48</v>
      </c>
      <c r="I41661" s="1" t="s">
        <v>775</v>
      </c>
      <c r="J41661">
        <v>85000</v>
      </c>
      <c r="K41661">
        <v>12000</v>
      </c>
      <c r="L41661">
        <v>0</v>
      </c>
      <c r="M41661" s="1" t="s">
        <v>531</v>
      </c>
      <c r="N41661" s="1" t="s">
        <v>43223</v>
      </c>
      <c r="O41661">
        <v>3651</v>
      </c>
      <c r="P41661">
        <v>0</v>
      </c>
      <c r="Q41661">
        <v>57143</v>
      </c>
      <c r="R41661">
        <v>0</v>
      </c>
      <c r="S41661">
        <v>1</v>
      </c>
      <c r="T41661">
        <v>0</v>
      </c>
      <c r="U41661">
        <v>0</v>
      </c>
      <c r="V41661">
        <v>0</v>
      </c>
      <c r="W41661">
        <v>1</v>
      </c>
      <c r="X41661">
        <v>0</v>
      </c>
      <c r="Y41661">
        <v>0</v>
      </c>
      <c r="Z41661">
        <v>0</v>
      </c>
      <c r="AA41661">
        <v>0</v>
      </c>
      <c r="AB41661" s="1" t="s">
        <v>10919</v>
      </c>
      <c r="AC41661" s="1" t="s">
        <v>16089</v>
      </c>
    </row>
    <row r="41662" spans="1:29" x14ac:dyDescent="0.3">
      <c r="A41662" s="1" t="s">
        <v>53836</v>
      </c>
      <c r="B41662" s="1" t="s">
        <v>5079</v>
      </c>
      <c r="C41662" s="1" t="s">
        <v>1362</v>
      </c>
      <c r="D41662" s="1" t="s">
        <v>22431</v>
      </c>
      <c r="E41662">
        <v>87000</v>
      </c>
      <c r="F41662" s="1" t="s">
        <v>4869</v>
      </c>
      <c r="G41662" s="1" t="s">
        <v>72</v>
      </c>
      <c r="H41662" s="1" t="s">
        <v>72</v>
      </c>
      <c r="I41662" s="1" t="s">
        <v>1745</v>
      </c>
      <c r="J41662">
        <v>80000</v>
      </c>
      <c r="K41662">
        <v>0</v>
      </c>
      <c r="L41662">
        <v>7000</v>
      </c>
      <c r="M41662" s="1" t="s">
        <v>531</v>
      </c>
      <c r="N41662" s="1" t="s">
        <v>47341</v>
      </c>
      <c r="O41662">
        <v>11109</v>
      </c>
      <c r="P41662">
        <v>618</v>
      </c>
      <c r="Q41662">
        <v>57145</v>
      </c>
      <c r="R41662">
        <v>1</v>
      </c>
      <c r="S41662">
        <v>0</v>
      </c>
      <c r="T41662">
        <v>0</v>
      </c>
      <c r="U41662">
        <v>0</v>
      </c>
      <c r="V41662">
        <v>0</v>
      </c>
      <c r="W41662">
        <v>0</v>
      </c>
      <c r="X41662">
        <v>0</v>
      </c>
      <c r="Y41662">
        <v>0</v>
      </c>
      <c r="Z41662">
        <v>0</v>
      </c>
      <c r="AA41662">
        <v>0</v>
      </c>
      <c r="AB41662" s="1" t="s">
        <v>35</v>
      </c>
      <c r="AC41662" s="1" t="s">
        <v>6800</v>
      </c>
    </row>
    <row r="41663" spans="1:29" x14ac:dyDescent="0.3">
      <c r="A41663" s="1" t="s">
        <v>53837</v>
      </c>
      <c r="B41663" s="1" t="s">
        <v>91</v>
      </c>
      <c r="C41663" s="1" t="s">
        <v>3084</v>
      </c>
      <c r="D41663" s="1" t="s">
        <v>52</v>
      </c>
      <c r="E41663">
        <v>998000</v>
      </c>
      <c r="F41663" s="1" t="s">
        <v>46</v>
      </c>
      <c r="G41663" s="1" t="s">
        <v>660</v>
      </c>
      <c r="H41663" s="1" t="s">
        <v>100</v>
      </c>
      <c r="I41663" s="1" t="s">
        <v>772</v>
      </c>
      <c r="J41663">
        <v>268000</v>
      </c>
      <c r="K41663">
        <v>550000</v>
      </c>
      <c r="L41663">
        <v>180000</v>
      </c>
      <c r="M41663" s="1" t="s">
        <v>531</v>
      </c>
      <c r="N41663" s="1" t="s">
        <v>29329</v>
      </c>
      <c r="O41663">
        <v>11527</v>
      </c>
      <c r="P41663">
        <v>819</v>
      </c>
      <c r="Q41663">
        <v>57146</v>
      </c>
      <c r="R41663">
        <v>1</v>
      </c>
      <c r="S41663">
        <v>0</v>
      </c>
      <c r="T41663">
        <v>0</v>
      </c>
      <c r="U41663">
        <v>0</v>
      </c>
      <c r="V41663">
        <v>0</v>
      </c>
      <c r="W41663">
        <v>0</v>
      </c>
      <c r="X41663">
        <v>1</v>
      </c>
      <c r="Y41663">
        <v>0</v>
      </c>
      <c r="Z41663">
        <v>0</v>
      </c>
      <c r="AA41663">
        <v>0</v>
      </c>
      <c r="AB41663" s="1" t="s">
        <v>9087</v>
      </c>
      <c r="AC41663" s="1" t="s">
        <v>6800</v>
      </c>
    </row>
    <row r="41664" spans="1:29" x14ac:dyDescent="0.3">
      <c r="A41664" s="1" t="s">
        <v>53838</v>
      </c>
      <c r="B41664" s="1" t="s">
        <v>119</v>
      </c>
      <c r="C41664" s="1" t="s">
        <v>31</v>
      </c>
      <c r="D41664" s="1" t="s">
        <v>39</v>
      </c>
      <c r="E41664">
        <v>125000</v>
      </c>
      <c r="F41664" s="1" t="s">
        <v>1924</v>
      </c>
      <c r="G41664" s="1" t="s">
        <v>72</v>
      </c>
      <c r="H41664" s="1" t="s">
        <v>48</v>
      </c>
      <c r="I41664" s="1" t="s">
        <v>20368</v>
      </c>
      <c r="J41664">
        <v>110000</v>
      </c>
      <c r="K41664">
        <v>10000</v>
      </c>
      <c r="L41664">
        <v>5000</v>
      </c>
      <c r="M41664" s="1" t="s">
        <v>531</v>
      </c>
      <c r="N41664" s="1" t="s">
        <v>53839</v>
      </c>
      <c r="O41664">
        <v>3722</v>
      </c>
      <c r="P41664">
        <v>0</v>
      </c>
      <c r="Q41664">
        <v>57147</v>
      </c>
      <c r="R41664">
        <v>0</v>
      </c>
      <c r="S41664">
        <v>1</v>
      </c>
      <c r="T41664">
        <v>0</v>
      </c>
      <c r="U41664">
        <v>0</v>
      </c>
      <c r="V41664">
        <v>0</v>
      </c>
      <c r="W41664">
        <v>1</v>
      </c>
      <c r="X41664">
        <v>0</v>
      </c>
      <c r="Y41664">
        <v>0</v>
      </c>
      <c r="Z41664">
        <v>0</v>
      </c>
      <c r="AA41664">
        <v>0</v>
      </c>
      <c r="AB41664" s="1" t="s">
        <v>10919</v>
      </c>
      <c r="AC41664" s="1" t="s">
        <v>16089</v>
      </c>
    </row>
    <row r="41665" spans="1:29" x14ac:dyDescent="0.3">
      <c r="A41665" s="1" t="s">
        <v>53840</v>
      </c>
      <c r="B41665" s="1" t="s">
        <v>119</v>
      </c>
      <c r="C41665" s="1" t="s">
        <v>31</v>
      </c>
      <c r="D41665" s="1" t="s">
        <v>39</v>
      </c>
      <c r="E41665">
        <v>112000</v>
      </c>
      <c r="F41665" s="1" t="s">
        <v>132</v>
      </c>
      <c r="G41665" s="1" t="s">
        <v>100</v>
      </c>
      <c r="H41665" s="1" t="s">
        <v>100</v>
      </c>
      <c r="I41665" s="1" t="s">
        <v>20368</v>
      </c>
      <c r="J41665">
        <v>71000</v>
      </c>
      <c r="K41665">
        <v>26000</v>
      </c>
      <c r="L41665">
        <v>15000</v>
      </c>
      <c r="M41665" s="1" t="s">
        <v>531</v>
      </c>
      <c r="N41665" s="1" t="s">
        <v>53841</v>
      </c>
      <c r="O41665">
        <v>4015</v>
      </c>
      <c r="P41665">
        <v>0</v>
      </c>
      <c r="Q41665">
        <v>57149</v>
      </c>
      <c r="R41665">
        <v>0</v>
      </c>
      <c r="S41665">
        <v>1</v>
      </c>
      <c r="T41665">
        <v>0</v>
      </c>
      <c r="U41665">
        <v>0</v>
      </c>
      <c r="V41665">
        <v>0</v>
      </c>
      <c r="W41665">
        <v>0</v>
      </c>
      <c r="X41665">
        <v>1</v>
      </c>
      <c r="Y41665">
        <v>0</v>
      </c>
      <c r="Z41665">
        <v>0</v>
      </c>
      <c r="AA41665">
        <v>0</v>
      </c>
      <c r="AB41665" s="1" t="s">
        <v>9087</v>
      </c>
      <c r="AC41665" s="1" t="s">
        <v>16089</v>
      </c>
    </row>
    <row r="41666" spans="1:29" x14ac:dyDescent="0.3">
      <c r="A41666" s="1" t="s">
        <v>53842</v>
      </c>
      <c r="B41666" s="1" t="s">
        <v>392</v>
      </c>
      <c r="C41666" s="1" t="s">
        <v>1711</v>
      </c>
      <c r="D41666" s="1" t="s">
        <v>1607</v>
      </c>
      <c r="E41666">
        <v>127000</v>
      </c>
      <c r="F41666" s="1" t="s">
        <v>122</v>
      </c>
      <c r="G41666" s="1" t="s">
        <v>42</v>
      </c>
      <c r="H41666" s="1" t="s">
        <v>100</v>
      </c>
      <c r="I41666" s="1" t="s">
        <v>32142</v>
      </c>
      <c r="J41666">
        <v>127000</v>
      </c>
      <c r="K41666">
        <v>0</v>
      </c>
      <c r="L41666">
        <v>0</v>
      </c>
      <c r="M41666" s="1" t="s">
        <v>547</v>
      </c>
      <c r="N41666" s="1" t="s">
        <v>39705</v>
      </c>
      <c r="O41666">
        <v>10182</v>
      </c>
      <c r="P41666">
        <v>501</v>
      </c>
      <c r="Q41666">
        <v>57151</v>
      </c>
      <c r="R41666">
        <v>0</v>
      </c>
      <c r="S41666">
        <v>0</v>
      </c>
      <c r="T41666">
        <v>0</v>
      </c>
      <c r="U41666">
        <v>0</v>
      </c>
      <c r="V41666">
        <v>0</v>
      </c>
      <c r="W41666">
        <v>0</v>
      </c>
      <c r="X41666">
        <v>0</v>
      </c>
      <c r="Y41666">
        <v>0</v>
      </c>
      <c r="Z41666">
        <v>0</v>
      </c>
      <c r="AA41666">
        <v>0</v>
      </c>
      <c r="AB41666" s="1" t="s">
        <v>35</v>
      </c>
      <c r="AC41666" s="1" t="s">
        <v>35</v>
      </c>
    </row>
    <row r="41667" spans="1:29" x14ac:dyDescent="0.3">
      <c r="A41667" s="1" t="s">
        <v>53843</v>
      </c>
      <c r="B41667" s="1" t="s">
        <v>56</v>
      </c>
      <c r="C41667" s="1" t="s">
        <v>60</v>
      </c>
      <c r="D41667" s="1" t="s">
        <v>1447</v>
      </c>
      <c r="E41667">
        <v>240000</v>
      </c>
      <c r="F41667" s="1" t="s">
        <v>46</v>
      </c>
      <c r="G41667" s="1" t="s">
        <v>84</v>
      </c>
      <c r="H41667" s="1" t="s">
        <v>69</v>
      </c>
      <c r="I41667" s="1" t="s">
        <v>43297</v>
      </c>
      <c r="J41667">
        <v>145000</v>
      </c>
      <c r="K41667">
        <v>50000</v>
      </c>
      <c r="L41667">
        <v>45000</v>
      </c>
      <c r="M41667" s="1" t="s">
        <v>531</v>
      </c>
      <c r="N41667" s="1" t="s">
        <v>53844</v>
      </c>
      <c r="O41667">
        <v>11527</v>
      </c>
      <c r="P41667">
        <v>819</v>
      </c>
      <c r="Q41667">
        <v>57152</v>
      </c>
      <c r="R41667">
        <v>1</v>
      </c>
      <c r="S41667">
        <v>0</v>
      </c>
      <c r="T41667">
        <v>0</v>
      </c>
      <c r="U41667">
        <v>0</v>
      </c>
      <c r="V41667">
        <v>0</v>
      </c>
      <c r="W41667">
        <v>0</v>
      </c>
      <c r="X41667">
        <v>1</v>
      </c>
      <c r="Y41667">
        <v>0</v>
      </c>
      <c r="Z41667">
        <v>0</v>
      </c>
      <c r="AA41667">
        <v>0</v>
      </c>
      <c r="AB41667" s="1" t="s">
        <v>9087</v>
      </c>
      <c r="AC41667" s="1" t="s">
        <v>6800</v>
      </c>
    </row>
    <row r="41668" spans="1:29" x14ac:dyDescent="0.3">
      <c r="A41668" s="1" t="s">
        <v>53845</v>
      </c>
      <c r="B41668" s="1" t="s">
        <v>1099</v>
      </c>
      <c r="C41668" s="1" t="s">
        <v>207</v>
      </c>
      <c r="D41668" s="1" t="s">
        <v>52</v>
      </c>
      <c r="E41668">
        <v>180000</v>
      </c>
      <c r="F41668" s="1" t="s">
        <v>122</v>
      </c>
      <c r="G41668" s="1" t="s">
        <v>47</v>
      </c>
      <c r="H41668" s="1" t="s">
        <v>72</v>
      </c>
      <c r="I41668" s="1" t="s">
        <v>1422</v>
      </c>
      <c r="J41668">
        <v>170000</v>
      </c>
      <c r="K41668">
        <v>0</v>
      </c>
      <c r="L41668">
        <v>10000</v>
      </c>
      <c r="M41668" s="1" t="s">
        <v>531</v>
      </c>
      <c r="N41668" s="1" t="s">
        <v>53846</v>
      </c>
      <c r="O41668">
        <v>10182</v>
      </c>
      <c r="P41668">
        <v>501</v>
      </c>
      <c r="Q41668">
        <v>57153</v>
      </c>
      <c r="R41668">
        <v>1</v>
      </c>
      <c r="S41668">
        <v>0</v>
      </c>
      <c r="T41668">
        <v>0</v>
      </c>
      <c r="U41668">
        <v>0</v>
      </c>
      <c r="V41668">
        <v>0</v>
      </c>
      <c r="W41668">
        <v>1</v>
      </c>
      <c r="X41668">
        <v>0</v>
      </c>
      <c r="Y41668">
        <v>0</v>
      </c>
      <c r="Z41668">
        <v>0</v>
      </c>
      <c r="AA41668">
        <v>0</v>
      </c>
      <c r="AB41668" s="1" t="s">
        <v>10919</v>
      </c>
      <c r="AC41668" s="1" t="s">
        <v>6800</v>
      </c>
    </row>
    <row r="41669" spans="1:29" x14ac:dyDescent="0.3">
      <c r="A41669" s="1" t="s">
        <v>53847</v>
      </c>
      <c r="B41669" s="1" t="s">
        <v>44</v>
      </c>
      <c r="C41669" s="1" t="s">
        <v>45</v>
      </c>
      <c r="D41669" s="1" t="s">
        <v>1592</v>
      </c>
      <c r="E41669">
        <v>312000</v>
      </c>
      <c r="F41669" s="1" t="s">
        <v>6333</v>
      </c>
      <c r="G41669" s="1" t="s">
        <v>847</v>
      </c>
      <c r="H41669" s="1" t="s">
        <v>69</v>
      </c>
      <c r="I41669" s="1" t="s">
        <v>2038</v>
      </c>
      <c r="J41669">
        <v>157000</v>
      </c>
      <c r="K41669">
        <v>156000</v>
      </c>
      <c r="L41669">
        <v>0</v>
      </c>
      <c r="M41669" s="1" t="s">
        <v>547</v>
      </c>
      <c r="N41669" s="1" t="s">
        <v>29306</v>
      </c>
      <c r="O41669">
        <v>11342</v>
      </c>
      <c r="P41669">
        <v>511</v>
      </c>
      <c r="Q41669">
        <v>57154</v>
      </c>
      <c r="R41669">
        <v>0</v>
      </c>
      <c r="S41669">
        <v>1</v>
      </c>
      <c r="T41669">
        <v>0</v>
      </c>
      <c r="U41669">
        <v>0</v>
      </c>
      <c r="V41669">
        <v>0</v>
      </c>
      <c r="W41669">
        <v>0</v>
      </c>
      <c r="X41669">
        <v>1</v>
      </c>
      <c r="Y41669">
        <v>0</v>
      </c>
      <c r="Z41669">
        <v>0</v>
      </c>
      <c r="AA41669">
        <v>0</v>
      </c>
      <c r="AB41669" s="1" t="s">
        <v>9087</v>
      </c>
      <c r="AC41669" s="1" t="s">
        <v>16089</v>
      </c>
    </row>
    <row r="41670" spans="1:29" x14ac:dyDescent="0.3">
      <c r="A41670" s="1" t="s">
        <v>53848</v>
      </c>
      <c r="B41670" s="1" t="s">
        <v>56</v>
      </c>
      <c r="C41670" s="1" t="s">
        <v>57</v>
      </c>
      <c r="D41670" s="1" t="s">
        <v>39</v>
      </c>
      <c r="E41670">
        <v>48000</v>
      </c>
      <c r="F41670" s="1" t="s">
        <v>13891</v>
      </c>
      <c r="G41670" s="1" t="s">
        <v>69</v>
      </c>
      <c r="H41670" s="1" t="s">
        <v>48</v>
      </c>
      <c r="I41670" s="1" t="s">
        <v>1422</v>
      </c>
      <c r="J41670">
        <v>26000</v>
      </c>
      <c r="K41670">
        <v>22000</v>
      </c>
      <c r="L41670">
        <v>0</v>
      </c>
      <c r="M41670" s="1" t="s">
        <v>531</v>
      </c>
      <c r="N41670" s="1" t="s">
        <v>39050</v>
      </c>
      <c r="O41670">
        <v>6453</v>
      </c>
      <c r="P41670">
        <v>0</v>
      </c>
      <c r="Q41670">
        <v>57155</v>
      </c>
      <c r="R41670">
        <v>0</v>
      </c>
      <c r="S41670">
        <v>1</v>
      </c>
      <c r="T41670">
        <v>0</v>
      </c>
      <c r="U41670">
        <v>0</v>
      </c>
      <c r="V41670">
        <v>0</v>
      </c>
      <c r="W41670">
        <v>1</v>
      </c>
      <c r="X41670">
        <v>0</v>
      </c>
      <c r="Y41670">
        <v>0</v>
      </c>
      <c r="Z41670">
        <v>0</v>
      </c>
      <c r="AA41670">
        <v>0</v>
      </c>
      <c r="AB41670" s="1" t="s">
        <v>10919</v>
      </c>
      <c r="AC41670" s="1" t="s">
        <v>16089</v>
      </c>
    </row>
    <row r="41671" spans="1:29" x14ac:dyDescent="0.3">
      <c r="A41671" s="1" t="s">
        <v>53849</v>
      </c>
      <c r="B41671" s="1" t="s">
        <v>392</v>
      </c>
      <c r="C41671" s="1" t="s">
        <v>982</v>
      </c>
      <c r="D41671" s="1" t="s">
        <v>32</v>
      </c>
      <c r="E41671">
        <v>168000</v>
      </c>
      <c r="F41671" s="1" t="s">
        <v>122</v>
      </c>
      <c r="G41671" s="1" t="s">
        <v>41</v>
      </c>
      <c r="H41671" s="1" t="s">
        <v>41</v>
      </c>
      <c r="I41671" s="1" t="s">
        <v>7149</v>
      </c>
      <c r="J41671">
        <v>168000</v>
      </c>
      <c r="K41671">
        <v>0</v>
      </c>
      <c r="L41671">
        <v>0</v>
      </c>
      <c r="M41671" s="1" t="s">
        <v>35</v>
      </c>
      <c r="N41671" s="1" t="s">
        <v>53850</v>
      </c>
      <c r="O41671">
        <v>10182</v>
      </c>
      <c r="P41671">
        <v>501</v>
      </c>
      <c r="Q41671">
        <v>57158</v>
      </c>
      <c r="R41671">
        <v>0</v>
      </c>
      <c r="S41671">
        <v>0</v>
      </c>
      <c r="T41671">
        <v>0</v>
      </c>
      <c r="U41671">
        <v>0</v>
      </c>
      <c r="V41671">
        <v>0</v>
      </c>
      <c r="W41671">
        <v>0</v>
      </c>
      <c r="X41671">
        <v>0</v>
      </c>
      <c r="Y41671">
        <v>0</v>
      </c>
      <c r="Z41671">
        <v>0</v>
      </c>
      <c r="AA41671">
        <v>0</v>
      </c>
      <c r="AB41671" s="1" t="s">
        <v>35</v>
      </c>
      <c r="AC41671" s="1" t="s">
        <v>35</v>
      </c>
    </row>
    <row r="41672" spans="1:29" x14ac:dyDescent="0.3">
      <c r="A41672" s="1" t="s">
        <v>53851</v>
      </c>
      <c r="B41672" s="1" t="s">
        <v>1936</v>
      </c>
      <c r="C41672" s="1" t="s">
        <v>1115</v>
      </c>
      <c r="D41672" s="1" t="s">
        <v>39</v>
      </c>
      <c r="E41672">
        <v>99000</v>
      </c>
      <c r="F41672" s="1" t="s">
        <v>939</v>
      </c>
      <c r="G41672" s="1" t="s">
        <v>74</v>
      </c>
      <c r="H41672" s="1" t="s">
        <v>69</v>
      </c>
      <c r="I41672" s="1" t="s">
        <v>786</v>
      </c>
      <c r="J41672">
        <v>83000</v>
      </c>
      <c r="K41672">
        <v>0</v>
      </c>
      <c r="L41672">
        <v>16000</v>
      </c>
      <c r="M41672" s="1" t="s">
        <v>35</v>
      </c>
      <c r="N41672" s="1" t="s">
        <v>45714</v>
      </c>
      <c r="O41672">
        <v>17912</v>
      </c>
      <c r="P41672">
        <v>0</v>
      </c>
      <c r="Q41672">
        <v>57159</v>
      </c>
      <c r="R41672">
        <v>0</v>
      </c>
      <c r="S41672">
        <v>0</v>
      </c>
      <c r="T41672">
        <v>0</v>
      </c>
      <c r="U41672">
        <v>0</v>
      </c>
      <c r="V41672">
        <v>0</v>
      </c>
      <c r="W41672">
        <v>0</v>
      </c>
      <c r="X41672">
        <v>0</v>
      </c>
      <c r="Y41672">
        <v>0</v>
      </c>
      <c r="Z41672">
        <v>0</v>
      </c>
      <c r="AA41672">
        <v>0</v>
      </c>
      <c r="AB41672" s="1" t="s">
        <v>35</v>
      </c>
      <c r="AC41672" s="1" t="s">
        <v>35</v>
      </c>
    </row>
    <row r="41673" spans="1:29" x14ac:dyDescent="0.3">
      <c r="A41673" s="1" t="s">
        <v>53852</v>
      </c>
      <c r="B41673" s="1" t="s">
        <v>617</v>
      </c>
      <c r="C41673" s="1" t="s">
        <v>53853</v>
      </c>
      <c r="D41673" s="1" t="s">
        <v>52</v>
      </c>
      <c r="E41673">
        <v>196000</v>
      </c>
      <c r="F41673" s="1" t="s">
        <v>618</v>
      </c>
      <c r="G41673" s="1" t="s">
        <v>141</v>
      </c>
      <c r="H41673" s="1" t="s">
        <v>42</v>
      </c>
      <c r="I41673" s="1" t="s">
        <v>775</v>
      </c>
      <c r="J41673">
        <v>56000</v>
      </c>
      <c r="K41673">
        <v>120000</v>
      </c>
      <c r="L41673">
        <v>20000</v>
      </c>
      <c r="M41673" s="1" t="s">
        <v>35</v>
      </c>
      <c r="N41673" s="1" t="s">
        <v>44238</v>
      </c>
      <c r="O41673">
        <v>1384</v>
      </c>
      <c r="P41673">
        <v>0</v>
      </c>
      <c r="Q41673">
        <v>57161</v>
      </c>
      <c r="R41673">
        <v>0</v>
      </c>
      <c r="S41673">
        <v>0</v>
      </c>
      <c r="T41673">
        <v>0</v>
      </c>
      <c r="U41673">
        <v>0</v>
      </c>
      <c r="V41673">
        <v>0</v>
      </c>
      <c r="W41673">
        <v>0</v>
      </c>
      <c r="X41673">
        <v>0</v>
      </c>
      <c r="Y41673">
        <v>0</v>
      </c>
      <c r="Z41673">
        <v>0</v>
      </c>
      <c r="AA41673">
        <v>0</v>
      </c>
      <c r="AB41673" s="1" t="s">
        <v>35</v>
      </c>
      <c r="AC41673" s="1" t="s">
        <v>35</v>
      </c>
    </row>
    <row r="41674" spans="1:29" x14ac:dyDescent="0.3">
      <c r="A41674" s="1" t="s">
        <v>53854</v>
      </c>
      <c r="B41674" s="1" t="s">
        <v>31460</v>
      </c>
      <c r="C41674" s="1" t="s">
        <v>45</v>
      </c>
      <c r="D41674" s="1" t="s">
        <v>925</v>
      </c>
      <c r="E41674">
        <v>187000</v>
      </c>
      <c r="F41674" s="1" t="s">
        <v>1938</v>
      </c>
      <c r="G41674" s="1" t="s">
        <v>303</v>
      </c>
      <c r="H41674" s="1" t="s">
        <v>54</v>
      </c>
      <c r="I41674" s="1" t="s">
        <v>772</v>
      </c>
      <c r="J41674">
        <v>147000</v>
      </c>
      <c r="K41674">
        <v>15000</v>
      </c>
      <c r="L41674">
        <v>25000</v>
      </c>
      <c r="M41674" s="1" t="s">
        <v>531</v>
      </c>
      <c r="N41674" s="1" t="s">
        <v>53855</v>
      </c>
      <c r="O41674">
        <v>9920</v>
      </c>
      <c r="P41674">
        <v>501</v>
      </c>
      <c r="Q41674">
        <v>57162</v>
      </c>
      <c r="R41674">
        <v>1</v>
      </c>
      <c r="S41674">
        <v>0</v>
      </c>
      <c r="T41674">
        <v>0</v>
      </c>
      <c r="U41674">
        <v>0</v>
      </c>
      <c r="V41674">
        <v>0</v>
      </c>
      <c r="W41674">
        <v>1</v>
      </c>
      <c r="X41674">
        <v>0</v>
      </c>
      <c r="Y41674">
        <v>0</v>
      </c>
      <c r="Z41674">
        <v>0</v>
      </c>
      <c r="AA41674">
        <v>0</v>
      </c>
      <c r="AB41674" s="1" t="s">
        <v>10919</v>
      </c>
      <c r="AC41674" s="1" t="s">
        <v>6800</v>
      </c>
    </row>
    <row r="41675" spans="1:29" x14ac:dyDescent="0.3">
      <c r="A41675" s="1" t="s">
        <v>53856</v>
      </c>
      <c r="B41675" s="1" t="s">
        <v>44</v>
      </c>
      <c r="C41675" s="1" t="s">
        <v>98</v>
      </c>
      <c r="D41675" s="1" t="s">
        <v>39</v>
      </c>
      <c r="E41675">
        <v>169000</v>
      </c>
      <c r="F41675" s="1" t="s">
        <v>550</v>
      </c>
      <c r="G41675" s="1" t="s">
        <v>100</v>
      </c>
      <c r="H41675" s="1" t="s">
        <v>48</v>
      </c>
      <c r="I41675" s="1" t="s">
        <v>772</v>
      </c>
      <c r="J41675">
        <v>130000</v>
      </c>
      <c r="K41675">
        <v>23000</v>
      </c>
      <c r="L41675">
        <v>16000</v>
      </c>
      <c r="M41675" s="1" t="s">
        <v>531</v>
      </c>
      <c r="N41675" s="1" t="s">
        <v>53857</v>
      </c>
      <c r="O41675">
        <v>7275</v>
      </c>
      <c r="P41675">
        <v>803</v>
      </c>
      <c r="Q41675">
        <v>57163</v>
      </c>
      <c r="R41675">
        <v>0</v>
      </c>
      <c r="S41675">
        <v>1</v>
      </c>
      <c r="T41675">
        <v>0</v>
      </c>
      <c r="U41675">
        <v>0</v>
      </c>
      <c r="V41675">
        <v>0</v>
      </c>
      <c r="W41675">
        <v>0</v>
      </c>
      <c r="X41675">
        <v>0</v>
      </c>
      <c r="Y41675">
        <v>0</v>
      </c>
      <c r="Z41675">
        <v>0</v>
      </c>
      <c r="AA41675">
        <v>1</v>
      </c>
      <c r="AB41675" s="1" t="s">
        <v>10756</v>
      </c>
      <c r="AC41675" s="1" t="s">
        <v>16089</v>
      </c>
    </row>
    <row r="41676" spans="1:29" x14ac:dyDescent="0.3">
      <c r="A41676" s="1" t="s">
        <v>53858</v>
      </c>
      <c r="B41676" s="1" t="s">
        <v>30</v>
      </c>
      <c r="C41676" s="1" t="s">
        <v>933</v>
      </c>
      <c r="D41676" s="1" t="s">
        <v>52</v>
      </c>
      <c r="E41676">
        <v>84000</v>
      </c>
      <c r="F41676" s="1" t="s">
        <v>5856</v>
      </c>
      <c r="G41676" s="1" t="s">
        <v>84</v>
      </c>
      <c r="H41676" s="1" t="s">
        <v>100</v>
      </c>
      <c r="I41676" s="1" t="s">
        <v>772</v>
      </c>
      <c r="J41676">
        <v>72000</v>
      </c>
      <c r="K41676">
        <v>13000</v>
      </c>
      <c r="L41676">
        <v>0</v>
      </c>
      <c r="M41676" s="1" t="s">
        <v>531</v>
      </c>
      <c r="N41676" s="1" t="s">
        <v>53859</v>
      </c>
      <c r="O41676">
        <v>3807</v>
      </c>
      <c r="P41676">
        <v>0</v>
      </c>
      <c r="Q41676">
        <v>57164</v>
      </c>
      <c r="R41676">
        <v>1</v>
      </c>
      <c r="S41676">
        <v>0</v>
      </c>
      <c r="T41676">
        <v>0</v>
      </c>
      <c r="U41676">
        <v>0</v>
      </c>
      <c r="V41676">
        <v>0</v>
      </c>
      <c r="W41676">
        <v>0</v>
      </c>
      <c r="X41676">
        <v>0</v>
      </c>
      <c r="Y41676">
        <v>1</v>
      </c>
      <c r="Z41676">
        <v>0</v>
      </c>
      <c r="AA41676">
        <v>0</v>
      </c>
      <c r="AB41676" s="1" t="s">
        <v>29300</v>
      </c>
      <c r="AC41676" s="1" t="s">
        <v>6800</v>
      </c>
    </row>
    <row r="41677" spans="1:29" x14ac:dyDescent="0.3">
      <c r="A41677" s="1" t="s">
        <v>53860</v>
      </c>
      <c r="B41677" s="1" t="s">
        <v>4736</v>
      </c>
      <c r="C41677" s="1" t="s">
        <v>31</v>
      </c>
      <c r="D41677" s="1" t="s">
        <v>39</v>
      </c>
      <c r="E41677">
        <v>190000</v>
      </c>
      <c r="F41677" s="1" t="s">
        <v>58</v>
      </c>
      <c r="G41677" s="1" t="s">
        <v>48</v>
      </c>
      <c r="H41677" s="1" t="s">
        <v>48</v>
      </c>
      <c r="I41677" s="1" t="s">
        <v>34440</v>
      </c>
      <c r="J41677">
        <v>139000</v>
      </c>
      <c r="K41677">
        <v>50000</v>
      </c>
      <c r="L41677">
        <v>1000</v>
      </c>
      <c r="M41677" s="1" t="s">
        <v>35</v>
      </c>
      <c r="N41677" s="1" t="s">
        <v>38959</v>
      </c>
      <c r="O41677">
        <v>7322</v>
      </c>
      <c r="P41677">
        <v>807</v>
      </c>
      <c r="Q41677">
        <v>57165</v>
      </c>
      <c r="R41677">
        <v>0</v>
      </c>
      <c r="S41677">
        <v>0</v>
      </c>
      <c r="T41677">
        <v>0</v>
      </c>
      <c r="U41677">
        <v>0</v>
      </c>
      <c r="V41677">
        <v>0</v>
      </c>
      <c r="W41677">
        <v>0</v>
      </c>
      <c r="X41677">
        <v>0</v>
      </c>
      <c r="Y41677">
        <v>0</v>
      </c>
      <c r="Z41677">
        <v>0</v>
      </c>
      <c r="AA41677">
        <v>0</v>
      </c>
      <c r="AB41677" s="1" t="s">
        <v>35</v>
      </c>
      <c r="AC41677" s="1" t="s">
        <v>35</v>
      </c>
    </row>
    <row r="41678" spans="1:29" x14ac:dyDescent="0.3">
      <c r="A41678" s="1" t="s">
        <v>53861</v>
      </c>
      <c r="B41678" s="1" t="s">
        <v>10669</v>
      </c>
      <c r="C41678" s="1" t="s">
        <v>442</v>
      </c>
      <c r="D41678" s="1" t="s">
        <v>39</v>
      </c>
      <c r="E41678">
        <v>195000</v>
      </c>
      <c r="F41678" s="1" t="s">
        <v>424</v>
      </c>
      <c r="G41678" s="1" t="s">
        <v>47</v>
      </c>
      <c r="H41678" s="1" t="s">
        <v>48</v>
      </c>
      <c r="I41678" s="1" t="s">
        <v>775</v>
      </c>
      <c r="J41678">
        <v>170000</v>
      </c>
      <c r="K41678">
        <v>25000</v>
      </c>
      <c r="L41678">
        <v>0</v>
      </c>
      <c r="M41678" s="1" t="s">
        <v>35</v>
      </c>
      <c r="N41678" s="1" t="s">
        <v>26107</v>
      </c>
      <c r="O41678">
        <v>8816</v>
      </c>
      <c r="P41678">
        <v>506</v>
      </c>
      <c r="Q41678">
        <v>57166</v>
      </c>
      <c r="R41678">
        <v>0</v>
      </c>
      <c r="S41678">
        <v>0</v>
      </c>
      <c r="T41678">
        <v>0</v>
      </c>
      <c r="U41678">
        <v>0</v>
      </c>
      <c r="V41678">
        <v>0</v>
      </c>
      <c r="W41678">
        <v>0</v>
      </c>
      <c r="X41678">
        <v>0</v>
      </c>
      <c r="Y41678">
        <v>0</v>
      </c>
      <c r="Z41678">
        <v>0</v>
      </c>
      <c r="AA41678">
        <v>0</v>
      </c>
      <c r="AB41678" s="1" t="s">
        <v>35</v>
      </c>
      <c r="AC41678" s="1" t="s">
        <v>35</v>
      </c>
    </row>
    <row r="41679" spans="1:29" x14ac:dyDescent="0.3">
      <c r="A41679" s="1" t="s">
        <v>53862</v>
      </c>
      <c r="B41679" s="1" t="s">
        <v>42593</v>
      </c>
      <c r="C41679" s="1" t="s">
        <v>31</v>
      </c>
      <c r="D41679" s="1" t="s">
        <v>32</v>
      </c>
      <c r="E41679">
        <v>102000</v>
      </c>
      <c r="F41679" s="1" t="s">
        <v>7377</v>
      </c>
      <c r="G41679" s="1" t="s">
        <v>42</v>
      </c>
      <c r="H41679" s="1" t="s">
        <v>72</v>
      </c>
      <c r="I41679" s="1" t="s">
        <v>1265</v>
      </c>
      <c r="J41679">
        <v>102000</v>
      </c>
      <c r="K41679">
        <v>0</v>
      </c>
      <c r="L41679">
        <v>0</v>
      </c>
      <c r="M41679" s="1" t="s">
        <v>35</v>
      </c>
      <c r="N41679" s="1" t="s">
        <v>40706</v>
      </c>
      <c r="O41679">
        <v>5898</v>
      </c>
      <c r="P41679">
        <v>0</v>
      </c>
      <c r="Q41679">
        <v>57168</v>
      </c>
      <c r="R41679">
        <v>0</v>
      </c>
      <c r="S41679">
        <v>0</v>
      </c>
      <c r="T41679">
        <v>0</v>
      </c>
      <c r="U41679">
        <v>0</v>
      </c>
      <c r="V41679">
        <v>0</v>
      </c>
      <c r="W41679">
        <v>0</v>
      </c>
      <c r="X41679">
        <v>0</v>
      </c>
      <c r="Y41679">
        <v>0</v>
      </c>
      <c r="Z41679">
        <v>0</v>
      </c>
      <c r="AA41679">
        <v>0</v>
      </c>
      <c r="AB41679" s="1" t="s">
        <v>35</v>
      </c>
      <c r="AC41679" s="1" t="s">
        <v>35</v>
      </c>
    </row>
    <row r="41680" spans="1:29" x14ac:dyDescent="0.3">
      <c r="A41680" s="1" t="s">
        <v>53863</v>
      </c>
      <c r="B41680" s="1" t="s">
        <v>4078</v>
      </c>
      <c r="C41680" s="1" t="s">
        <v>126</v>
      </c>
      <c r="D41680" s="1" t="s">
        <v>39</v>
      </c>
      <c r="E41680">
        <v>124000</v>
      </c>
      <c r="F41680" s="1" t="s">
        <v>393</v>
      </c>
      <c r="G41680" s="1" t="s">
        <v>48</v>
      </c>
      <c r="H41680" s="1" t="s">
        <v>48</v>
      </c>
      <c r="I41680" s="1" t="s">
        <v>772</v>
      </c>
      <c r="J41680">
        <v>102000</v>
      </c>
      <c r="K41680">
        <v>7000</v>
      </c>
      <c r="L41680">
        <v>15000</v>
      </c>
      <c r="M41680" s="1" t="s">
        <v>35</v>
      </c>
      <c r="N41680" s="1" t="s">
        <v>43381</v>
      </c>
      <c r="O41680">
        <v>10965</v>
      </c>
      <c r="P41680">
        <v>635</v>
      </c>
      <c r="Q41680">
        <v>57170</v>
      </c>
      <c r="R41680">
        <v>1</v>
      </c>
      <c r="S41680">
        <v>0</v>
      </c>
      <c r="T41680">
        <v>0</v>
      </c>
      <c r="U41680">
        <v>0</v>
      </c>
      <c r="V41680">
        <v>0</v>
      </c>
      <c r="W41680">
        <v>0</v>
      </c>
      <c r="X41680">
        <v>0</v>
      </c>
      <c r="Y41680">
        <v>0</v>
      </c>
      <c r="Z41680">
        <v>0</v>
      </c>
      <c r="AA41680">
        <v>0</v>
      </c>
      <c r="AB41680" s="1" t="s">
        <v>35</v>
      </c>
      <c r="AC41680" s="1" t="s">
        <v>6800</v>
      </c>
    </row>
    <row r="41681" spans="1:29" x14ac:dyDescent="0.3">
      <c r="A41681" s="1" t="s">
        <v>53864</v>
      </c>
      <c r="B41681" s="1" t="s">
        <v>26738</v>
      </c>
      <c r="C41681" s="1" t="s">
        <v>87</v>
      </c>
      <c r="D41681" s="1" t="s">
        <v>52</v>
      </c>
      <c r="E41681">
        <v>247000</v>
      </c>
      <c r="F41681" s="1" t="s">
        <v>3258</v>
      </c>
      <c r="G41681" s="1" t="s">
        <v>303</v>
      </c>
      <c r="H41681" s="1" t="s">
        <v>48</v>
      </c>
      <c r="I41681" s="1" t="s">
        <v>1422</v>
      </c>
      <c r="J41681">
        <v>173000</v>
      </c>
      <c r="K41681">
        <v>40000</v>
      </c>
      <c r="L41681">
        <v>35000</v>
      </c>
      <c r="M41681" s="1" t="s">
        <v>531</v>
      </c>
      <c r="N41681" s="1" t="s">
        <v>53865</v>
      </c>
      <c r="O41681">
        <v>9594</v>
      </c>
      <c r="P41681">
        <v>517</v>
      </c>
      <c r="Q41681">
        <v>57171</v>
      </c>
      <c r="R41681">
        <v>0</v>
      </c>
      <c r="S41681">
        <v>1</v>
      </c>
      <c r="T41681">
        <v>0</v>
      </c>
      <c r="U41681">
        <v>0</v>
      </c>
      <c r="V41681">
        <v>0</v>
      </c>
      <c r="W41681">
        <v>1</v>
      </c>
      <c r="X41681">
        <v>0</v>
      </c>
      <c r="Y41681">
        <v>0</v>
      </c>
      <c r="Z41681">
        <v>0</v>
      </c>
      <c r="AA41681">
        <v>0</v>
      </c>
      <c r="AB41681" s="1" t="s">
        <v>10919</v>
      </c>
      <c r="AC41681" s="1" t="s">
        <v>16089</v>
      </c>
    </row>
    <row r="41682" spans="1:29" x14ac:dyDescent="0.3">
      <c r="A41682" s="1" t="s">
        <v>53866</v>
      </c>
      <c r="B41682" s="1" t="s">
        <v>9114</v>
      </c>
      <c r="C41682" s="1" t="s">
        <v>87</v>
      </c>
      <c r="D41682" s="1" t="s">
        <v>39</v>
      </c>
      <c r="E41682">
        <v>325000</v>
      </c>
      <c r="F41682" s="1" t="s">
        <v>2566</v>
      </c>
      <c r="G41682" s="1" t="s">
        <v>148</v>
      </c>
      <c r="H41682" s="1" t="s">
        <v>48</v>
      </c>
      <c r="I41682" s="1" t="s">
        <v>775</v>
      </c>
      <c r="J41682">
        <v>154000</v>
      </c>
      <c r="K41682">
        <v>162000</v>
      </c>
      <c r="L41682">
        <v>10000</v>
      </c>
      <c r="M41682" s="1" t="s">
        <v>531</v>
      </c>
      <c r="N41682" s="1" t="s">
        <v>39456</v>
      </c>
      <c r="O41682">
        <v>1206</v>
      </c>
      <c r="P41682">
        <v>0</v>
      </c>
      <c r="Q41682">
        <v>57172</v>
      </c>
      <c r="R41682">
        <v>1</v>
      </c>
      <c r="S41682">
        <v>0</v>
      </c>
      <c r="T41682">
        <v>0</v>
      </c>
      <c r="U41682">
        <v>0</v>
      </c>
      <c r="V41682">
        <v>0</v>
      </c>
      <c r="W41682">
        <v>1</v>
      </c>
      <c r="X41682">
        <v>0</v>
      </c>
      <c r="Y41682">
        <v>0</v>
      </c>
      <c r="Z41682">
        <v>0</v>
      </c>
      <c r="AA41682">
        <v>0</v>
      </c>
      <c r="AB41682" s="1" t="s">
        <v>10919</v>
      </c>
      <c r="AC41682" s="1" t="s">
        <v>6800</v>
      </c>
    </row>
    <row r="41683" spans="1:29" x14ac:dyDescent="0.3">
      <c r="A41683" s="1" t="s">
        <v>53867</v>
      </c>
      <c r="B41683" s="1" t="s">
        <v>1876</v>
      </c>
      <c r="C41683" s="1" t="s">
        <v>1100</v>
      </c>
      <c r="D41683" s="1" t="s">
        <v>22431</v>
      </c>
      <c r="E41683">
        <v>250000</v>
      </c>
      <c r="F41683" s="1" t="s">
        <v>122</v>
      </c>
      <c r="G41683" s="1" t="s">
        <v>65</v>
      </c>
      <c r="H41683" s="1" t="s">
        <v>41</v>
      </c>
      <c r="I41683" s="1" t="s">
        <v>11867</v>
      </c>
      <c r="J41683">
        <v>230000</v>
      </c>
      <c r="K41683">
        <v>0</v>
      </c>
      <c r="L41683">
        <v>20000</v>
      </c>
      <c r="M41683" s="1" t="s">
        <v>35</v>
      </c>
      <c r="N41683" s="1" t="s">
        <v>35</v>
      </c>
      <c r="O41683">
        <v>10182</v>
      </c>
      <c r="P41683">
        <v>501</v>
      </c>
      <c r="Q41683">
        <v>57173</v>
      </c>
      <c r="R41683">
        <v>0</v>
      </c>
      <c r="S41683">
        <v>0</v>
      </c>
      <c r="T41683">
        <v>0</v>
      </c>
      <c r="U41683">
        <v>0</v>
      </c>
      <c r="V41683">
        <v>0</v>
      </c>
      <c r="W41683">
        <v>0</v>
      </c>
      <c r="X41683">
        <v>0</v>
      </c>
      <c r="Y41683">
        <v>0</v>
      </c>
      <c r="Z41683">
        <v>0</v>
      </c>
      <c r="AA41683">
        <v>0</v>
      </c>
      <c r="AB41683" s="1" t="s">
        <v>35</v>
      </c>
      <c r="AC41683" s="1" t="s">
        <v>35</v>
      </c>
    </row>
    <row r="41684" spans="1:29" x14ac:dyDescent="0.3">
      <c r="A41684" s="1" t="s">
        <v>53868</v>
      </c>
      <c r="B41684" s="1" t="s">
        <v>1936</v>
      </c>
      <c r="C41684" s="1" t="s">
        <v>3471</v>
      </c>
      <c r="D41684" s="1" t="s">
        <v>1589</v>
      </c>
      <c r="E41684">
        <v>200000</v>
      </c>
      <c r="F41684" s="1" t="s">
        <v>122</v>
      </c>
      <c r="G41684" s="1" t="s">
        <v>74</v>
      </c>
      <c r="H41684" s="1" t="s">
        <v>47</v>
      </c>
      <c r="I41684" s="1" t="s">
        <v>1529</v>
      </c>
      <c r="J41684">
        <v>142000</v>
      </c>
      <c r="K41684">
        <v>6000</v>
      </c>
      <c r="L41684">
        <v>52000</v>
      </c>
      <c r="M41684" s="1" t="s">
        <v>531</v>
      </c>
      <c r="N41684" s="1" t="s">
        <v>53869</v>
      </c>
      <c r="O41684">
        <v>10182</v>
      </c>
      <c r="P41684">
        <v>501</v>
      </c>
      <c r="Q41684">
        <v>57174</v>
      </c>
      <c r="R41684">
        <v>1</v>
      </c>
      <c r="S41684">
        <v>0</v>
      </c>
      <c r="T41684">
        <v>0</v>
      </c>
      <c r="U41684">
        <v>0</v>
      </c>
      <c r="V41684">
        <v>0</v>
      </c>
      <c r="W41684">
        <v>0</v>
      </c>
      <c r="X41684">
        <v>0</v>
      </c>
      <c r="Y41684">
        <v>1</v>
      </c>
      <c r="Z41684">
        <v>0</v>
      </c>
      <c r="AA41684">
        <v>0</v>
      </c>
      <c r="AB41684" s="1" t="s">
        <v>29300</v>
      </c>
      <c r="AC41684" s="1" t="s">
        <v>6800</v>
      </c>
    </row>
    <row r="41685" spans="1:29" x14ac:dyDescent="0.3">
      <c r="A41685" s="1" t="s">
        <v>53870</v>
      </c>
      <c r="B41685" s="1" t="s">
        <v>91</v>
      </c>
      <c r="C41685" s="1" t="s">
        <v>219</v>
      </c>
      <c r="D41685" s="1" t="s">
        <v>39</v>
      </c>
      <c r="E41685">
        <v>552000</v>
      </c>
      <c r="F41685" s="1" t="s">
        <v>40</v>
      </c>
      <c r="G41685" s="1" t="s">
        <v>111</v>
      </c>
      <c r="H41685" s="1" t="s">
        <v>48</v>
      </c>
      <c r="I41685" s="1" t="s">
        <v>772</v>
      </c>
      <c r="J41685">
        <v>210000</v>
      </c>
      <c r="K41685">
        <v>300000</v>
      </c>
      <c r="L41685">
        <v>42000</v>
      </c>
      <c r="M41685" s="1" t="s">
        <v>531</v>
      </c>
      <c r="N41685" s="1" t="s">
        <v>53871</v>
      </c>
      <c r="O41685">
        <v>7419</v>
      </c>
      <c r="P41685">
        <v>807</v>
      </c>
      <c r="Q41685">
        <v>57175</v>
      </c>
      <c r="R41685">
        <v>0</v>
      </c>
      <c r="S41685">
        <v>1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>
        <v>0</v>
      </c>
      <c r="Z41685">
        <v>1</v>
      </c>
      <c r="AA41685">
        <v>0</v>
      </c>
      <c r="AB41685" s="1" t="s">
        <v>14032</v>
      </c>
      <c r="AC41685" s="1" t="s">
        <v>16089</v>
      </c>
    </row>
    <row r="41686" spans="1:29" x14ac:dyDescent="0.3">
      <c r="A41686" s="1" t="s">
        <v>53872</v>
      </c>
      <c r="B41686" s="1" t="s">
        <v>50</v>
      </c>
      <c r="C41686" s="1" t="s">
        <v>129</v>
      </c>
      <c r="D41686" s="1" t="s">
        <v>2347</v>
      </c>
      <c r="E41686">
        <v>163000</v>
      </c>
      <c r="F41686" s="1" t="s">
        <v>116</v>
      </c>
      <c r="G41686" s="1" t="s">
        <v>100</v>
      </c>
      <c r="H41686" s="1" t="s">
        <v>100</v>
      </c>
      <c r="I41686" s="1" t="s">
        <v>778</v>
      </c>
      <c r="J41686">
        <v>119000</v>
      </c>
      <c r="K41686">
        <v>40000</v>
      </c>
      <c r="L41686">
        <v>4000</v>
      </c>
      <c r="M41686" s="1" t="s">
        <v>531</v>
      </c>
      <c r="N41686" s="1" t="s">
        <v>42002</v>
      </c>
      <c r="O41686">
        <v>7158</v>
      </c>
      <c r="P41686">
        <v>807</v>
      </c>
      <c r="Q41686">
        <v>57177</v>
      </c>
      <c r="R41686">
        <v>0</v>
      </c>
      <c r="S41686">
        <v>1</v>
      </c>
      <c r="T41686">
        <v>0</v>
      </c>
      <c r="U41686">
        <v>0</v>
      </c>
      <c r="V41686">
        <v>0</v>
      </c>
      <c r="W41686">
        <v>0</v>
      </c>
      <c r="X41686">
        <v>1</v>
      </c>
      <c r="Y41686">
        <v>0</v>
      </c>
      <c r="Z41686">
        <v>0</v>
      </c>
      <c r="AA41686">
        <v>0</v>
      </c>
      <c r="AB41686" s="1" t="s">
        <v>9087</v>
      </c>
      <c r="AC41686" s="1" t="s">
        <v>16089</v>
      </c>
    </row>
    <row r="41687" spans="1:29" x14ac:dyDescent="0.3">
      <c r="A41687" s="1" t="s">
        <v>53873</v>
      </c>
      <c r="B41687" s="1" t="s">
        <v>4750</v>
      </c>
      <c r="C41687" s="1" t="s">
        <v>19719</v>
      </c>
      <c r="D41687" s="1" t="s">
        <v>39</v>
      </c>
      <c r="E41687">
        <v>185000</v>
      </c>
      <c r="F41687" s="1" t="s">
        <v>40</v>
      </c>
      <c r="G41687" s="1" t="s">
        <v>72</v>
      </c>
      <c r="H41687" s="1" t="s">
        <v>72</v>
      </c>
      <c r="I41687" s="1" t="s">
        <v>772</v>
      </c>
      <c r="J41687">
        <v>132000</v>
      </c>
      <c r="K41687">
        <v>40000</v>
      </c>
      <c r="L41687">
        <v>13000</v>
      </c>
      <c r="M41687" s="1" t="s">
        <v>35</v>
      </c>
      <c r="N41687" s="1" t="s">
        <v>35</v>
      </c>
      <c r="O41687">
        <v>7419</v>
      </c>
      <c r="P41687">
        <v>807</v>
      </c>
      <c r="Q41687">
        <v>57179</v>
      </c>
      <c r="R41687">
        <v>0</v>
      </c>
      <c r="S41687">
        <v>0</v>
      </c>
      <c r="T41687">
        <v>0</v>
      </c>
      <c r="U41687">
        <v>0</v>
      </c>
      <c r="V41687">
        <v>0</v>
      </c>
      <c r="W41687">
        <v>0</v>
      </c>
      <c r="X41687">
        <v>0</v>
      </c>
      <c r="Y41687">
        <v>0</v>
      </c>
      <c r="Z41687">
        <v>0</v>
      </c>
      <c r="AA41687">
        <v>0</v>
      </c>
      <c r="AB41687" s="1" t="s">
        <v>35</v>
      </c>
      <c r="AC41687" s="1" t="s">
        <v>35</v>
      </c>
    </row>
    <row r="41688" spans="1:29" x14ac:dyDescent="0.3">
      <c r="A41688" s="1" t="s">
        <v>53874</v>
      </c>
      <c r="B41688" s="1" t="s">
        <v>125</v>
      </c>
      <c r="C41688" s="1" t="s">
        <v>2167</v>
      </c>
      <c r="D41688" s="1" t="s">
        <v>796</v>
      </c>
      <c r="E41688">
        <v>600000</v>
      </c>
      <c r="F41688" s="1" t="s">
        <v>550</v>
      </c>
      <c r="G41688" s="1" t="s">
        <v>84</v>
      </c>
      <c r="H41688" s="1" t="s">
        <v>41</v>
      </c>
      <c r="I41688" s="1" t="s">
        <v>1392</v>
      </c>
      <c r="J41688">
        <v>600000</v>
      </c>
      <c r="K41688">
        <v>0</v>
      </c>
      <c r="L41688">
        <v>0</v>
      </c>
      <c r="M41688" s="1" t="s">
        <v>531</v>
      </c>
      <c r="N41688" s="1" t="s">
        <v>53875</v>
      </c>
      <c r="O41688">
        <v>7275</v>
      </c>
      <c r="P41688">
        <v>803</v>
      </c>
      <c r="Q41688">
        <v>57180</v>
      </c>
      <c r="R41688">
        <v>0</v>
      </c>
      <c r="S41688">
        <v>0</v>
      </c>
      <c r="T41688">
        <v>1</v>
      </c>
      <c r="U41688">
        <v>0</v>
      </c>
      <c r="V41688">
        <v>0</v>
      </c>
      <c r="W41688">
        <v>0</v>
      </c>
      <c r="X41688">
        <v>1</v>
      </c>
      <c r="Y41688">
        <v>0</v>
      </c>
      <c r="Z41688">
        <v>0</v>
      </c>
      <c r="AA41688">
        <v>0</v>
      </c>
      <c r="AB41688" s="1" t="s">
        <v>9087</v>
      </c>
      <c r="AC41688" s="1" t="s">
        <v>159</v>
      </c>
    </row>
    <row r="41689" spans="1:29" x14ac:dyDescent="0.3">
      <c r="A41689" s="1" t="s">
        <v>53876</v>
      </c>
      <c r="B41689" s="1" t="s">
        <v>53877</v>
      </c>
      <c r="C41689" s="1" t="s">
        <v>138</v>
      </c>
      <c r="D41689" s="1" t="s">
        <v>39</v>
      </c>
      <c r="E41689">
        <v>190000</v>
      </c>
      <c r="F41689" s="1" t="s">
        <v>424</v>
      </c>
      <c r="G41689" s="1" t="s">
        <v>47</v>
      </c>
      <c r="H41689" s="1" t="s">
        <v>69</v>
      </c>
      <c r="I41689" s="1" t="s">
        <v>772</v>
      </c>
      <c r="J41689">
        <v>150000</v>
      </c>
      <c r="K41689">
        <v>0</v>
      </c>
      <c r="L41689">
        <v>40000</v>
      </c>
      <c r="M41689" s="1" t="s">
        <v>35</v>
      </c>
      <c r="N41689" s="1" t="s">
        <v>35</v>
      </c>
      <c r="O41689">
        <v>8816</v>
      </c>
      <c r="P41689">
        <v>506</v>
      </c>
      <c r="Q41689">
        <v>57181</v>
      </c>
      <c r="R41689">
        <v>0</v>
      </c>
      <c r="S41689">
        <v>0</v>
      </c>
      <c r="T41689">
        <v>0</v>
      </c>
      <c r="U41689">
        <v>0</v>
      </c>
      <c r="V41689">
        <v>0</v>
      </c>
      <c r="W41689">
        <v>0</v>
      </c>
      <c r="X41689">
        <v>0</v>
      </c>
      <c r="Y41689">
        <v>0</v>
      </c>
      <c r="Z41689">
        <v>0</v>
      </c>
      <c r="AA41689">
        <v>0</v>
      </c>
      <c r="AB41689" s="1" t="s">
        <v>35</v>
      </c>
      <c r="AC41689" s="1" t="s">
        <v>35</v>
      </c>
    </row>
    <row r="41690" spans="1:29" x14ac:dyDescent="0.3">
      <c r="A41690" s="1" t="s">
        <v>53878</v>
      </c>
      <c r="B41690" s="1" t="s">
        <v>9373</v>
      </c>
      <c r="C41690" s="1" t="s">
        <v>5639</v>
      </c>
      <c r="D41690" s="1" t="s">
        <v>39</v>
      </c>
      <c r="E41690">
        <v>125000</v>
      </c>
      <c r="F41690" s="1" t="s">
        <v>40</v>
      </c>
      <c r="G41690" s="1" t="s">
        <v>41</v>
      </c>
      <c r="H41690" s="1" t="s">
        <v>100</v>
      </c>
      <c r="I41690" s="1" t="s">
        <v>772</v>
      </c>
      <c r="J41690">
        <v>125000</v>
      </c>
      <c r="K41690">
        <v>0</v>
      </c>
      <c r="L41690">
        <v>0</v>
      </c>
      <c r="M41690" s="1" t="s">
        <v>531</v>
      </c>
      <c r="N41690" s="1" t="s">
        <v>39066</v>
      </c>
      <c r="O41690">
        <v>7419</v>
      </c>
      <c r="P41690">
        <v>807</v>
      </c>
      <c r="Q41690">
        <v>57183</v>
      </c>
      <c r="R41690">
        <v>1</v>
      </c>
      <c r="S41690">
        <v>0</v>
      </c>
      <c r="T41690">
        <v>0</v>
      </c>
      <c r="U41690">
        <v>0</v>
      </c>
      <c r="V41690">
        <v>0</v>
      </c>
      <c r="W41690">
        <v>1</v>
      </c>
      <c r="X41690">
        <v>0</v>
      </c>
      <c r="Y41690">
        <v>0</v>
      </c>
      <c r="Z41690">
        <v>0</v>
      </c>
      <c r="AA41690">
        <v>0</v>
      </c>
      <c r="AB41690" s="1" t="s">
        <v>10919</v>
      </c>
      <c r="AC41690" s="1" t="s">
        <v>6800</v>
      </c>
    </row>
    <row r="41691" spans="1:29" x14ac:dyDescent="0.3">
      <c r="A41691" s="1" t="s">
        <v>53879</v>
      </c>
      <c r="B41691" s="1" t="s">
        <v>119</v>
      </c>
      <c r="C41691" s="1" t="s">
        <v>98</v>
      </c>
      <c r="D41691" s="1" t="s">
        <v>39</v>
      </c>
      <c r="E41691">
        <v>250000</v>
      </c>
      <c r="F41691" s="1" t="s">
        <v>58</v>
      </c>
      <c r="G41691" s="1" t="s">
        <v>100</v>
      </c>
      <c r="H41691" s="1" t="s">
        <v>100</v>
      </c>
      <c r="I41691" s="1" t="s">
        <v>970</v>
      </c>
      <c r="J41691">
        <v>156000</v>
      </c>
      <c r="K41691">
        <v>58000</v>
      </c>
      <c r="L41691">
        <v>36000</v>
      </c>
      <c r="M41691" s="1" t="s">
        <v>531</v>
      </c>
      <c r="N41691" s="1" t="s">
        <v>41974</v>
      </c>
      <c r="O41691">
        <v>7322</v>
      </c>
      <c r="P41691">
        <v>807</v>
      </c>
      <c r="Q41691">
        <v>57184</v>
      </c>
      <c r="R41691">
        <v>0</v>
      </c>
      <c r="S41691">
        <v>1</v>
      </c>
      <c r="T41691">
        <v>0</v>
      </c>
      <c r="U41691">
        <v>0</v>
      </c>
      <c r="V41691">
        <v>0</v>
      </c>
      <c r="W41691">
        <v>1</v>
      </c>
      <c r="X41691">
        <v>0</v>
      </c>
      <c r="Y41691">
        <v>0</v>
      </c>
      <c r="Z41691">
        <v>0</v>
      </c>
      <c r="AA41691">
        <v>0</v>
      </c>
      <c r="AB41691" s="1" t="s">
        <v>10919</v>
      </c>
      <c r="AC41691" s="1" t="s">
        <v>16089</v>
      </c>
    </row>
    <row r="41692" spans="1:29" x14ac:dyDescent="0.3">
      <c r="A41692" s="1" t="s">
        <v>53880</v>
      </c>
      <c r="B41692" s="1" t="s">
        <v>1433</v>
      </c>
      <c r="C41692" s="1" t="s">
        <v>98</v>
      </c>
      <c r="D41692" s="1" t="s">
        <v>2133</v>
      </c>
      <c r="E41692">
        <v>110000</v>
      </c>
      <c r="F41692" s="1" t="s">
        <v>945</v>
      </c>
      <c r="G41692" s="1" t="s">
        <v>41</v>
      </c>
      <c r="H41692" s="1" t="s">
        <v>72</v>
      </c>
      <c r="I41692" s="1" t="s">
        <v>53881</v>
      </c>
      <c r="J41692">
        <v>98000</v>
      </c>
      <c r="K41692">
        <v>8000</v>
      </c>
      <c r="L41692">
        <v>5000</v>
      </c>
      <c r="M41692" s="1" t="s">
        <v>531</v>
      </c>
      <c r="N41692" s="1" t="s">
        <v>29312</v>
      </c>
      <c r="O41692">
        <v>8198</v>
      </c>
      <c r="P41692">
        <v>602</v>
      </c>
      <c r="Q41692">
        <v>57185</v>
      </c>
      <c r="R41692">
        <v>0</v>
      </c>
      <c r="S41692">
        <v>1</v>
      </c>
      <c r="T41692">
        <v>0</v>
      </c>
      <c r="U41692">
        <v>0</v>
      </c>
      <c r="V41692">
        <v>0</v>
      </c>
      <c r="W41692">
        <v>0</v>
      </c>
      <c r="X41692">
        <v>0</v>
      </c>
      <c r="Y41692">
        <v>0</v>
      </c>
      <c r="Z41692">
        <v>0</v>
      </c>
      <c r="AA41692">
        <v>1</v>
      </c>
      <c r="AB41692" s="1" t="s">
        <v>10756</v>
      </c>
      <c r="AC41692" s="1" t="s">
        <v>16089</v>
      </c>
    </row>
    <row r="41693" spans="1:29" x14ac:dyDescent="0.3">
      <c r="A41693" s="1" t="s">
        <v>53882</v>
      </c>
      <c r="B41693" s="1" t="s">
        <v>569</v>
      </c>
      <c r="C41693" s="1" t="s">
        <v>1305</v>
      </c>
      <c r="D41693" s="1" t="s">
        <v>39</v>
      </c>
      <c r="E41693">
        <v>140000</v>
      </c>
      <c r="F41693" s="1" t="s">
        <v>443</v>
      </c>
      <c r="G41693" s="1" t="s">
        <v>69</v>
      </c>
      <c r="H41693" s="1" t="s">
        <v>72</v>
      </c>
      <c r="I41693" s="1" t="s">
        <v>772</v>
      </c>
      <c r="J41693">
        <v>115000</v>
      </c>
      <c r="K41693">
        <v>17000</v>
      </c>
      <c r="L41693">
        <v>10000</v>
      </c>
      <c r="M41693" s="1" t="s">
        <v>547</v>
      </c>
      <c r="N41693" s="1" t="s">
        <v>39533</v>
      </c>
      <c r="O41693">
        <v>7416</v>
      </c>
      <c r="P41693">
        <v>825</v>
      </c>
      <c r="Q41693">
        <v>57186</v>
      </c>
      <c r="R41693">
        <v>1</v>
      </c>
      <c r="S41693">
        <v>0</v>
      </c>
      <c r="T41693">
        <v>0</v>
      </c>
      <c r="U41693">
        <v>0</v>
      </c>
      <c r="V41693">
        <v>0</v>
      </c>
      <c r="W41693">
        <v>1</v>
      </c>
      <c r="X41693">
        <v>0</v>
      </c>
      <c r="Y41693">
        <v>0</v>
      </c>
      <c r="Z41693">
        <v>0</v>
      </c>
      <c r="AA41693">
        <v>0</v>
      </c>
      <c r="AB41693" s="1" t="s">
        <v>10919</v>
      </c>
      <c r="AC41693" s="1" t="s">
        <v>6800</v>
      </c>
    </row>
    <row r="41694" spans="1:29" x14ac:dyDescent="0.3">
      <c r="A41694" s="1" t="s">
        <v>53883</v>
      </c>
      <c r="B41694" s="1" t="s">
        <v>8858</v>
      </c>
      <c r="C41694" s="1" t="s">
        <v>988</v>
      </c>
      <c r="D41694" s="1" t="s">
        <v>1589</v>
      </c>
      <c r="E41694">
        <v>216000</v>
      </c>
      <c r="F41694" s="1" t="s">
        <v>443</v>
      </c>
      <c r="G41694" s="1" t="s">
        <v>303</v>
      </c>
      <c r="H41694" s="1" t="s">
        <v>42</v>
      </c>
      <c r="I41694" s="1" t="s">
        <v>2038</v>
      </c>
      <c r="J41694">
        <v>174000</v>
      </c>
      <c r="K41694">
        <v>25000</v>
      </c>
      <c r="L41694">
        <v>17000</v>
      </c>
      <c r="M41694" s="1" t="s">
        <v>531</v>
      </c>
      <c r="N41694" s="1" t="s">
        <v>29302</v>
      </c>
      <c r="O41694">
        <v>7416</v>
      </c>
      <c r="P41694">
        <v>825</v>
      </c>
      <c r="Q41694">
        <v>57187</v>
      </c>
      <c r="R41694">
        <v>0</v>
      </c>
      <c r="S41694">
        <v>1</v>
      </c>
      <c r="T41694">
        <v>0</v>
      </c>
      <c r="U41694">
        <v>0</v>
      </c>
      <c r="V41694">
        <v>0</v>
      </c>
      <c r="W41694">
        <v>1</v>
      </c>
      <c r="X41694">
        <v>0</v>
      </c>
      <c r="Y41694">
        <v>0</v>
      </c>
      <c r="Z41694">
        <v>0</v>
      </c>
      <c r="AA41694">
        <v>0</v>
      </c>
      <c r="AB41694" s="1" t="s">
        <v>10919</v>
      </c>
      <c r="AC41694" s="1" t="s">
        <v>16089</v>
      </c>
    </row>
    <row r="41695" spans="1:29" x14ac:dyDescent="0.3">
      <c r="A41695" s="1" t="s">
        <v>53884</v>
      </c>
      <c r="B41695" s="1" t="s">
        <v>603</v>
      </c>
      <c r="C41695" s="1" t="s">
        <v>39</v>
      </c>
      <c r="D41695" s="1" t="s">
        <v>39</v>
      </c>
      <c r="E41695">
        <v>203000</v>
      </c>
      <c r="F41695" s="1" t="s">
        <v>20617</v>
      </c>
      <c r="G41695" s="1" t="s">
        <v>100</v>
      </c>
      <c r="H41695" s="1" t="s">
        <v>100</v>
      </c>
      <c r="I41695" s="1" t="s">
        <v>775</v>
      </c>
      <c r="J41695">
        <v>172000</v>
      </c>
      <c r="K41695">
        <v>0</v>
      </c>
      <c r="L41695">
        <v>31000</v>
      </c>
      <c r="M41695" s="1" t="s">
        <v>531</v>
      </c>
      <c r="N41695" s="1" t="s">
        <v>40452</v>
      </c>
      <c r="O41695">
        <v>37770</v>
      </c>
      <c r="P41695">
        <v>501</v>
      </c>
      <c r="Q41695">
        <v>57188</v>
      </c>
      <c r="R41695">
        <v>0</v>
      </c>
      <c r="S41695">
        <v>0</v>
      </c>
      <c r="T41695">
        <v>1</v>
      </c>
      <c r="U41695">
        <v>0</v>
      </c>
      <c r="V41695">
        <v>0</v>
      </c>
      <c r="W41695">
        <v>1</v>
      </c>
      <c r="X41695">
        <v>0</v>
      </c>
      <c r="Y41695">
        <v>0</v>
      </c>
      <c r="Z41695">
        <v>0</v>
      </c>
      <c r="AA41695">
        <v>0</v>
      </c>
      <c r="AB41695" s="1" t="s">
        <v>10919</v>
      </c>
      <c r="AC41695" s="1" t="s">
        <v>159</v>
      </c>
    </row>
    <row r="41696" spans="1:29" x14ac:dyDescent="0.3">
      <c r="A41696" s="1" t="s">
        <v>53885</v>
      </c>
      <c r="B41696" s="1" t="s">
        <v>3856</v>
      </c>
      <c r="C41696" s="1" t="s">
        <v>3970</v>
      </c>
      <c r="D41696" s="1" t="s">
        <v>1447</v>
      </c>
      <c r="E41696">
        <v>346000</v>
      </c>
      <c r="F41696" s="1" t="s">
        <v>501</v>
      </c>
      <c r="G41696" s="1" t="s">
        <v>113</v>
      </c>
      <c r="H41696" s="1" t="s">
        <v>72</v>
      </c>
      <c r="I41696" s="1" t="s">
        <v>3908</v>
      </c>
      <c r="J41696">
        <v>195000</v>
      </c>
      <c r="K41696">
        <v>112000</v>
      </c>
      <c r="L41696">
        <v>39000</v>
      </c>
      <c r="M41696" s="1" t="s">
        <v>531</v>
      </c>
      <c r="N41696" s="1" t="s">
        <v>53886</v>
      </c>
      <c r="O41696">
        <v>7434</v>
      </c>
      <c r="P41696">
        <v>807</v>
      </c>
      <c r="Q41696">
        <v>57190</v>
      </c>
      <c r="R41696">
        <v>0</v>
      </c>
      <c r="S41696">
        <v>1</v>
      </c>
      <c r="T41696">
        <v>0</v>
      </c>
      <c r="U41696">
        <v>0</v>
      </c>
      <c r="V41696">
        <v>0</v>
      </c>
      <c r="W41696">
        <v>0</v>
      </c>
      <c r="X41696">
        <v>1</v>
      </c>
      <c r="Y41696">
        <v>0</v>
      </c>
      <c r="Z41696">
        <v>0</v>
      </c>
      <c r="AA41696">
        <v>0</v>
      </c>
      <c r="AB41696" s="1" t="s">
        <v>9087</v>
      </c>
      <c r="AC41696" s="1" t="s">
        <v>16089</v>
      </c>
    </row>
    <row r="41697" spans="1:29" x14ac:dyDescent="0.3">
      <c r="A41697" s="1" t="s">
        <v>53887</v>
      </c>
      <c r="B41697" s="1" t="s">
        <v>10548</v>
      </c>
      <c r="C41697" s="1" t="s">
        <v>936</v>
      </c>
      <c r="D41697" s="1" t="s">
        <v>39</v>
      </c>
      <c r="E41697">
        <v>142000</v>
      </c>
      <c r="F41697" s="1" t="s">
        <v>40</v>
      </c>
      <c r="G41697" s="1" t="s">
        <v>100</v>
      </c>
      <c r="H41697" s="1" t="s">
        <v>72</v>
      </c>
      <c r="I41697" s="1" t="s">
        <v>772</v>
      </c>
      <c r="J41697">
        <v>134000</v>
      </c>
      <c r="K41697">
        <v>8000</v>
      </c>
      <c r="L41697">
        <v>0</v>
      </c>
      <c r="M41697" s="1" t="s">
        <v>35</v>
      </c>
      <c r="N41697" s="1" t="s">
        <v>35</v>
      </c>
      <c r="O41697">
        <v>7419</v>
      </c>
      <c r="P41697">
        <v>807</v>
      </c>
      <c r="Q41697">
        <v>57191</v>
      </c>
      <c r="R41697">
        <v>0</v>
      </c>
      <c r="S41697">
        <v>0</v>
      </c>
      <c r="T41697">
        <v>0</v>
      </c>
      <c r="U41697">
        <v>0</v>
      </c>
      <c r="V41697">
        <v>0</v>
      </c>
      <c r="W41697">
        <v>0</v>
      </c>
      <c r="X41697">
        <v>0</v>
      </c>
      <c r="Y41697">
        <v>0</v>
      </c>
      <c r="Z41697">
        <v>0</v>
      </c>
      <c r="AA41697">
        <v>0</v>
      </c>
      <c r="AB41697" s="1" t="s">
        <v>35</v>
      </c>
      <c r="AC41697" s="1" t="s">
        <v>35</v>
      </c>
    </row>
    <row r="41698" spans="1:29" x14ac:dyDescent="0.3">
      <c r="A41698" s="1" t="s">
        <v>53888</v>
      </c>
      <c r="B41698" s="1" t="s">
        <v>294</v>
      </c>
      <c r="C41698" s="1" t="s">
        <v>286</v>
      </c>
      <c r="D41698" s="1" t="s">
        <v>1607</v>
      </c>
      <c r="E41698">
        <v>127000</v>
      </c>
      <c r="F41698" s="1" t="s">
        <v>296</v>
      </c>
      <c r="G41698" s="1" t="s">
        <v>100</v>
      </c>
      <c r="H41698" s="1" t="s">
        <v>100</v>
      </c>
      <c r="I41698" s="1" t="s">
        <v>32142</v>
      </c>
      <c r="J41698">
        <v>117000</v>
      </c>
      <c r="K41698">
        <v>0</v>
      </c>
      <c r="L41698">
        <v>11000</v>
      </c>
      <c r="M41698" s="1" t="s">
        <v>35</v>
      </c>
      <c r="N41698" s="1" t="s">
        <v>35</v>
      </c>
      <c r="O41698">
        <v>7351</v>
      </c>
      <c r="P41698">
        <v>807</v>
      </c>
      <c r="Q41698">
        <v>57192</v>
      </c>
      <c r="R41698">
        <v>0</v>
      </c>
      <c r="S41698">
        <v>0</v>
      </c>
      <c r="T41698">
        <v>0</v>
      </c>
      <c r="U41698">
        <v>0</v>
      </c>
      <c r="V41698">
        <v>0</v>
      </c>
      <c r="W41698">
        <v>0</v>
      </c>
      <c r="X41698">
        <v>0</v>
      </c>
      <c r="Y41698">
        <v>0</v>
      </c>
      <c r="Z41698">
        <v>0</v>
      </c>
      <c r="AA41698">
        <v>0</v>
      </c>
      <c r="AB41698" s="1" t="s">
        <v>35</v>
      </c>
      <c r="AC41698" s="1" t="s">
        <v>35</v>
      </c>
    </row>
    <row r="41699" spans="1:29" x14ac:dyDescent="0.3">
      <c r="A41699" s="1" t="s">
        <v>53889</v>
      </c>
      <c r="B41699" s="1" t="s">
        <v>233</v>
      </c>
      <c r="C41699" s="1" t="s">
        <v>683</v>
      </c>
      <c r="D41699" s="1" t="s">
        <v>39</v>
      </c>
      <c r="E41699">
        <v>165000</v>
      </c>
      <c r="F41699" s="1" t="s">
        <v>664</v>
      </c>
      <c r="G41699" s="1" t="s">
        <v>42</v>
      </c>
      <c r="H41699" s="1" t="s">
        <v>42</v>
      </c>
      <c r="I41699" s="1" t="s">
        <v>832</v>
      </c>
      <c r="J41699">
        <v>122000</v>
      </c>
      <c r="K41699">
        <v>25000</v>
      </c>
      <c r="L41699">
        <v>18000</v>
      </c>
      <c r="M41699" s="1" t="s">
        <v>531</v>
      </c>
      <c r="N41699" s="1" t="s">
        <v>29467</v>
      </c>
      <c r="O41699">
        <v>10522</v>
      </c>
      <c r="P41699">
        <v>820</v>
      </c>
      <c r="Q41699">
        <v>57193</v>
      </c>
      <c r="R41699">
        <v>0</v>
      </c>
      <c r="S41699">
        <v>0</v>
      </c>
      <c r="T41699">
        <v>1</v>
      </c>
      <c r="U41699">
        <v>0</v>
      </c>
      <c r="V41699">
        <v>0</v>
      </c>
      <c r="W41699">
        <v>1</v>
      </c>
      <c r="X41699">
        <v>0</v>
      </c>
      <c r="Y41699">
        <v>0</v>
      </c>
      <c r="Z41699">
        <v>0</v>
      </c>
      <c r="AA41699">
        <v>0</v>
      </c>
      <c r="AB41699" s="1" t="s">
        <v>10919</v>
      </c>
      <c r="AC41699" s="1" t="s">
        <v>159</v>
      </c>
    </row>
    <row r="41700" spans="1:29" x14ac:dyDescent="0.3">
      <c r="A41700" s="1" t="s">
        <v>53890</v>
      </c>
      <c r="B41700" s="1" t="s">
        <v>325</v>
      </c>
      <c r="C41700" s="1" t="s">
        <v>87</v>
      </c>
      <c r="D41700" s="1" t="s">
        <v>32</v>
      </c>
      <c r="E41700">
        <v>261000</v>
      </c>
      <c r="F41700" s="1" t="s">
        <v>40</v>
      </c>
      <c r="G41700" s="1" t="s">
        <v>54</v>
      </c>
      <c r="H41700" s="1" t="s">
        <v>42</v>
      </c>
      <c r="I41700" s="1" t="s">
        <v>32129</v>
      </c>
      <c r="J41700">
        <v>210000</v>
      </c>
      <c r="K41700">
        <v>30000</v>
      </c>
      <c r="L41700">
        <v>21000</v>
      </c>
      <c r="M41700" s="1" t="s">
        <v>531</v>
      </c>
      <c r="N41700" s="1" t="s">
        <v>40529</v>
      </c>
      <c r="O41700">
        <v>7419</v>
      </c>
      <c r="P41700">
        <v>807</v>
      </c>
      <c r="Q41700">
        <v>57194</v>
      </c>
      <c r="R41700">
        <v>1</v>
      </c>
      <c r="S41700">
        <v>0</v>
      </c>
      <c r="T41700">
        <v>0</v>
      </c>
      <c r="U41700">
        <v>0</v>
      </c>
      <c r="V41700">
        <v>0</v>
      </c>
      <c r="W41700">
        <v>0</v>
      </c>
      <c r="X41700">
        <v>1</v>
      </c>
      <c r="Y41700">
        <v>0</v>
      </c>
      <c r="Z41700">
        <v>0</v>
      </c>
      <c r="AA41700">
        <v>0</v>
      </c>
      <c r="AB41700" s="1" t="s">
        <v>9087</v>
      </c>
      <c r="AC41700" s="1" t="s">
        <v>6800</v>
      </c>
    </row>
    <row r="41701" spans="1:29" x14ac:dyDescent="0.3">
      <c r="A41701" s="1" t="s">
        <v>53891</v>
      </c>
      <c r="B41701" s="1" t="s">
        <v>916</v>
      </c>
      <c r="C41701" s="1" t="s">
        <v>5220</v>
      </c>
      <c r="D41701" s="1" t="s">
        <v>39</v>
      </c>
      <c r="E41701">
        <v>310000</v>
      </c>
      <c r="F41701" s="1" t="s">
        <v>156</v>
      </c>
      <c r="G41701" s="1" t="s">
        <v>383</v>
      </c>
      <c r="H41701" s="1" t="s">
        <v>42</v>
      </c>
      <c r="I41701" s="1" t="s">
        <v>816</v>
      </c>
      <c r="J41701">
        <v>160000</v>
      </c>
      <c r="K41701">
        <v>100000</v>
      </c>
      <c r="L41701">
        <v>50000</v>
      </c>
      <c r="M41701" s="1" t="s">
        <v>531</v>
      </c>
      <c r="N41701" s="1" t="s">
        <v>53892</v>
      </c>
      <c r="O41701">
        <v>8909</v>
      </c>
      <c r="P41701">
        <v>512</v>
      </c>
      <c r="Q41701">
        <v>57195</v>
      </c>
      <c r="R41701">
        <v>0</v>
      </c>
      <c r="S41701">
        <v>0</v>
      </c>
      <c r="T41701">
        <v>0</v>
      </c>
      <c r="U41701">
        <v>0</v>
      </c>
      <c r="V41701">
        <v>1</v>
      </c>
      <c r="W41701">
        <v>0</v>
      </c>
      <c r="X41701">
        <v>1</v>
      </c>
      <c r="Y41701">
        <v>0</v>
      </c>
      <c r="Z41701">
        <v>0</v>
      </c>
      <c r="AA41701">
        <v>0</v>
      </c>
      <c r="AB41701" s="1" t="s">
        <v>9087</v>
      </c>
      <c r="AC41701" s="1" t="s">
        <v>29320</v>
      </c>
    </row>
    <row r="41702" spans="1:29" x14ac:dyDescent="0.3">
      <c r="A41702" s="1" t="s">
        <v>53893</v>
      </c>
      <c r="B41702" s="1" t="s">
        <v>30</v>
      </c>
      <c r="C41702" s="1" t="s">
        <v>544</v>
      </c>
      <c r="D41702" s="1" t="s">
        <v>39</v>
      </c>
      <c r="E41702">
        <v>155000</v>
      </c>
      <c r="F41702" s="1" t="s">
        <v>33</v>
      </c>
      <c r="G41702" s="1" t="s">
        <v>148</v>
      </c>
      <c r="H41702" s="1" t="s">
        <v>69</v>
      </c>
      <c r="I41702" s="1" t="s">
        <v>772</v>
      </c>
      <c r="J41702">
        <v>150000</v>
      </c>
      <c r="K41702">
        <v>5000</v>
      </c>
      <c r="L41702">
        <v>0</v>
      </c>
      <c r="M41702" s="1" t="s">
        <v>531</v>
      </c>
      <c r="N41702" s="1" t="s">
        <v>53894</v>
      </c>
      <c r="O41702">
        <v>7392</v>
      </c>
      <c r="P41702">
        <v>807</v>
      </c>
      <c r="Q41702">
        <v>57196</v>
      </c>
      <c r="R41702">
        <v>0</v>
      </c>
      <c r="S41702">
        <v>1</v>
      </c>
      <c r="T41702">
        <v>0</v>
      </c>
      <c r="U41702">
        <v>0</v>
      </c>
      <c r="V41702">
        <v>0</v>
      </c>
      <c r="W41702">
        <v>1</v>
      </c>
      <c r="X41702">
        <v>0</v>
      </c>
      <c r="Y41702">
        <v>0</v>
      </c>
      <c r="Z41702">
        <v>0</v>
      </c>
      <c r="AA41702">
        <v>0</v>
      </c>
      <c r="AB41702" s="1" t="s">
        <v>10919</v>
      </c>
      <c r="AC41702" s="1" t="s">
        <v>16089</v>
      </c>
    </row>
    <row r="41703" spans="1:29" x14ac:dyDescent="0.3">
      <c r="A41703" s="1" t="s">
        <v>53895</v>
      </c>
      <c r="B41703" s="1" t="s">
        <v>24708</v>
      </c>
      <c r="C41703" s="1" t="s">
        <v>31</v>
      </c>
      <c r="D41703" s="1" t="s">
        <v>39</v>
      </c>
      <c r="E41703">
        <v>208000</v>
      </c>
      <c r="F41703" s="1" t="s">
        <v>40</v>
      </c>
      <c r="G41703" s="1" t="s">
        <v>48</v>
      </c>
      <c r="H41703" s="1" t="s">
        <v>48</v>
      </c>
      <c r="I41703" s="1" t="s">
        <v>775</v>
      </c>
      <c r="J41703">
        <v>140000</v>
      </c>
      <c r="K41703">
        <v>58000</v>
      </c>
      <c r="L41703">
        <v>10000</v>
      </c>
      <c r="M41703" s="1" t="s">
        <v>35</v>
      </c>
      <c r="N41703" s="1" t="s">
        <v>29382</v>
      </c>
      <c r="O41703">
        <v>7419</v>
      </c>
      <c r="P41703">
        <v>807</v>
      </c>
      <c r="Q41703">
        <v>57197</v>
      </c>
      <c r="R41703">
        <v>0</v>
      </c>
      <c r="S41703">
        <v>1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>
        <v>0</v>
      </c>
      <c r="Z41703">
        <v>0</v>
      </c>
      <c r="AA41703">
        <v>0</v>
      </c>
      <c r="AB41703" s="1" t="s">
        <v>35</v>
      </c>
      <c r="AC41703" s="1" t="s">
        <v>16089</v>
      </c>
    </row>
    <row r="41704" spans="1:29" x14ac:dyDescent="0.3">
      <c r="A41704" s="1" t="s">
        <v>53896</v>
      </c>
      <c r="B41704" s="1" t="s">
        <v>341</v>
      </c>
      <c r="C41704" s="1" t="s">
        <v>2683</v>
      </c>
      <c r="D41704" s="1" t="s">
        <v>39</v>
      </c>
      <c r="E41704">
        <v>40000</v>
      </c>
      <c r="F41704" s="1" t="s">
        <v>21665</v>
      </c>
      <c r="G41704" s="1" t="s">
        <v>48</v>
      </c>
      <c r="H41704" s="1" t="s">
        <v>48</v>
      </c>
      <c r="I41704" s="1" t="s">
        <v>772</v>
      </c>
      <c r="J41704">
        <v>40000</v>
      </c>
      <c r="K41704">
        <v>0</v>
      </c>
      <c r="L41704">
        <v>0</v>
      </c>
      <c r="M41704" s="1" t="s">
        <v>531</v>
      </c>
      <c r="N41704" s="1" t="s">
        <v>53897</v>
      </c>
      <c r="O41704">
        <v>4018</v>
      </c>
      <c r="P41704">
        <v>0</v>
      </c>
      <c r="Q41704">
        <v>57198</v>
      </c>
      <c r="R41704">
        <v>1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1</v>
      </c>
      <c r="Y41704">
        <v>0</v>
      </c>
      <c r="Z41704">
        <v>0</v>
      </c>
      <c r="AA41704">
        <v>0</v>
      </c>
      <c r="AB41704" s="1" t="s">
        <v>9087</v>
      </c>
      <c r="AC41704" s="1" t="s">
        <v>6800</v>
      </c>
    </row>
    <row r="41705" spans="1:29" x14ac:dyDescent="0.3">
      <c r="A41705" s="1" t="s">
        <v>53898</v>
      </c>
      <c r="B41705" s="1" t="s">
        <v>492</v>
      </c>
      <c r="C41705" s="1" t="s">
        <v>526</v>
      </c>
      <c r="D41705" s="1" t="s">
        <v>796</v>
      </c>
      <c r="E41705">
        <v>162000</v>
      </c>
      <c r="F41705" s="1" t="s">
        <v>530</v>
      </c>
      <c r="G41705" s="1" t="s">
        <v>41</v>
      </c>
      <c r="H41705" s="1" t="s">
        <v>42</v>
      </c>
      <c r="I41705" s="1" t="s">
        <v>832</v>
      </c>
      <c r="J41705">
        <v>147000</v>
      </c>
      <c r="K41705">
        <v>15000</v>
      </c>
      <c r="L41705">
        <v>5000</v>
      </c>
      <c r="M41705" s="1" t="s">
        <v>35</v>
      </c>
      <c r="N41705" s="1" t="s">
        <v>35</v>
      </c>
      <c r="O41705">
        <v>7430</v>
      </c>
      <c r="P41705">
        <v>807</v>
      </c>
      <c r="Q41705">
        <v>5720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>
        <v>0</v>
      </c>
      <c r="Z41705">
        <v>0</v>
      </c>
      <c r="AA41705">
        <v>0</v>
      </c>
      <c r="AB41705" s="1" t="s">
        <v>35</v>
      </c>
      <c r="AC41705" s="1" t="s">
        <v>35</v>
      </c>
    </row>
    <row r="41706" spans="1:29" x14ac:dyDescent="0.3">
      <c r="A41706" s="1" t="s">
        <v>53899</v>
      </c>
      <c r="B41706" s="1" t="s">
        <v>56</v>
      </c>
      <c r="C41706" s="1" t="s">
        <v>57</v>
      </c>
      <c r="D41706" s="1" t="s">
        <v>39</v>
      </c>
      <c r="E41706">
        <v>176000</v>
      </c>
      <c r="F41706" s="1" t="s">
        <v>64</v>
      </c>
      <c r="G41706" s="1" t="s">
        <v>42</v>
      </c>
      <c r="H41706" s="1" t="s">
        <v>72</v>
      </c>
      <c r="I41706" s="1" t="s">
        <v>1422</v>
      </c>
      <c r="J41706">
        <v>137000</v>
      </c>
      <c r="K41706">
        <v>25000</v>
      </c>
      <c r="L41706">
        <v>14000</v>
      </c>
      <c r="M41706" s="1" t="s">
        <v>547</v>
      </c>
      <c r="N41706" s="1" t="s">
        <v>39066</v>
      </c>
      <c r="O41706">
        <v>11521</v>
      </c>
      <c r="P41706">
        <v>819</v>
      </c>
      <c r="Q41706">
        <v>57201</v>
      </c>
      <c r="R41706">
        <v>1</v>
      </c>
      <c r="S41706">
        <v>0</v>
      </c>
      <c r="T41706">
        <v>0</v>
      </c>
      <c r="U41706">
        <v>0</v>
      </c>
      <c r="V41706">
        <v>0</v>
      </c>
      <c r="W41706">
        <v>1</v>
      </c>
      <c r="X41706">
        <v>0</v>
      </c>
      <c r="Y41706">
        <v>0</v>
      </c>
      <c r="Z41706">
        <v>0</v>
      </c>
      <c r="AA41706">
        <v>0</v>
      </c>
      <c r="AB41706" s="1" t="s">
        <v>10919</v>
      </c>
      <c r="AC41706" s="1" t="s">
        <v>6800</v>
      </c>
    </row>
    <row r="41707" spans="1:29" x14ac:dyDescent="0.3">
      <c r="A41707" s="1" t="s">
        <v>53900</v>
      </c>
      <c r="B41707" s="1" t="s">
        <v>119</v>
      </c>
      <c r="C41707" s="1" t="s">
        <v>98</v>
      </c>
      <c r="D41707" s="1" t="s">
        <v>39</v>
      </c>
      <c r="E41707">
        <v>237000</v>
      </c>
      <c r="F41707" s="1" t="s">
        <v>53</v>
      </c>
      <c r="G41707" s="1" t="s">
        <v>141</v>
      </c>
      <c r="H41707" s="1" t="s">
        <v>42</v>
      </c>
      <c r="I41707" s="1" t="s">
        <v>53901</v>
      </c>
      <c r="J41707">
        <v>164000</v>
      </c>
      <c r="K41707">
        <v>47000</v>
      </c>
      <c r="L41707">
        <v>26000</v>
      </c>
      <c r="M41707" s="1" t="s">
        <v>531</v>
      </c>
      <c r="N41707" s="1" t="s">
        <v>38989</v>
      </c>
      <c r="O41707">
        <v>7472</v>
      </c>
      <c r="P41707">
        <v>807</v>
      </c>
      <c r="Q41707">
        <v>57202</v>
      </c>
      <c r="R41707">
        <v>0</v>
      </c>
      <c r="S41707">
        <v>1</v>
      </c>
      <c r="T41707">
        <v>0</v>
      </c>
      <c r="U41707">
        <v>0</v>
      </c>
      <c r="V41707">
        <v>0</v>
      </c>
      <c r="W41707">
        <v>0</v>
      </c>
      <c r="X41707">
        <v>1</v>
      </c>
      <c r="Y41707">
        <v>0</v>
      </c>
      <c r="Z41707">
        <v>0</v>
      </c>
      <c r="AA41707">
        <v>0</v>
      </c>
      <c r="AB41707" s="1" t="s">
        <v>9087</v>
      </c>
      <c r="AC41707" s="1" t="s">
        <v>16089</v>
      </c>
    </row>
    <row r="41708" spans="1:29" x14ac:dyDescent="0.3">
      <c r="A41708" s="1" t="s">
        <v>53902</v>
      </c>
      <c r="B41708" s="1" t="s">
        <v>4078</v>
      </c>
      <c r="C41708" s="1" t="s">
        <v>5555</v>
      </c>
      <c r="D41708" s="1" t="s">
        <v>32</v>
      </c>
      <c r="E41708">
        <v>88000</v>
      </c>
      <c r="F41708" s="1" t="s">
        <v>40</v>
      </c>
      <c r="G41708" s="1" t="s">
        <v>48</v>
      </c>
      <c r="H41708" s="1" t="s">
        <v>48</v>
      </c>
      <c r="I41708" s="1" t="s">
        <v>832</v>
      </c>
      <c r="J41708">
        <v>83000</v>
      </c>
      <c r="K41708">
        <v>0</v>
      </c>
      <c r="L41708">
        <v>4000</v>
      </c>
      <c r="M41708" s="1" t="s">
        <v>531</v>
      </c>
      <c r="N41708" s="1" t="s">
        <v>53903</v>
      </c>
      <c r="O41708">
        <v>7419</v>
      </c>
      <c r="P41708">
        <v>807</v>
      </c>
      <c r="Q41708">
        <v>57203</v>
      </c>
      <c r="R41708">
        <v>0</v>
      </c>
      <c r="S41708">
        <v>1</v>
      </c>
      <c r="T41708">
        <v>0</v>
      </c>
      <c r="U41708">
        <v>0</v>
      </c>
      <c r="V41708">
        <v>0</v>
      </c>
      <c r="W41708">
        <v>1</v>
      </c>
      <c r="X41708">
        <v>0</v>
      </c>
      <c r="Y41708">
        <v>0</v>
      </c>
      <c r="Z41708">
        <v>0</v>
      </c>
      <c r="AA41708">
        <v>0</v>
      </c>
      <c r="AB41708" s="1" t="s">
        <v>10919</v>
      </c>
      <c r="AC41708" s="1" t="s">
        <v>16089</v>
      </c>
    </row>
    <row r="41709" spans="1:29" x14ac:dyDescent="0.3">
      <c r="A41709" s="1" t="s">
        <v>53904</v>
      </c>
      <c r="B41709" s="1" t="s">
        <v>657</v>
      </c>
      <c r="C41709" s="1" t="s">
        <v>1100</v>
      </c>
      <c r="D41709" s="1" t="s">
        <v>52</v>
      </c>
      <c r="E41709">
        <v>210000</v>
      </c>
      <c r="F41709" s="1" t="s">
        <v>1007</v>
      </c>
      <c r="G41709" s="1" t="s">
        <v>66</v>
      </c>
      <c r="H41709" s="1" t="s">
        <v>41</v>
      </c>
      <c r="I41709" s="1" t="s">
        <v>772</v>
      </c>
      <c r="J41709">
        <v>185000</v>
      </c>
      <c r="K41709">
        <v>0</v>
      </c>
      <c r="L41709">
        <v>25000</v>
      </c>
      <c r="M41709" s="1" t="s">
        <v>35</v>
      </c>
      <c r="N41709" s="1" t="s">
        <v>53905</v>
      </c>
      <c r="O41709">
        <v>11385</v>
      </c>
      <c r="P41709">
        <v>511</v>
      </c>
      <c r="Q41709">
        <v>57204</v>
      </c>
      <c r="R41709">
        <v>0</v>
      </c>
      <c r="S41709">
        <v>1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0</v>
      </c>
      <c r="AA41709">
        <v>0</v>
      </c>
      <c r="AB41709" s="1" t="s">
        <v>35</v>
      </c>
      <c r="AC41709" s="1" t="s">
        <v>16089</v>
      </c>
    </row>
    <row r="41710" spans="1:29" x14ac:dyDescent="0.3">
      <c r="A41710" s="1" t="s">
        <v>53906</v>
      </c>
      <c r="B41710" s="1" t="s">
        <v>56</v>
      </c>
      <c r="C41710" s="1" t="s">
        <v>102</v>
      </c>
      <c r="D41710" s="1" t="s">
        <v>39</v>
      </c>
      <c r="E41710">
        <v>246000</v>
      </c>
      <c r="F41710" s="1" t="s">
        <v>53</v>
      </c>
      <c r="G41710" s="1" t="s">
        <v>75</v>
      </c>
      <c r="H41710" s="1" t="s">
        <v>100</v>
      </c>
      <c r="I41710" s="1" t="s">
        <v>775</v>
      </c>
      <c r="J41710">
        <v>198000</v>
      </c>
      <c r="K41710">
        <v>20000</v>
      </c>
      <c r="L41710">
        <v>28000</v>
      </c>
      <c r="M41710" s="1" t="s">
        <v>35</v>
      </c>
      <c r="N41710" s="1" t="s">
        <v>14129</v>
      </c>
      <c r="O41710">
        <v>7472</v>
      </c>
      <c r="P41710">
        <v>807</v>
      </c>
      <c r="Q41710">
        <v>57205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 s="1" t="s">
        <v>35</v>
      </c>
      <c r="AC41710" s="1" t="s">
        <v>35</v>
      </c>
    </row>
    <row r="41711" spans="1:29" x14ac:dyDescent="0.3">
      <c r="A41711" s="1" t="s">
        <v>53907</v>
      </c>
      <c r="B41711" s="1" t="s">
        <v>5436</v>
      </c>
      <c r="C41711" s="1" t="s">
        <v>967</v>
      </c>
      <c r="D41711" s="1" t="s">
        <v>39</v>
      </c>
      <c r="E41711">
        <v>360000</v>
      </c>
      <c r="F41711" s="1" t="s">
        <v>29928</v>
      </c>
      <c r="G41711" s="1" t="s">
        <v>75</v>
      </c>
      <c r="H41711" s="1" t="s">
        <v>41</v>
      </c>
      <c r="I41711" s="1" t="s">
        <v>772</v>
      </c>
      <c r="J41711">
        <v>190000</v>
      </c>
      <c r="K41711">
        <v>150000</v>
      </c>
      <c r="L41711">
        <v>20000</v>
      </c>
      <c r="M41711" s="1" t="s">
        <v>547</v>
      </c>
      <c r="N41711" s="1" t="s">
        <v>53908</v>
      </c>
      <c r="O41711">
        <v>18845</v>
      </c>
      <c r="P41711">
        <v>602</v>
      </c>
      <c r="Q41711">
        <v>57206</v>
      </c>
      <c r="R41711">
        <v>1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1</v>
      </c>
      <c r="Z41711">
        <v>0</v>
      </c>
      <c r="AA41711">
        <v>0</v>
      </c>
      <c r="AB41711" s="1" t="s">
        <v>29300</v>
      </c>
      <c r="AC41711" s="1" t="s">
        <v>6800</v>
      </c>
    </row>
    <row r="41712" spans="1:29" x14ac:dyDescent="0.3">
      <c r="A41712" s="1" t="s">
        <v>53909</v>
      </c>
      <c r="B41712" s="1" t="s">
        <v>743</v>
      </c>
      <c r="C41712" s="1" t="s">
        <v>31</v>
      </c>
      <c r="D41712" s="1" t="s">
        <v>39</v>
      </c>
      <c r="E41712">
        <v>248000</v>
      </c>
      <c r="F41712" s="1" t="s">
        <v>266</v>
      </c>
      <c r="G41712" s="1" t="s">
        <v>42</v>
      </c>
      <c r="H41712" s="1" t="s">
        <v>48</v>
      </c>
      <c r="I41712" s="1" t="s">
        <v>772</v>
      </c>
      <c r="J41712">
        <v>160000</v>
      </c>
      <c r="K41712">
        <v>72000</v>
      </c>
      <c r="L41712">
        <v>16000</v>
      </c>
      <c r="M41712" s="1" t="s">
        <v>35</v>
      </c>
      <c r="N41712" s="1" t="s">
        <v>41010</v>
      </c>
      <c r="O41712">
        <v>7422</v>
      </c>
      <c r="P41712">
        <v>807</v>
      </c>
      <c r="Q41712">
        <v>57207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 s="1" t="s">
        <v>35</v>
      </c>
      <c r="AC41712" s="1" t="s">
        <v>35</v>
      </c>
    </row>
    <row r="41713" spans="1:29" x14ac:dyDescent="0.3">
      <c r="A41713" s="1" t="s">
        <v>53910</v>
      </c>
      <c r="B41713" s="1" t="s">
        <v>95</v>
      </c>
      <c r="C41713" s="1" t="s">
        <v>96</v>
      </c>
      <c r="D41713" s="1" t="s">
        <v>4229</v>
      </c>
      <c r="E41713">
        <v>270000</v>
      </c>
      <c r="F41713" s="1" t="s">
        <v>520</v>
      </c>
      <c r="G41713" s="1" t="s">
        <v>65</v>
      </c>
      <c r="H41713" s="1" t="s">
        <v>69</v>
      </c>
      <c r="I41713" s="1" t="s">
        <v>32129</v>
      </c>
      <c r="J41713">
        <v>150000</v>
      </c>
      <c r="K41713">
        <v>100000</v>
      </c>
      <c r="L41713">
        <v>20000</v>
      </c>
      <c r="M41713" s="1" t="s">
        <v>531</v>
      </c>
      <c r="N41713" s="1" t="s">
        <v>51632</v>
      </c>
      <c r="O41713">
        <v>10648</v>
      </c>
      <c r="P41713">
        <v>508</v>
      </c>
      <c r="Q41713">
        <v>57208</v>
      </c>
      <c r="R41713">
        <v>0</v>
      </c>
      <c r="S41713">
        <v>1</v>
      </c>
      <c r="T41713">
        <v>0</v>
      </c>
      <c r="U41713">
        <v>0</v>
      </c>
      <c r="V41713">
        <v>0</v>
      </c>
      <c r="W41713">
        <v>0</v>
      </c>
      <c r="X41713">
        <v>1</v>
      </c>
      <c r="Y41713">
        <v>0</v>
      </c>
      <c r="Z41713">
        <v>0</v>
      </c>
      <c r="AA41713">
        <v>0</v>
      </c>
      <c r="AB41713" s="1" t="s">
        <v>9087</v>
      </c>
      <c r="AC41713" s="1" t="s">
        <v>16089</v>
      </c>
    </row>
    <row r="41714" spans="1:29" x14ac:dyDescent="0.3">
      <c r="A41714" s="1" t="s">
        <v>53911</v>
      </c>
      <c r="B41714" s="1" t="s">
        <v>916</v>
      </c>
      <c r="C41714" s="1" t="s">
        <v>5220</v>
      </c>
      <c r="D41714" s="1" t="s">
        <v>39</v>
      </c>
      <c r="E41714">
        <v>380000</v>
      </c>
      <c r="F41714" s="1" t="s">
        <v>266</v>
      </c>
      <c r="G41714" s="1" t="s">
        <v>47</v>
      </c>
      <c r="H41714" s="1" t="s">
        <v>100</v>
      </c>
      <c r="I41714" s="1" t="s">
        <v>970</v>
      </c>
      <c r="J41714">
        <v>201000</v>
      </c>
      <c r="K41714">
        <v>150000</v>
      </c>
      <c r="L41714">
        <v>30000</v>
      </c>
      <c r="M41714" s="1" t="s">
        <v>531</v>
      </c>
      <c r="N41714" s="1" t="s">
        <v>53912</v>
      </c>
      <c r="O41714">
        <v>7422</v>
      </c>
      <c r="P41714">
        <v>807</v>
      </c>
      <c r="Q41714">
        <v>57209</v>
      </c>
      <c r="R41714">
        <v>1</v>
      </c>
      <c r="S41714">
        <v>0</v>
      </c>
      <c r="T41714">
        <v>0</v>
      </c>
      <c r="U41714">
        <v>0</v>
      </c>
      <c r="V41714">
        <v>0</v>
      </c>
      <c r="W41714">
        <v>1</v>
      </c>
      <c r="X41714">
        <v>0</v>
      </c>
      <c r="Y41714">
        <v>0</v>
      </c>
      <c r="Z41714">
        <v>0</v>
      </c>
      <c r="AA41714">
        <v>0</v>
      </c>
      <c r="AB41714" s="1" t="s">
        <v>10919</v>
      </c>
      <c r="AC41714" s="1" t="s">
        <v>6800</v>
      </c>
    </row>
    <row r="41715" spans="1:29" x14ac:dyDescent="0.3">
      <c r="A41715" s="1" t="s">
        <v>53913</v>
      </c>
      <c r="B41715" s="1" t="s">
        <v>15875</v>
      </c>
      <c r="C41715" s="1" t="s">
        <v>31</v>
      </c>
      <c r="D41715" s="1" t="s">
        <v>39</v>
      </c>
      <c r="E41715">
        <v>200000</v>
      </c>
      <c r="F41715" s="1" t="s">
        <v>40</v>
      </c>
      <c r="G41715" s="1" t="s">
        <v>42</v>
      </c>
      <c r="H41715" s="1" t="s">
        <v>48</v>
      </c>
      <c r="I41715" s="1" t="s">
        <v>794</v>
      </c>
      <c r="J41715">
        <v>150000</v>
      </c>
      <c r="K41715">
        <v>30000</v>
      </c>
      <c r="L41715">
        <v>15000</v>
      </c>
      <c r="M41715" s="1" t="s">
        <v>35</v>
      </c>
      <c r="N41715" s="1" t="s">
        <v>35</v>
      </c>
      <c r="O41715">
        <v>7419</v>
      </c>
      <c r="P41715">
        <v>807</v>
      </c>
      <c r="Q41715">
        <v>5721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 s="1" t="s">
        <v>35</v>
      </c>
      <c r="AC41715" s="1" t="s">
        <v>35</v>
      </c>
    </row>
    <row r="41716" spans="1:29" x14ac:dyDescent="0.3">
      <c r="A41716" s="1" t="s">
        <v>53914</v>
      </c>
      <c r="B41716" s="1" t="s">
        <v>2135</v>
      </c>
      <c r="C41716" s="1" t="s">
        <v>2808</v>
      </c>
      <c r="D41716" s="1" t="s">
        <v>1589</v>
      </c>
      <c r="E41716">
        <v>216000</v>
      </c>
      <c r="F41716" s="1" t="s">
        <v>1938</v>
      </c>
      <c r="G41716" s="1" t="s">
        <v>141</v>
      </c>
      <c r="H41716" s="1" t="s">
        <v>41</v>
      </c>
      <c r="I41716" s="1" t="s">
        <v>53915</v>
      </c>
      <c r="J41716">
        <v>160000</v>
      </c>
      <c r="K41716">
        <v>40000</v>
      </c>
      <c r="L41716">
        <v>16000</v>
      </c>
      <c r="M41716" s="1" t="s">
        <v>531</v>
      </c>
      <c r="N41716" s="1" t="s">
        <v>29304</v>
      </c>
      <c r="O41716">
        <v>9920</v>
      </c>
      <c r="P41716">
        <v>501</v>
      </c>
      <c r="Q41716">
        <v>57211</v>
      </c>
      <c r="R41716">
        <v>1</v>
      </c>
      <c r="S41716">
        <v>0</v>
      </c>
      <c r="T41716">
        <v>0</v>
      </c>
      <c r="U41716">
        <v>0</v>
      </c>
      <c r="V41716">
        <v>0</v>
      </c>
      <c r="W41716">
        <v>1</v>
      </c>
      <c r="X41716">
        <v>0</v>
      </c>
      <c r="Y41716">
        <v>0</v>
      </c>
      <c r="Z41716">
        <v>0</v>
      </c>
      <c r="AA41716">
        <v>0</v>
      </c>
      <c r="AB41716" s="1" t="s">
        <v>10919</v>
      </c>
      <c r="AC41716" s="1" t="s">
        <v>6800</v>
      </c>
    </row>
    <row r="41717" spans="1:29" x14ac:dyDescent="0.3">
      <c r="A41717" s="1" t="s">
        <v>53916</v>
      </c>
      <c r="B41717" s="1" t="s">
        <v>25002</v>
      </c>
      <c r="C41717" s="1" t="s">
        <v>31</v>
      </c>
      <c r="D41717" s="1" t="s">
        <v>39</v>
      </c>
      <c r="E41717">
        <v>125000</v>
      </c>
      <c r="F41717" s="1" t="s">
        <v>43080</v>
      </c>
      <c r="G41717" s="1" t="s">
        <v>100</v>
      </c>
      <c r="H41717" s="1" t="s">
        <v>48</v>
      </c>
      <c r="I41717" s="1" t="s">
        <v>816</v>
      </c>
      <c r="J41717">
        <v>115000</v>
      </c>
      <c r="K41717">
        <v>0</v>
      </c>
      <c r="L41717">
        <v>10000</v>
      </c>
      <c r="M41717" s="1" t="s">
        <v>35</v>
      </c>
      <c r="N41717" s="1" t="s">
        <v>35</v>
      </c>
      <c r="O41717">
        <v>7097</v>
      </c>
      <c r="P41717">
        <v>807</v>
      </c>
      <c r="Q41717">
        <v>57212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 s="1" t="s">
        <v>35</v>
      </c>
      <c r="AC41717" s="1" t="s">
        <v>35</v>
      </c>
    </row>
    <row r="41718" spans="1:29" x14ac:dyDescent="0.3">
      <c r="A41718" s="1" t="s">
        <v>53917</v>
      </c>
      <c r="B41718" s="1" t="s">
        <v>44</v>
      </c>
      <c r="C41718" s="1" t="s">
        <v>98</v>
      </c>
      <c r="D41718" s="1" t="s">
        <v>39</v>
      </c>
      <c r="E41718">
        <v>130000</v>
      </c>
      <c r="F41718" s="1" t="s">
        <v>424</v>
      </c>
      <c r="G41718" s="1" t="s">
        <v>48</v>
      </c>
      <c r="H41718" s="1" t="s">
        <v>48</v>
      </c>
      <c r="I41718" s="1" t="s">
        <v>775</v>
      </c>
      <c r="J41718">
        <v>116000</v>
      </c>
      <c r="K41718">
        <v>4000</v>
      </c>
      <c r="L41718">
        <v>10000</v>
      </c>
      <c r="M41718" s="1" t="s">
        <v>531</v>
      </c>
      <c r="N41718" s="1" t="s">
        <v>53918</v>
      </c>
      <c r="O41718">
        <v>8816</v>
      </c>
      <c r="P41718">
        <v>506</v>
      </c>
      <c r="Q41718">
        <v>57213</v>
      </c>
      <c r="R41718">
        <v>1</v>
      </c>
      <c r="S41718">
        <v>0</v>
      </c>
      <c r="T41718">
        <v>0</v>
      </c>
      <c r="U41718">
        <v>0</v>
      </c>
      <c r="V41718">
        <v>0</v>
      </c>
      <c r="W41718">
        <v>1</v>
      </c>
      <c r="X41718">
        <v>0</v>
      </c>
      <c r="Y41718">
        <v>0</v>
      </c>
      <c r="Z41718">
        <v>0</v>
      </c>
      <c r="AA41718">
        <v>0</v>
      </c>
      <c r="AB41718" s="1" t="s">
        <v>10919</v>
      </c>
      <c r="AC41718" s="1" t="s">
        <v>6800</v>
      </c>
    </row>
    <row r="41719" spans="1:29" x14ac:dyDescent="0.3">
      <c r="A41719" s="1" t="s">
        <v>53919</v>
      </c>
      <c r="B41719" s="1" t="s">
        <v>2521</v>
      </c>
      <c r="C41719" s="1" t="s">
        <v>89</v>
      </c>
      <c r="D41719" s="1" t="s">
        <v>39</v>
      </c>
      <c r="E41719">
        <v>108000</v>
      </c>
      <c r="F41719" s="1" t="s">
        <v>10784</v>
      </c>
      <c r="G41719" s="1" t="s">
        <v>69</v>
      </c>
      <c r="H41719" s="1" t="s">
        <v>42</v>
      </c>
      <c r="I41719" s="1" t="s">
        <v>786</v>
      </c>
      <c r="J41719">
        <v>103000</v>
      </c>
      <c r="K41719">
        <v>0</v>
      </c>
      <c r="L41719">
        <v>5000</v>
      </c>
      <c r="M41719" s="1" t="s">
        <v>531</v>
      </c>
      <c r="N41719" s="1" t="s">
        <v>41102</v>
      </c>
      <c r="O41719">
        <v>41955</v>
      </c>
      <c r="P41719">
        <v>613</v>
      </c>
      <c r="Q41719">
        <v>57216</v>
      </c>
      <c r="R41719">
        <v>0</v>
      </c>
      <c r="S41719">
        <v>1</v>
      </c>
      <c r="T41719">
        <v>0</v>
      </c>
      <c r="U41719">
        <v>0</v>
      </c>
      <c r="V41719">
        <v>0</v>
      </c>
      <c r="W41719">
        <v>0</v>
      </c>
      <c r="X41719">
        <v>1</v>
      </c>
      <c r="Y41719">
        <v>0</v>
      </c>
      <c r="Z41719">
        <v>0</v>
      </c>
      <c r="AA41719">
        <v>0</v>
      </c>
      <c r="AB41719" s="1" t="s">
        <v>9087</v>
      </c>
      <c r="AC41719" s="1" t="s">
        <v>16089</v>
      </c>
    </row>
    <row r="41720" spans="1:29" x14ac:dyDescent="0.3">
      <c r="A41720" s="1" t="s">
        <v>53920</v>
      </c>
      <c r="B41720" s="1" t="s">
        <v>39873</v>
      </c>
      <c r="C41720" s="1" t="s">
        <v>98</v>
      </c>
      <c r="D41720" s="1" t="s">
        <v>796</v>
      </c>
      <c r="E41720">
        <v>270000</v>
      </c>
      <c r="F41720" s="1" t="s">
        <v>46</v>
      </c>
      <c r="G41720" s="1" t="s">
        <v>66</v>
      </c>
      <c r="H41720" s="1" t="s">
        <v>48</v>
      </c>
      <c r="I41720" s="1" t="s">
        <v>53921</v>
      </c>
      <c r="J41720">
        <v>200000</v>
      </c>
      <c r="K41720">
        <v>60000</v>
      </c>
      <c r="L41720">
        <v>10000</v>
      </c>
      <c r="M41720" s="1" t="s">
        <v>35</v>
      </c>
      <c r="N41720" s="1" t="s">
        <v>35</v>
      </c>
      <c r="O41720">
        <v>11527</v>
      </c>
      <c r="P41720">
        <v>819</v>
      </c>
      <c r="Q41720">
        <v>57218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 s="1" t="s">
        <v>35</v>
      </c>
      <c r="AC41720" s="1" t="s">
        <v>35</v>
      </c>
    </row>
    <row r="41721" spans="1:29" x14ac:dyDescent="0.3">
      <c r="A41721" s="1" t="s">
        <v>53922</v>
      </c>
      <c r="B41721" s="1" t="s">
        <v>44</v>
      </c>
      <c r="C41721" s="1" t="s">
        <v>89</v>
      </c>
      <c r="D41721" s="1" t="s">
        <v>39</v>
      </c>
      <c r="E41721">
        <v>191000</v>
      </c>
      <c r="F41721" s="1" t="s">
        <v>46</v>
      </c>
      <c r="G41721" s="1" t="s">
        <v>75</v>
      </c>
      <c r="H41721" s="1" t="s">
        <v>42</v>
      </c>
      <c r="I41721" s="1" t="s">
        <v>772</v>
      </c>
      <c r="J41721">
        <v>144000</v>
      </c>
      <c r="K41721">
        <v>30000</v>
      </c>
      <c r="L41721">
        <v>17000</v>
      </c>
      <c r="M41721" s="1" t="s">
        <v>547</v>
      </c>
      <c r="N41721" s="1" t="s">
        <v>53923</v>
      </c>
      <c r="O41721">
        <v>11527</v>
      </c>
      <c r="P41721">
        <v>819</v>
      </c>
      <c r="Q41721">
        <v>57221</v>
      </c>
      <c r="R41721">
        <v>1</v>
      </c>
      <c r="S41721">
        <v>0</v>
      </c>
      <c r="T41721">
        <v>0</v>
      </c>
      <c r="U41721">
        <v>0</v>
      </c>
      <c r="V41721">
        <v>0</v>
      </c>
      <c r="W41721">
        <v>1</v>
      </c>
      <c r="X41721">
        <v>0</v>
      </c>
      <c r="Y41721">
        <v>0</v>
      </c>
      <c r="Z41721">
        <v>0</v>
      </c>
      <c r="AA41721">
        <v>0</v>
      </c>
      <c r="AB41721" s="1" t="s">
        <v>10919</v>
      </c>
      <c r="AC41721" s="1" t="s">
        <v>6800</v>
      </c>
    </row>
    <row r="41722" spans="1:29" x14ac:dyDescent="0.3">
      <c r="A41722" s="1" t="s">
        <v>53924</v>
      </c>
      <c r="B41722" s="1" t="s">
        <v>1157</v>
      </c>
      <c r="C41722" s="1" t="s">
        <v>8643</v>
      </c>
      <c r="D41722" s="1" t="s">
        <v>39</v>
      </c>
      <c r="E41722">
        <v>380000</v>
      </c>
      <c r="F41722" s="1" t="s">
        <v>40</v>
      </c>
      <c r="G41722" s="1" t="s">
        <v>84</v>
      </c>
      <c r="H41722" s="1" t="s">
        <v>48</v>
      </c>
      <c r="I41722" s="1" t="s">
        <v>970</v>
      </c>
      <c r="J41722">
        <v>200000</v>
      </c>
      <c r="K41722">
        <v>180000</v>
      </c>
      <c r="L41722">
        <v>0</v>
      </c>
      <c r="M41722" s="1" t="s">
        <v>531</v>
      </c>
      <c r="N41722" s="1" t="s">
        <v>39129</v>
      </c>
      <c r="O41722">
        <v>7419</v>
      </c>
      <c r="P41722">
        <v>807</v>
      </c>
      <c r="Q41722">
        <v>57222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1</v>
      </c>
      <c r="X41722">
        <v>0</v>
      </c>
      <c r="Y41722">
        <v>0</v>
      </c>
      <c r="Z41722">
        <v>0</v>
      </c>
      <c r="AA41722">
        <v>0</v>
      </c>
      <c r="AB41722" s="1" t="s">
        <v>10919</v>
      </c>
      <c r="AC41722" s="1" t="s">
        <v>35</v>
      </c>
    </row>
    <row r="41723" spans="1:29" x14ac:dyDescent="0.3">
      <c r="A41723" s="1" t="s">
        <v>53925</v>
      </c>
      <c r="B41723" s="1" t="s">
        <v>25002</v>
      </c>
      <c r="C41723" s="1" t="s">
        <v>31</v>
      </c>
      <c r="D41723" s="1" t="s">
        <v>52</v>
      </c>
      <c r="E41723">
        <v>230000</v>
      </c>
      <c r="F41723" s="1" t="s">
        <v>266</v>
      </c>
      <c r="G41723" s="1" t="s">
        <v>141</v>
      </c>
      <c r="H41723" s="1" t="s">
        <v>84</v>
      </c>
      <c r="I41723" s="1" t="s">
        <v>852</v>
      </c>
      <c r="J41723">
        <v>175000</v>
      </c>
      <c r="K41723">
        <v>25000</v>
      </c>
      <c r="L41723">
        <v>30000</v>
      </c>
      <c r="M41723" s="1" t="s">
        <v>35</v>
      </c>
      <c r="N41723" s="1" t="s">
        <v>35</v>
      </c>
      <c r="O41723">
        <v>7422</v>
      </c>
      <c r="P41723">
        <v>807</v>
      </c>
      <c r="Q41723">
        <v>57223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 s="1" t="s">
        <v>35</v>
      </c>
      <c r="AC41723" s="1" t="s">
        <v>35</v>
      </c>
    </row>
    <row r="41724" spans="1:29" x14ac:dyDescent="0.3">
      <c r="A41724" s="1" t="s">
        <v>53926</v>
      </c>
      <c r="B41724" s="1" t="s">
        <v>44</v>
      </c>
      <c r="C41724" s="1" t="s">
        <v>89</v>
      </c>
      <c r="D41724" s="1" t="s">
        <v>1447</v>
      </c>
      <c r="E41724">
        <v>199000</v>
      </c>
      <c r="F41724" s="1" t="s">
        <v>2774</v>
      </c>
      <c r="G41724" s="1" t="s">
        <v>75</v>
      </c>
      <c r="H41724" s="1" t="s">
        <v>100</v>
      </c>
      <c r="I41724" s="1" t="s">
        <v>53927</v>
      </c>
      <c r="J41724">
        <v>142000</v>
      </c>
      <c r="K41724">
        <v>45000</v>
      </c>
      <c r="L41724">
        <v>12000</v>
      </c>
      <c r="M41724" s="1" t="s">
        <v>531</v>
      </c>
      <c r="N41724" s="1" t="s">
        <v>44384</v>
      </c>
      <c r="O41724">
        <v>7438</v>
      </c>
      <c r="P41724">
        <v>803</v>
      </c>
      <c r="Q41724">
        <v>57224</v>
      </c>
      <c r="R41724">
        <v>0</v>
      </c>
      <c r="S41724">
        <v>1</v>
      </c>
      <c r="T41724">
        <v>0</v>
      </c>
      <c r="U41724">
        <v>0</v>
      </c>
      <c r="V41724">
        <v>0</v>
      </c>
      <c r="W41724">
        <v>1</v>
      </c>
      <c r="X41724">
        <v>0</v>
      </c>
      <c r="Y41724">
        <v>0</v>
      </c>
      <c r="Z41724">
        <v>0</v>
      </c>
      <c r="AA41724">
        <v>0</v>
      </c>
      <c r="AB41724" s="1" t="s">
        <v>10919</v>
      </c>
      <c r="AC41724" s="1" t="s">
        <v>16089</v>
      </c>
    </row>
    <row r="41725" spans="1:29" x14ac:dyDescent="0.3">
      <c r="A41725" s="1" t="s">
        <v>53928</v>
      </c>
      <c r="B41725" s="1" t="s">
        <v>19425</v>
      </c>
      <c r="C41725" s="1" t="s">
        <v>1842</v>
      </c>
      <c r="D41725" s="1" t="s">
        <v>39</v>
      </c>
      <c r="E41725">
        <v>145000</v>
      </c>
      <c r="F41725" s="1" t="s">
        <v>122</v>
      </c>
      <c r="G41725" s="1" t="s">
        <v>100</v>
      </c>
      <c r="H41725" s="1" t="s">
        <v>100</v>
      </c>
      <c r="I41725" s="1" t="s">
        <v>53929</v>
      </c>
      <c r="J41725">
        <v>120000</v>
      </c>
      <c r="K41725">
        <v>0</v>
      </c>
      <c r="L41725">
        <v>25000</v>
      </c>
      <c r="M41725" s="1" t="s">
        <v>547</v>
      </c>
      <c r="N41725" s="1" t="s">
        <v>53930</v>
      </c>
      <c r="O41725">
        <v>10182</v>
      </c>
      <c r="P41725">
        <v>501</v>
      </c>
      <c r="Q41725">
        <v>57225</v>
      </c>
      <c r="R41725">
        <v>1</v>
      </c>
      <c r="S41725">
        <v>0</v>
      </c>
      <c r="T41725">
        <v>0</v>
      </c>
      <c r="U41725">
        <v>0</v>
      </c>
      <c r="V41725">
        <v>0</v>
      </c>
      <c r="W41725">
        <v>1</v>
      </c>
      <c r="X41725">
        <v>0</v>
      </c>
      <c r="Y41725">
        <v>0</v>
      </c>
      <c r="Z41725">
        <v>0</v>
      </c>
      <c r="AA41725">
        <v>0</v>
      </c>
      <c r="AB41725" s="1" t="s">
        <v>10919</v>
      </c>
      <c r="AC41725" s="1" t="s">
        <v>6800</v>
      </c>
    </row>
    <row r="41726" spans="1:29" x14ac:dyDescent="0.3">
      <c r="A41726" s="1" t="s">
        <v>53931</v>
      </c>
      <c r="B41726" s="1" t="s">
        <v>119</v>
      </c>
      <c r="C41726" s="1" t="s">
        <v>98</v>
      </c>
      <c r="D41726" s="1" t="s">
        <v>39</v>
      </c>
      <c r="E41726">
        <v>255000</v>
      </c>
      <c r="F41726" s="1" t="s">
        <v>122</v>
      </c>
      <c r="G41726" s="1" t="s">
        <v>41</v>
      </c>
      <c r="H41726" s="1" t="s">
        <v>48</v>
      </c>
      <c r="I41726" s="1" t="s">
        <v>875</v>
      </c>
      <c r="J41726">
        <v>167000</v>
      </c>
      <c r="K41726">
        <v>63000</v>
      </c>
      <c r="L41726">
        <v>25000</v>
      </c>
      <c r="M41726" s="1" t="s">
        <v>531</v>
      </c>
      <c r="N41726" s="1" t="s">
        <v>53932</v>
      </c>
      <c r="O41726">
        <v>10182</v>
      </c>
      <c r="P41726">
        <v>501</v>
      </c>
      <c r="Q41726">
        <v>57226</v>
      </c>
      <c r="R41726">
        <v>0</v>
      </c>
      <c r="S41726">
        <v>1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1</v>
      </c>
      <c r="AA41726">
        <v>0</v>
      </c>
      <c r="AB41726" s="1" t="s">
        <v>14032</v>
      </c>
      <c r="AC41726" s="1" t="s">
        <v>16089</v>
      </c>
    </row>
    <row r="41727" spans="1:29" x14ac:dyDescent="0.3">
      <c r="A41727" s="1" t="s">
        <v>53933</v>
      </c>
      <c r="B41727" s="1" t="s">
        <v>53934</v>
      </c>
      <c r="C41727" s="1" t="s">
        <v>31</v>
      </c>
      <c r="D41727" s="1" t="s">
        <v>39</v>
      </c>
      <c r="E41727">
        <v>260000</v>
      </c>
      <c r="F41727" s="1" t="s">
        <v>695</v>
      </c>
      <c r="G41727" s="1" t="s">
        <v>303</v>
      </c>
      <c r="H41727" s="1" t="s">
        <v>72</v>
      </c>
      <c r="I41727" s="1" t="s">
        <v>775</v>
      </c>
      <c r="J41727">
        <v>200000</v>
      </c>
      <c r="K41727">
        <v>40000</v>
      </c>
      <c r="L41727">
        <v>20000</v>
      </c>
      <c r="M41727" s="1" t="s">
        <v>531</v>
      </c>
      <c r="N41727" s="1" t="s">
        <v>40842</v>
      </c>
      <c r="O41727">
        <v>7369</v>
      </c>
      <c r="P41727">
        <v>807</v>
      </c>
      <c r="Q41727">
        <v>57227</v>
      </c>
      <c r="R41727">
        <v>0</v>
      </c>
      <c r="S41727">
        <v>1</v>
      </c>
      <c r="T41727">
        <v>0</v>
      </c>
      <c r="U41727">
        <v>0</v>
      </c>
      <c r="V41727">
        <v>0</v>
      </c>
      <c r="W41727">
        <v>1</v>
      </c>
      <c r="X41727">
        <v>0</v>
      </c>
      <c r="Y41727">
        <v>0</v>
      </c>
      <c r="Z41727">
        <v>0</v>
      </c>
      <c r="AA41727">
        <v>0</v>
      </c>
      <c r="AB41727" s="1" t="s">
        <v>10919</v>
      </c>
      <c r="AC41727" s="1" t="s">
        <v>16089</v>
      </c>
    </row>
    <row r="41728" spans="1:29" x14ac:dyDescent="0.3">
      <c r="A41728" s="1" t="s">
        <v>53935</v>
      </c>
      <c r="B41728" s="1" t="s">
        <v>603</v>
      </c>
      <c r="C41728" s="1" t="s">
        <v>126</v>
      </c>
      <c r="D41728" s="1" t="s">
        <v>39</v>
      </c>
      <c r="E41728">
        <v>245000</v>
      </c>
      <c r="F41728" s="1" t="s">
        <v>122</v>
      </c>
      <c r="G41728" s="1" t="s">
        <v>75</v>
      </c>
      <c r="H41728" s="1" t="s">
        <v>100</v>
      </c>
      <c r="I41728" s="1" t="s">
        <v>772</v>
      </c>
      <c r="J41728">
        <v>200000</v>
      </c>
      <c r="K41728">
        <v>0</v>
      </c>
      <c r="L41728">
        <v>45000</v>
      </c>
      <c r="M41728" s="1" t="s">
        <v>35</v>
      </c>
      <c r="N41728" s="1" t="s">
        <v>14129</v>
      </c>
      <c r="O41728">
        <v>10182</v>
      </c>
      <c r="P41728">
        <v>501</v>
      </c>
      <c r="Q41728">
        <v>57228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 s="1" t="s">
        <v>35</v>
      </c>
      <c r="AC41728" s="1" t="s">
        <v>35</v>
      </c>
    </row>
    <row r="41729" spans="1:29" x14ac:dyDescent="0.3">
      <c r="A41729" s="1" t="s">
        <v>53936</v>
      </c>
      <c r="B41729" s="1" t="s">
        <v>1399</v>
      </c>
      <c r="C41729" s="1" t="s">
        <v>936</v>
      </c>
      <c r="D41729" s="1" t="s">
        <v>22431</v>
      </c>
      <c r="E41729">
        <v>67000</v>
      </c>
      <c r="F41729" s="1" t="s">
        <v>337</v>
      </c>
      <c r="G41729" s="1" t="s">
        <v>72</v>
      </c>
      <c r="H41729" s="1" t="s">
        <v>72</v>
      </c>
      <c r="I41729" s="1" t="s">
        <v>53937</v>
      </c>
      <c r="J41729">
        <v>67000</v>
      </c>
      <c r="K41729">
        <v>0</v>
      </c>
      <c r="L41729">
        <v>0</v>
      </c>
      <c r="M41729" s="1" t="s">
        <v>531</v>
      </c>
      <c r="N41729" s="1" t="s">
        <v>43898</v>
      </c>
      <c r="O41729">
        <v>40303</v>
      </c>
      <c r="P41729">
        <v>511</v>
      </c>
      <c r="Q41729">
        <v>57229</v>
      </c>
      <c r="R41729">
        <v>0</v>
      </c>
      <c r="S41729">
        <v>1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1</v>
      </c>
      <c r="AA41729">
        <v>0</v>
      </c>
      <c r="AB41729" s="1" t="s">
        <v>14032</v>
      </c>
      <c r="AC41729" s="1" t="s">
        <v>16089</v>
      </c>
    </row>
    <row r="41730" spans="1:29" x14ac:dyDescent="0.3">
      <c r="A41730" s="1" t="s">
        <v>53938</v>
      </c>
      <c r="B41730" s="1" t="s">
        <v>56</v>
      </c>
      <c r="C41730" s="1" t="s">
        <v>60</v>
      </c>
      <c r="D41730" s="1" t="s">
        <v>796</v>
      </c>
      <c r="E41730">
        <v>153000</v>
      </c>
      <c r="F41730" s="1" t="s">
        <v>1732</v>
      </c>
      <c r="G41730" s="1" t="s">
        <v>75</v>
      </c>
      <c r="H41730" s="1" t="s">
        <v>100</v>
      </c>
      <c r="I41730" s="1" t="s">
        <v>1392</v>
      </c>
      <c r="J41730">
        <v>130000</v>
      </c>
      <c r="K41730">
        <v>11000</v>
      </c>
      <c r="L41730">
        <v>12000</v>
      </c>
      <c r="M41730" s="1" t="s">
        <v>531</v>
      </c>
      <c r="N41730" s="1" t="s">
        <v>53875</v>
      </c>
      <c r="O41730">
        <v>1225</v>
      </c>
      <c r="P41730">
        <v>0</v>
      </c>
      <c r="Q41730">
        <v>57230</v>
      </c>
      <c r="R41730">
        <v>0</v>
      </c>
      <c r="S41730">
        <v>0</v>
      </c>
      <c r="T41730">
        <v>1</v>
      </c>
      <c r="U41730">
        <v>0</v>
      </c>
      <c r="V41730">
        <v>0</v>
      </c>
      <c r="W41730">
        <v>0</v>
      </c>
      <c r="X41730">
        <v>1</v>
      </c>
      <c r="Y41730">
        <v>0</v>
      </c>
      <c r="Z41730">
        <v>0</v>
      </c>
      <c r="AA41730">
        <v>0</v>
      </c>
      <c r="AB41730" s="1" t="s">
        <v>9087</v>
      </c>
      <c r="AC41730" s="1" t="s">
        <v>159</v>
      </c>
    </row>
    <row r="41731" spans="1:29" x14ac:dyDescent="0.3">
      <c r="A41731" s="1" t="s">
        <v>53939</v>
      </c>
      <c r="B41731" s="1" t="s">
        <v>3559</v>
      </c>
      <c r="C41731" s="1" t="s">
        <v>826</v>
      </c>
      <c r="D41731" s="1" t="s">
        <v>4229</v>
      </c>
      <c r="E41731">
        <v>133000</v>
      </c>
      <c r="F41731" s="1" t="s">
        <v>40</v>
      </c>
      <c r="G41731" s="1" t="s">
        <v>47</v>
      </c>
      <c r="H41731" s="1" t="s">
        <v>72</v>
      </c>
      <c r="I41731" s="1" t="s">
        <v>32129</v>
      </c>
      <c r="J41731">
        <v>118000</v>
      </c>
      <c r="K41731">
        <v>0</v>
      </c>
      <c r="L41731">
        <v>15000</v>
      </c>
      <c r="M41731" s="1" t="s">
        <v>547</v>
      </c>
      <c r="N41731" s="1" t="s">
        <v>53940</v>
      </c>
      <c r="O41731">
        <v>7419</v>
      </c>
      <c r="P41731">
        <v>807</v>
      </c>
      <c r="Q41731">
        <v>57231</v>
      </c>
      <c r="R41731">
        <v>0</v>
      </c>
      <c r="S41731">
        <v>1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1</v>
      </c>
      <c r="AA41731">
        <v>0</v>
      </c>
      <c r="AB41731" s="1" t="s">
        <v>14032</v>
      </c>
      <c r="AC41731" s="1" t="s">
        <v>16089</v>
      </c>
    </row>
    <row r="41732" spans="1:29" x14ac:dyDescent="0.3">
      <c r="A41732" s="1" t="s">
        <v>53941</v>
      </c>
      <c r="B41732" s="1" t="s">
        <v>198</v>
      </c>
      <c r="C41732" s="1" t="s">
        <v>15572</v>
      </c>
      <c r="D41732" s="1" t="s">
        <v>1607</v>
      </c>
      <c r="E41732">
        <v>700000</v>
      </c>
      <c r="F41732" s="1" t="s">
        <v>40</v>
      </c>
      <c r="G41732" s="1" t="s">
        <v>74</v>
      </c>
      <c r="H41732" s="1" t="s">
        <v>42</v>
      </c>
      <c r="I41732" s="1" t="s">
        <v>32142</v>
      </c>
      <c r="J41732">
        <v>220000</v>
      </c>
      <c r="K41732">
        <v>440000</v>
      </c>
      <c r="L41732">
        <v>40000</v>
      </c>
      <c r="M41732" s="1" t="s">
        <v>531</v>
      </c>
      <c r="N41732" s="1" t="s">
        <v>45001</v>
      </c>
      <c r="O41732">
        <v>7419</v>
      </c>
      <c r="P41732">
        <v>807</v>
      </c>
      <c r="Q41732">
        <v>57232</v>
      </c>
      <c r="R41732">
        <v>1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1</v>
      </c>
      <c r="Y41732">
        <v>0</v>
      </c>
      <c r="Z41732">
        <v>0</v>
      </c>
      <c r="AA41732">
        <v>0</v>
      </c>
      <c r="AB41732" s="1" t="s">
        <v>9087</v>
      </c>
      <c r="AC41732" s="1" t="s">
        <v>6800</v>
      </c>
    </row>
    <row r="41733" spans="1:29" x14ac:dyDescent="0.3">
      <c r="A41733" s="1" t="s">
        <v>53942</v>
      </c>
      <c r="B41733" s="1" t="s">
        <v>44</v>
      </c>
      <c r="C41733" s="1" t="s">
        <v>87</v>
      </c>
      <c r="D41733" s="1" t="s">
        <v>52</v>
      </c>
      <c r="E41733">
        <v>178000</v>
      </c>
      <c r="F41733" s="1" t="s">
        <v>378</v>
      </c>
      <c r="G41733" s="1" t="s">
        <v>141</v>
      </c>
      <c r="H41733" s="1" t="s">
        <v>69</v>
      </c>
      <c r="I41733" s="1" t="s">
        <v>775</v>
      </c>
      <c r="J41733">
        <v>133000</v>
      </c>
      <c r="K41733">
        <v>39000</v>
      </c>
      <c r="L41733">
        <v>6000</v>
      </c>
      <c r="M41733" s="1" t="s">
        <v>531</v>
      </c>
      <c r="N41733" s="1" t="s">
        <v>50551</v>
      </c>
      <c r="O41733">
        <v>1320</v>
      </c>
      <c r="P41733">
        <v>0</v>
      </c>
      <c r="Q41733">
        <v>57233</v>
      </c>
      <c r="R41733">
        <v>1</v>
      </c>
      <c r="S41733">
        <v>0</v>
      </c>
      <c r="T41733">
        <v>0</v>
      </c>
      <c r="U41733">
        <v>0</v>
      </c>
      <c r="V41733">
        <v>0</v>
      </c>
      <c r="W41733">
        <v>1</v>
      </c>
      <c r="X41733">
        <v>0</v>
      </c>
      <c r="Y41733">
        <v>0</v>
      </c>
      <c r="Z41733">
        <v>0</v>
      </c>
      <c r="AA41733">
        <v>0</v>
      </c>
      <c r="AB41733" s="1" t="s">
        <v>10919</v>
      </c>
      <c r="AC41733" s="1" t="s">
        <v>6800</v>
      </c>
    </row>
    <row r="41734" spans="1:29" x14ac:dyDescent="0.3">
      <c r="A41734" s="1" t="s">
        <v>53943</v>
      </c>
      <c r="B41734" s="1" t="s">
        <v>30</v>
      </c>
      <c r="C41734" s="1" t="s">
        <v>5250</v>
      </c>
      <c r="D41734" s="1" t="s">
        <v>39</v>
      </c>
      <c r="E41734">
        <v>227000</v>
      </c>
      <c r="F41734" s="1" t="s">
        <v>501</v>
      </c>
      <c r="G41734" s="1" t="s">
        <v>100</v>
      </c>
      <c r="H41734" s="1" t="s">
        <v>100</v>
      </c>
      <c r="I41734" s="1" t="s">
        <v>775</v>
      </c>
      <c r="J41734">
        <v>149000</v>
      </c>
      <c r="K41734">
        <v>48000</v>
      </c>
      <c r="L41734">
        <v>30000</v>
      </c>
      <c r="M41734" s="1" t="s">
        <v>35</v>
      </c>
      <c r="N41734" s="1" t="s">
        <v>53944</v>
      </c>
      <c r="O41734">
        <v>7434</v>
      </c>
      <c r="P41734">
        <v>807</v>
      </c>
      <c r="Q41734">
        <v>57235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 s="1" t="s">
        <v>35</v>
      </c>
      <c r="AC41734" s="1" t="s">
        <v>35</v>
      </c>
    </row>
    <row r="41735" spans="1:29" x14ac:dyDescent="0.3">
      <c r="A41735" s="1" t="s">
        <v>53945</v>
      </c>
      <c r="B41735" s="1" t="s">
        <v>603</v>
      </c>
      <c r="C41735" s="1" t="s">
        <v>936</v>
      </c>
      <c r="D41735" s="1" t="s">
        <v>39</v>
      </c>
      <c r="E41735">
        <v>180000</v>
      </c>
      <c r="F41735" s="1" t="s">
        <v>122</v>
      </c>
      <c r="G41735" s="1" t="s">
        <v>72</v>
      </c>
      <c r="H41735" s="1" t="s">
        <v>72</v>
      </c>
      <c r="I41735" s="1" t="s">
        <v>775</v>
      </c>
      <c r="J41735">
        <v>140000</v>
      </c>
      <c r="K41735">
        <v>20000</v>
      </c>
      <c r="L41735">
        <v>20000</v>
      </c>
      <c r="M41735" s="1" t="s">
        <v>35</v>
      </c>
      <c r="N41735" s="1" t="s">
        <v>38959</v>
      </c>
      <c r="O41735">
        <v>10182</v>
      </c>
      <c r="P41735">
        <v>501</v>
      </c>
      <c r="Q41735">
        <v>57236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 s="1" t="s">
        <v>35</v>
      </c>
      <c r="AC41735" s="1" t="s">
        <v>35</v>
      </c>
    </row>
    <row r="41736" spans="1:29" x14ac:dyDescent="0.3">
      <c r="A41736" s="1" t="s">
        <v>53946</v>
      </c>
      <c r="B41736" s="1" t="s">
        <v>3340</v>
      </c>
      <c r="C41736" s="1" t="s">
        <v>1238</v>
      </c>
      <c r="D41736" s="1" t="s">
        <v>39</v>
      </c>
      <c r="E41736">
        <v>205000</v>
      </c>
      <c r="F41736" s="1" t="s">
        <v>40</v>
      </c>
      <c r="G41736" s="1" t="s">
        <v>84</v>
      </c>
      <c r="H41736" s="1" t="s">
        <v>72</v>
      </c>
      <c r="I41736" s="1" t="s">
        <v>873</v>
      </c>
      <c r="J41736">
        <v>180000</v>
      </c>
      <c r="K41736">
        <v>25000</v>
      </c>
      <c r="L41736">
        <v>0</v>
      </c>
      <c r="M41736" s="1" t="s">
        <v>35</v>
      </c>
      <c r="N41736" s="1" t="s">
        <v>47824</v>
      </c>
      <c r="O41736">
        <v>7419</v>
      </c>
      <c r="P41736">
        <v>807</v>
      </c>
      <c r="Q41736">
        <v>57238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 s="1" t="s">
        <v>35</v>
      </c>
      <c r="AC41736" s="1" t="s">
        <v>35</v>
      </c>
    </row>
    <row r="41737" spans="1:29" x14ac:dyDescent="0.3">
      <c r="A41737" s="1" t="s">
        <v>53947</v>
      </c>
      <c r="B41737" s="1" t="s">
        <v>50</v>
      </c>
      <c r="C41737" s="1" t="s">
        <v>216</v>
      </c>
      <c r="D41737" s="1" t="s">
        <v>2347</v>
      </c>
      <c r="E41737">
        <v>220000</v>
      </c>
      <c r="F41737" s="1" t="s">
        <v>393</v>
      </c>
      <c r="G41737" s="1" t="s">
        <v>78</v>
      </c>
      <c r="H41737" s="1" t="s">
        <v>72</v>
      </c>
      <c r="I41737" s="1" t="s">
        <v>9436</v>
      </c>
      <c r="J41737">
        <v>155000</v>
      </c>
      <c r="K41737">
        <v>45000</v>
      </c>
      <c r="L41737">
        <v>20000</v>
      </c>
      <c r="M41737" s="1" t="s">
        <v>531</v>
      </c>
      <c r="N41737" s="1" t="s">
        <v>53948</v>
      </c>
      <c r="O41737">
        <v>10965</v>
      </c>
      <c r="P41737">
        <v>635</v>
      </c>
      <c r="Q41737">
        <v>57241</v>
      </c>
      <c r="R41737">
        <v>1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 s="1" t="s">
        <v>35</v>
      </c>
      <c r="AC41737" s="1" t="s">
        <v>6800</v>
      </c>
    </row>
    <row r="41738" spans="1:29" x14ac:dyDescent="0.3">
      <c r="A41738" s="1" t="s">
        <v>53949</v>
      </c>
      <c r="B41738" s="1" t="s">
        <v>44</v>
      </c>
      <c r="C41738" s="1" t="s">
        <v>89</v>
      </c>
      <c r="D41738" s="1" t="s">
        <v>52</v>
      </c>
      <c r="E41738">
        <v>192000</v>
      </c>
      <c r="F41738" s="1" t="s">
        <v>517</v>
      </c>
      <c r="G41738" s="1" t="s">
        <v>47</v>
      </c>
      <c r="H41738" s="1" t="s">
        <v>75</v>
      </c>
      <c r="I41738" s="1" t="s">
        <v>970</v>
      </c>
      <c r="J41738">
        <v>152000</v>
      </c>
      <c r="K41738">
        <v>40000</v>
      </c>
      <c r="L41738">
        <v>0</v>
      </c>
      <c r="M41738" s="1" t="s">
        <v>531</v>
      </c>
      <c r="N41738" s="1" t="s">
        <v>29304</v>
      </c>
      <c r="O41738">
        <v>7229</v>
      </c>
      <c r="P41738">
        <v>803</v>
      </c>
      <c r="Q41738">
        <v>57242</v>
      </c>
      <c r="R41738">
        <v>1</v>
      </c>
      <c r="S41738">
        <v>0</v>
      </c>
      <c r="T41738">
        <v>0</v>
      </c>
      <c r="U41738">
        <v>0</v>
      </c>
      <c r="V41738">
        <v>0</v>
      </c>
      <c r="W41738">
        <v>1</v>
      </c>
      <c r="X41738">
        <v>0</v>
      </c>
      <c r="Y41738">
        <v>0</v>
      </c>
      <c r="Z41738">
        <v>0</v>
      </c>
      <c r="AA41738">
        <v>0</v>
      </c>
      <c r="AB41738" s="1" t="s">
        <v>10919</v>
      </c>
      <c r="AC41738" s="1" t="s">
        <v>6800</v>
      </c>
    </row>
    <row r="41739" spans="1:29" x14ac:dyDescent="0.3">
      <c r="A41739" s="1" t="s">
        <v>53950</v>
      </c>
      <c r="B41739" s="1" t="s">
        <v>44</v>
      </c>
      <c r="C41739" s="1" t="s">
        <v>89</v>
      </c>
      <c r="D41739" s="1" t="s">
        <v>39</v>
      </c>
      <c r="E41739">
        <v>295000</v>
      </c>
      <c r="F41739" s="1" t="s">
        <v>40</v>
      </c>
      <c r="G41739" s="1" t="s">
        <v>54</v>
      </c>
      <c r="H41739" s="1" t="s">
        <v>42</v>
      </c>
      <c r="I41739" s="1" t="s">
        <v>786</v>
      </c>
      <c r="J41739">
        <v>160000</v>
      </c>
      <c r="K41739">
        <v>135000</v>
      </c>
      <c r="L41739">
        <v>0</v>
      </c>
      <c r="M41739" s="1" t="s">
        <v>35</v>
      </c>
      <c r="N41739" s="1" t="s">
        <v>35</v>
      </c>
      <c r="O41739">
        <v>7419</v>
      </c>
      <c r="P41739">
        <v>807</v>
      </c>
      <c r="Q41739">
        <v>57243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 s="1" t="s">
        <v>35</v>
      </c>
      <c r="AC41739" s="1" t="s">
        <v>35</v>
      </c>
    </row>
    <row r="41740" spans="1:29" x14ac:dyDescent="0.3">
      <c r="A41740" s="1" t="s">
        <v>53951</v>
      </c>
      <c r="B41740" s="1" t="s">
        <v>1552</v>
      </c>
      <c r="C41740" s="1" t="s">
        <v>126</v>
      </c>
      <c r="D41740" s="1" t="s">
        <v>39</v>
      </c>
      <c r="E41740">
        <v>126000</v>
      </c>
      <c r="F41740" s="1" t="s">
        <v>1397</v>
      </c>
      <c r="G41740" s="1" t="s">
        <v>54</v>
      </c>
      <c r="H41740" s="1" t="s">
        <v>100</v>
      </c>
      <c r="I41740" s="1" t="s">
        <v>772</v>
      </c>
      <c r="J41740">
        <v>115000</v>
      </c>
      <c r="K41740">
        <v>0</v>
      </c>
      <c r="L41740">
        <v>11000</v>
      </c>
      <c r="M41740" s="1" t="s">
        <v>35</v>
      </c>
      <c r="N41740" s="1" t="s">
        <v>14129</v>
      </c>
      <c r="O41740">
        <v>7042</v>
      </c>
      <c r="P41740">
        <v>753</v>
      </c>
      <c r="Q41740">
        <v>57244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 s="1" t="s">
        <v>35</v>
      </c>
      <c r="AC41740" s="1" t="s">
        <v>35</v>
      </c>
    </row>
    <row r="41741" spans="1:29" x14ac:dyDescent="0.3">
      <c r="A41741" s="1" t="s">
        <v>53952</v>
      </c>
      <c r="B41741" s="1" t="s">
        <v>91</v>
      </c>
      <c r="C41741" s="1" t="s">
        <v>92</v>
      </c>
      <c r="D41741" s="1" t="s">
        <v>39</v>
      </c>
      <c r="E41741">
        <v>228000</v>
      </c>
      <c r="F41741" s="1" t="s">
        <v>40</v>
      </c>
      <c r="G41741" s="1" t="s">
        <v>48</v>
      </c>
      <c r="H41741" s="1" t="s">
        <v>48</v>
      </c>
      <c r="I41741" s="1" t="s">
        <v>772</v>
      </c>
      <c r="J41741">
        <v>118000</v>
      </c>
      <c r="K41741">
        <v>40000</v>
      </c>
      <c r="L41741">
        <v>70000</v>
      </c>
      <c r="M41741" s="1" t="s">
        <v>531</v>
      </c>
      <c r="N41741" s="1" t="s">
        <v>38989</v>
      </c>
      <c r="O41741">
        <v>7419</v>
      </c>
      <c r="P41741">
        <v>807</v>
      </c>
      <c r="Q41741">
        <v>57245</v>
      </c>
      <c r="R41741">
        <v>0</v>
      </c>
      <c r="S41741">
        <v>1</v>
      </c>
      <c r="T41741">
        <v>0</v>
      </c>
      <c r="U41741">
        <v>0</v>
      </c>
      <c r="V41741">
        <v>0</v>
      </c>
      <c r="W41741">
        <v>0</v>
      </c>
      <c r="X41741">
        <v>1</v>
      </c>
      <c r="Y41741">
        <v>0</v>
      </c>
      <c r="Z41741">
        <v>0</v>
      </c>
      <c r="AA41741">
        <v>0</v>
      </c>
      <c r="AB41741" s="1" t="s">
        <v>9087</v>
      </c>
      <c r="AC41741" s="1" t="s">
        <v>16089</v>
      </c>
    </row>
    <row r="41742" spans="1:29" x14ac:dyDescent="0.3">
      <c r="A41742" s="1" t="s">
        <v>53953</v>
      </c>
      <c r="B41742" s="1" t="s">
        <v>2078</v>
      </c>
      <c r="C41742" s="1" t="s">
        <v>2829</v>
      </c>
      <c r="D41742" s="1" t="s">
        <v>39</v>
      </c>
      <c r="E41742">
        <v>31000</v>
      </c>
      <c r="F41742" s="1" t="s">
        <v>268</v>
      </c>
      <c r="G41742" s="1" t="s">
        <v>69</v>
      </c>
      <c r="H41742" s="1" t="s">
        <v>100</v>
      </c>
      <c r="I41742" s="1" t="s">
        <v>775</v>
      </c>
      <c r="J41742">
        <v>26000</v>
      </c>
      <c r="K41742">
        <v>3000</v>
      </c>
      <c r="L41742">
        <v>3000</v>
      </c>
      <c r="M41742" s="1" t="s">
        <v>531</v>
      </c>
      <c r="N41742" s="1" t="s">
        <v>45579</v>
      </c>
      <c r="O41742">
        <v>4058</v>
      </c>
      <c r="P41742">
        <v>0</v>
      </c>
      <c r="Q41742">
        <v>57246</v>
      </c>
      <c r="R41742">
        <v>0</v>
      </c>
      <c r="S41742">
        <v>1</v>
      </c>
      <c r="T41742">
        <v>0</v>
      </c>
      <c r="U41742">
        <v>0</v>
      </c>
      <c r="V41742">
        <v>0</v>
      </c>
      <c r="W41742">
        <v>1</v>
      </c>
      <c r="X41742">
        <v>0</v>
      </c>
      <c r="Y41742">
        <v>0</v>
      </c>
      <c r="Z41742">
        <v>0</v>
      </c>
      <c r="AA41742">
        <v>0</v>
      </c>
      <c r="AB41742" s="1" t="s">
        <v>10919</v>
      </c>
      <c r="AC41742" s="1" t="s">
        <v>16089</v>
      </c>
    </row>
    <row r="41743" spans="1:29" x14ac:dyDescent="0.3">
      <c r="A41743" s="1" t="s">
        <v>53954</v>
      </c>
      <c r="B41743" s="1" t="s">
        <v>44</v>
      </c>
      <c r="C41743" s="1" t="s">
        <v>1442</v>
      </c>
      <c r="D41743" s="1" t="s">
        <v>52</v>
      </c>
      <c r="E41743">
        <v>310000</v>
      </c>
      <c r="F41743" s="1" t="s">
        <v>46</v>
      </c>
      <c r="G41743" s="1" t="s">
        <v>79</v>
      </c>
      <c r="H41743" s="1" t="s">
        <v>69</v>
      </c>
      <c r="I41743" s="1" t="s">
        <v>786</v>
      </c>
      <c r="J41743">
        <v>160000</v>
      </c>
      <c r="K41743">
        <v>150000</v>
      </c>
      <c r="L41743">
        <v>0</v>
      </c>
      <c r="M41743" s="1" t="s">
        <v>531</v>
      </c>
      <c r="N41743" s="1" t="s">
        <v>50551</v>
      </c>
      <c r="O41743">
        <v>11527</v>
      </c>
      <c r="P41743">
        <v>819</v>
      </c>
      <c r="Q41743">
        <v>57249</v>
      </c>
      <c r="R41743">
        <v>1</v>
      </c>
      <c r="S41743">
        <v>0</v>
      </c>
      <c r="T41743">
        <v>0</v>
      </c>
      <c r="U41743">
        <v>0</v>
      </c>
      <c r="V41743">
        <v>0</v>
      </c>
      <c r="W41743">
        <v>1</v>
      </c>
      <c r="X41743">
        <v>0</v>
      </c>
      <c r="Y41743">
        <v>0</v>
      </c>
      <c r="Z41743">
        <v>0</v>
      </c>
      <c r="AA41743">
        <v>0</v>
      </c>
      <c r="AB41743" s="1" t="s">
        <v>10919</v>
      </c>
      <c r="AC41743" s="1" t="s">
        <v>6800</v>
      </c>
    </row>
    <row r="41744" spans="1:29" x14ac:dyDescent="0.3">
      <c r="A41744" s="1" t="s">
        <v>53955</v>
      </c>
      <c r="B41744" s="1" t="s">
        <v>119</v>
      </c>
      <c r="C41744" s="1" t="s">
        <v>89</v>
      </c>
      <c r="D41744" s="1" t="s">
        <v>39</v>
      </c>
      <c r="E41744">
        <v>390000</v>
      </c>
      <c r="F41744" s="1" t="s">
        <v>58</v>
      </c>
      <c r="G41744" s="1" t="s">
        <v>84</v>
      </c>
      <c r="H41744" s="1" t="s">
        <v>47</v>
      </c>
      <c r="I41744" s="1" t="s">
        <v>775</v>
      </c>
      <c r="J41744">
        <v>200000</v>
      </c>
      <c r="K41744">
        <v>160000</v>
      </c>
      <c r="L41744">
        <v>32000</v>
      </c>
      <c r="M41744" s="1" t="s">
        <v>531</v>
      </c>
      <c r="N41744" s="1" t="s">
        <v>29329</v>
      </c>
      <c r="O41744">
        <v>7322</v>
      </c>
      <c r="P41744">
        <v>807</v>
      </c>
      <c r="Q41744">
        <v>57250</v>
      </c>
      <c r="R41744">
        <v>1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1</v>
      </c>
      <c r="Y41744">
        <v>0</v>
      </c>
      <c r="Z41744">
        <v>0</v>
      </c>
      <c r="AA41744">
        <v>0</v>
      </c>
      <c r="AB41744" s="1" t="s">
        <v>9087</v>
      </c>
      <c r="AC41744" s="1" t="s">
        <v>6800</v>
      </c>
    </row>
    <row r="41745" spans="1:29" x14ac:dyDescent="0.3">
      <c r="A41745" s="1" t="s">
        <v>53956</v>
      </c>
      <c r="B41745" s="1" t="s">
        <v>44</v>
      </c>
      <c r="C41745" s="1" t="s">
        <v>89</v>
      </c>
      <c r="D41745" s="1" t="s">
        <v>39</v>
      </c>
      <c r="E41745">
        <v>197000</v>
      </c>
      <c r="F41745" s="1" t="s">
        <v>46</v>
      </c>
      <c r="G41745" s="1" t="s">
        <v>100</v>
      </c>
      <c r="H41745" s="1" t="s">
        <v>100</v>
      </c>
      <c r="I41745" s="1" t="s">
        <v>786</v>
      </c>
      <c r="J41745">
        <v>144000</v>
      </c>
      <c r="K41745">
        <v>40000</v>
      </c>
      <c r="L41745">
        <v>13000</v>
      </c>
      <c r="M41745" s="1" t="s">
        <v>547</v>
      </c>
      <c r="N41745" s="1" t="s">
        <v>40603</v>
      </c>
      <c r="O41745">
        <v>11527</v>
      </c>
      <c r="P41745">
        <v>819</v>
      </c>
      <c r="Q41745">
        <v>57252</v>
      </c>
      <c r="R41745">
        <v>1</v>
      </c>
      <c r="S41745">
        <v>0</v>
      </c>
      <c r="T41745">
        <v>0</v>
      </c>
      <c r="U41745">
        <v>0</v>
      </c>
      <c r="V41745">
        <v>0</v>
      </c>
      <c r="W41745">
        <v>1</v>
      </c>
      <c r="X41745">
        <v>0</v>
      </c>
      <c r="Y41745">
        <v>0</v>
      </c>
      <c r="Z41745">
        <v>0</v>
      </c>
      <c r="AA41745">
        <v>0</v>
      </c>
      <c r="AB41745" s="1" t="s">
        <v>10919</v>
      </c>
      <c r="AC41745" s="1" t="s">
        <v>6800</v>
      </c>
    </row>
    <row r="41746" spans="1:29" x14ac:dyDescent="0.3">
      <c r="A41746" s="1" t="s">
        <v>53957</v>
      </c>
      <c r="B41746" s="1" t="s">
        <v>91</v>
      </c>
      <c r="C41746" s="1" t="s">
        <v>227</v>
      </c>
      <c r="D41746" s="1" t="s">
        <v>39</v>
      </c>
      <c r="E41746">
        <v>423000</v>
      </c>
      <c r="F41746" s="1" t="s">
        <v>46</v>
      </c>
      <c r="G41746" s="1" t="s">
        <v>66</v>
      </c>
      <c r="H41746" s="1" t="s">
        <v>75</v>
      </c>
      <c r="I41746" s="1" t="s">
        <v>875</v>
      </c>
      <c r="J41746">
        <v>200000</v>
      </c>
      <c r="K41746">
        <v>193000</v>
      </c>
      <c r="L41746">
        <v>30000</v>
      </c>
      <c r="M41746" s="1" t="s">
        <v>531</v>
      </c>
      <c r="N41746" s="1" t="s">
        <v>38989</v>
      </c>
      <c r="O41746">
        <v>11527</v>
      </c>
      <c r="P41746">
        <v>819</v>
      </c>
      <c r="Q41746">
        <v>57253</v>
      </c>
      <c r="R41746">
        <v>0</v>
      </c>
      <c r="S41746">
        <v>1</v>
      </c>
      <c r="T41746">
        <v>0</v>
      </c>
      <c r="U41746">
        <v>0</v>
      </c>
      <c r="V41746">
        <v>0</v>
      </c>
      <c r="W41746">
        <v>0</v>
      </c>
      <c r="X41746">
        <v>1</v>
      </c>
      <c r="Y41746">
        <v>0</v>
      </c>
      <c r="Z41746">
        <v>0</v>
      </c>
      <c r="AA41746">
        <v>0</v>
      </c>
      <c r="AB41746" s="1" t="s">
        <v>9087</v>
      </c>
      <c r="AC41746" s="1" t="s">
        <v>16089</v>
      </c>
    </row>
    <row r="41747" spans="1:29" x14ac:dyDescent="0.3">
      <c r="A41747" s="1" t="s">
        <v>53958</v>
      </c>
      <c r="B41747" s="1" t="s">
        <v>1361</v>
      </c>
      <c r="C41747" s="1" t="s">
        <v>1937</v>
      </c>
      <c r="D41747" s="1" t="s">
        <v>39</v>
      </c>
      <c r="E41747">
        <v>189000</v>
      </c>
      <c r="F41747" s="1" t="s">
        <v>122</v>
      </c>
      <c r="G41747" s="1" t="s">
        <v>69</v>
      </c>
      <c r="H41747" s="1" t="s">
        <v>100</v>
      </c>
      <c r="I41747" s="1" t="s">
        <v>816</v>
      </c>
      <c r="J41747">
        <v>140000</v>
      </c>
      <c r="K41747">
        <v>0</v>
      </c>
      <c r="L41747">
        <v>49000</v>
      </c>
      <c r="M41747" s="1" t="s">
        <v>35</v>
      </c>
      <c r="N41747" s="1" t="s">
        <v>44747</v>
      </c>
      <c r="O41747">
        <v>10182</v>
      </c>
      <c r="P41747">
        <v>501</v>
      </c>
      <c r="Q41747">
        <v>57254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 s="1" t="s">
        <v>35</v>
      </c>
      <c r="AC41747" s="1" t="s">
        <v>35</v>
      </c>
    </row>
    <row r="41748" spans="1:29" x14ac:dyDescent="0.3">
      <c r="A41748" s="1" t="s">
        <v>53959</v>
      </c>
      <c r="B41748" s="1" t="s">
        <v>693</v>
      </c>
      <c r="C41748" s="1" t="s">
        <v>967</v>
      </c>
      <c r="D41748" s="1" t="s">
        <v>39</v>
      </c>
      <c r="E41748">
        <v>306000</v>
      </c>
      <c r="F41748" s="1" t="s">
        <v>695</v>
      </c>
      <c r="G41748" s="1" t="s">
        <v>84</v>
      </c>
      <c r="H41748" s="1" t="s">
        <v>84</v>
      </c>
      <c r="I41748" s="1" t="s">
        <v>775</v>
      </c>
      <c r="J41748">
        <v>195000</v>
      </c>
      <c r="K41748">
        <v>100000</v>
      </c>
      <c r="L41748">
        <v>11000</v>
      </c>
      <c r="M41748" s="1" t="s">
        <v>531</v>
      </c>
      <c r="N41748" s="1" t="s">
        <v>40192</v>
      </c>
      <c r="O41748">
        <v>7369</v>
      </c>
      <c r="P41748">
        <v>807</v>
      </c>
      <c r="Q41748">
        <v>57255</v>
      </c>
      <c r="R41748">
        <v>0</v>
      </c>
      <c r="S41748">
        <v>1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1</v>
      </c>
      <c r="AB41748" s="1" t="s">
        <v>10756</v>
      </c>
      <c r="AC41748" s="1" t="s">
        <v>16089</v>
      </c>
    </row>
    <row r="41749" spans="1:29" x14ac:dyDescent="0.3">
      <c r="A41749" s="1" t="s">
        <v>53960</v>
      </c>
      <c r="B41749" s="1" t="s">
        <v>482</v>
      </c>
      <c r="C41749" s="1" t="s">
        <v>1391</v>
      </c>
      <c r="D41749" s="1" t="s">
        <v>32</v>
      </c>
      <c r="E41749">
        <v>155000</v>
      </c>
      <c r="F41749" s="1" t="s">
        <v>46</v>
      </c>
      <c r="G41749" s="1" t="s">
        <v>54</v>
      </c>
      <c r="H41749" s="1" t="s">
        <v>72</v>
      </c>
      <c r="I41749" s="1" t="s">
        <v>1265</v>
      </c>
      <c r="J41749">
        <v>145000</v>
      </c>
      <c r="K41749">
        <v>0</v>
      </c>
      <c r="L41749">
        <v>15000</v>
      </c>
      <c r="M41749" s="1" t="s">
        <v>531</v>
      </c>
      <c r="N41749" s="1" t="s">
        <v>29304</v>
      </c>
      <c r="O41749">
        <v>11527</v>
      </c>
      <c r="P41749">
        <v>819</v>
      </c>
      <c r="Q41749">
        <v>57256</v>
      </c>
      <c r="R41749">
        <v>1</v>
      </c>
      <c r="S41749">
        <v>0</v>
      </c>
      <c r="T41749">
        <v>0</v>
      </c>
      <c r="U41749">
        <v>0</v>
      </c>
      <c r="V41749">
        <v>0</v>
      </c>
      <c r="W41749">
        <v>1</v>
      </c>
      <c r="X41749">
        <v>0</v>
      </c>
      <c r="Y41749">
        <v>0</v>
      </c>
      <c r="Z41749">
        <v>0</v>
      </c>
      <c r="AA41749">
        <v>0</v>
      </c>
      <c r="AB41749" s="1" t="s">
        <v>10919</v>
      </c>
      <c r="AC41749" s="1" t="s">
        <v>6800</v>
      </c>
    </row>
    <row r="41750" spans="1:29" x14ac:dyDescent="0.3">
      <c r="A41750" s="1" t="s">
        <v>53961</v>
      </c>
      <c r="B41750" s="1" t="s">
        <v>29026</v>
      </c>
      <c r="C41750" s="1" t="s">
        <v>98</v>
      </c>
      <c r="D41750" s="1" t="s">
        <v>39</v>
      </c>
      <c r="E41750">
        <v>240000</v>
      </c>
      <c r="F41750" s="1" t="s">
        <v>501</v>
      </c>
      <c r="G41750" s="1" t="s">
        <v>74</v>
      </c>
      <c r="H41750" s="1" t="s">
        <v>69</v>
      </c>
      <c r="I41750" s="1" t="s">
        <v>500</v>
      </c>
      <c r="J41750">
        <v>170000</v>
      </c>
      <c r="K41750">
        <v>20000</v>
      </c>
      <c r="L41750">
        <v>50000</v>
      </c>
      <c r="M41750" s="1" t="s">
        <v>35</v>
      </c>
      <c r="N41750" s="1" t="s">
        <v>35</v>
      </c>
      <c r="O41750">
        <v>7434</v>
      </c>
      <c r="P41750">
        <v>807</v>
      </c>
      <c r="Q41750">
        <v>57257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 s="1" t="s">
        <v>35</v>
      </c>
      <c r="AC41750" s="1" t="s">
        <v>35</v>
      </c>
    </row>
    <row r="41751" spans="1:29" x14ac:dyDescent="0.3">
      <c r="A41751" s="1" t="s">
        <v>53962</v>
      </c>
      <c r="B41751" s="1" t="s">
        <v>119</v>
      </c>
      <c r="C41751" s="1" t="s">
        <v>89</v>
      </c>
      <c r="D41751" s="1" t="s">
        <v>796</v>
      </c>
      <c r="E41751">
        <v>455000</v>
      </c>
      <c r="F41751" s="1" t="s">
        <v>46</v>
      </c>
      <c r="G41751" s="1" t="s">
        <v>47</v>
      </c>
      <c r="H41751" s="1" t="s">
        <v>42</v>
      </c>
      <c r="I41751" s="1" t="s">
        <v>1265</v>
      </c>
      <c r="J41751">
        <v>150000</v>
      </c>
      <c r="K41751">
        <v>280000</v>
      </c>
      <c r="L41751">
        <v>25000</v>
      </c>
      <c r="M41751" s="1" t="s">
        <v>531</v>
      </c>
      <c r="N41751" s="1" t="s">
        <v>42148</v>
      </c>
      <c r="O41751">
        <v>11527</v>
      </c>
      <c r="P41751">
        <v>819</v>
      </c>
      <c r="Q41751">
        <v>57261</v>
      </c>
      <c r="R41751">
        <v>0</v>
      </c>
      <c r="S41751">
        <v>1</v>
      </c>
      <c r="T41751">
        <v>0</v>
      </c>
      <c r="U41751">
        <v>0</v>
      </c>
      <c r="V41751">
        <v>0</v>
      </c>
      <c r="W41751">
        <v>0</v>
      </c>
      <c r="X41751">
        <v>1</v>
      </c>
      <c r="Y41751">
        <v>0</v>
      </c>
      <c r="Z41751">
        <v>0</v>
      </c>
      <c r="AA41751">
        <v>0</v>
      </c>
      <c r="AB41751" s="1" t="s">
        <v>9087</v>
      </c>
      <c r="AC41751" s="1" t="s">
        <v>16089</v>
      </c>
    </row>
    <row r="41752" spans="1:29" x14ac:dyDescent="0.3">
      <c r="A41752" s="1" t="s">
        <v>53963</v>
      </c>
      <c r="B41752" s="1" t="s">
        <v>91</v>
      </c>
      <c r="C41752" s="1" t="s">
        <v>105</v>
      </c>
      <c r="D41752" s="1" t="s">
        <v>1447</v>
      </c>
      <c r="E41752">
        <v>130000</v>
      </c>
      <c r="F41752" s="1" t="s">
        <v>939</v>
      </c>
      <c r="G41752" s="1" t="s">
        <v>84</v>
      </c>
      <c r="H41752" s="1" t="s">
        <v>69</v>
      </c>
      <c r="I41752" s="1" t="s">
        <v>1447</v>
      </c>
      <c r="J41752">
        <v>100000</v>
      </c>
      <c r="K41752">
        <v>20000</v>
      </c>
      <c r="L41752">
        <v>10000</v>
      </c>
      <c r="M41752" s="1" t="s">
        <v>35</v>
      </c>
      <c r="N41752" s="1" t="s">
        <v>35</v>
      </c>
      <c r="O41752">
        <v>17912</v>
      </c>
      <c r="P41752">
        <v>0</v>
      </c>
      <c r="Q41752">
        <v>57262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 s="1" t="s">
        <v>35</v>
      </c>
      <c r="AC41752" s="1" t="s">
        <v>35</v>
      </c>
    </row>
    <row r="41753" spans="1:29" x14ac:dyDescent="0.3">
      <c r="A41753" s="1" t="s">
        <v>53964</v>
      </c>
      <c r="B41753" s="1" t="s">
        <v>8431</v>
      </c>
      <c r="C41753" s="1" t="s">
        <v>4873</v>
      </c>
      <c r="D41753" s="1" t="s">
        <v>39</v>
      </c>
      <c r="E41753">
        <v>58000</v>
      </c>
      <c r="F41753" s="1" t="s">
        <v>1089</v>
      </c>
      <c r="G41753" s="1" t="s">
        <v>69</v>
      </c>
      <c r="H41753" s="1" t="s">
        <v>69</v>
      </c>
      <c r="I41753" s="1" t="s">
        <v>772</v>
      </c>
      <c r="J41753">
        <v>44000</v>
      </c>
      <c r="K41753">
        <v>0</v>
      </c>
      <c r="L41753">
        <v>14000</v>
      </c>
      <c r="M41753" s="1" t="s">
        <v>531</v>
      </c>
      <c r="N41753" s="1" t="s">
        <v>39066</v>
      </c>
      <c r="O41753">
        <v>4364</v>
      </c>
      <c r="P41753">
        <v>0</v>
      </c>
      <c r="Q41753">
        <v>57263</v>
      </c>
      <c r="R41753">
        <v>1</v>
      </c>
      <c r="S41753">
        <v>0</v>
      </c>
      <c r="T41753">
        <v>0</v>
      </c>
      <c r="U41753">
        <v>0</v>
      </c>
      <c r="V41753">
        <v>0</v>
      </c>
      <c r="W41753">
        <v>1</v>
      </c>
      <c r="X41753">
        <v>0</v>
      </c>
      <c r="Y41753">
        <v>0</v>
      </c>
      <c r="Z41753">
        <v>0</v>
      </c>
      <c r="AA41753">
        <v>0</v>
      </c>
      <c r="AB41753" s="1" t="s">
        <v>10919</v>
      </c>
      <c r="AC41753" s="1" t="s">
        <v>6800</v>
      </c>
    </row>
    <row r="41754" spans="1:29" x14ac:dyDescent="0.3">
      <c r="A41754" s="1" t="s">
        <v>53965</v>
      </c>
      <c r="B41754" s="1" t="s">
        <v>21512</v>
      </c>
      <c r="C41754" s="1" t="s">
        <v>258</v>
      </c>
      <c r="D41754" s="1" t="s">
        <v>39</v>
      </c>
      <c r="E41754">
        <v>33000</v>
      </c>
      <c r="F41754" s="1" t="s">
        <v>16272</v>
      </c>
      <c r="G41754" s="1" t="s">
        <v>69</v>
      </c>
      <c r="H41754" s="1" t="s">
        <v>72</v>
      </c>
      <c r="I41754" s="1" t="s">
        <v>873</v>
      </c>
      <c r="J41754">
        <v>22000</v>
      </c>
      <c r="K41754">
        <v>12000</v>
      </c>
      <c r="L41754">
        <v>0</v>
      </c>
      <c r="M41754" s="1" t="s">
        <v>531</v>
      </c>
      <c r="N41754" s="1" t="s">
        <v>29306</v>
      </c>
      <c r="O41754">
        <v>4846</v>
      </c>
      <c r="P41754">
        <v>0</v>
      </c>
      <c r="Q41754">
        <v>57265</v>
      </c>
      <c r="R41754">
        <v>0</v>
      </c>
      <c r="S41754">
        <v>1</v>
      </c>
      <c r="T41754">
        <v>0</v>
      </c>
      <c r="U41754">
        <v>0</v>
      </c>
      <c r="V41754">
        <v>0</v>
      </c>
      <c r="W41754">
        <v>0</v>
      </c>
      <c r="X41754">
        <v>1</v>
      </c>
      <c r="Y41754">
        <v>0</v>
      </c>
      <c r="Z41754">
        <v>0</v>
      </c>
      <c r="AA41754">
        <v>0</v>
      </c>
      <c r="AB41754" s="1" t="s">
        <v>9087</v>
      </c>
      <c r="AC41754" s="1" t="s">
        <v>16089</v>
      </c>
    </row>
    <row r="41755" spans="1:29" x14ac:dyDescent="0.3">
      <c r="A41755" s="1" t="s">
        <v>53966</v>
      </c>
      <c r="B41755" s="1" t="s">
        <v>56</v>
      </c>
      <c r="C41755" s="1" t="s">
        <v>71</v>
      </c>
      <c r="D41755" s="1" t="s">
        <v>39</v>
      </c>
      <c r="E41755">
        <v>47000</v>
      </c>
      <c r="F41755" s="1" t="s">
        <v>13987</v>
      </c>
      <c r="G41755" s="1" t="s">
        <v>72</v>
      </c>
      <c r="H41755" s="1" t="s">
        <v>48</v>
      </c>
      <c r="I41755" s="1" t="s">
        <v>786</v>
      </c>
      <c r="J41755">
        <v>43000</v>
      </c>
      <c r="K41755">
        <v>3000</v>
      </c>
      <c r="L41755">
        <v>4000</v>
      </c>
      <c r="M41755" s="1" t="s">
        <v>531</v>
      </c>
      <c r="N41755" s="1" t="s">
        <v>53967</v>
      </c>
      <c r="O41755">
        <v>4403</v>
      </c>
      <c r="P41755">
        <v>0</v>
      </c>
      <c r="Q41755">
        <v>57266</v>
      </c>
      <c r="R41755">
        <v>0</v>
      </c>
      <c r="S41755">
        <v>1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1</v>
      </c>
      <c r="AA41755">
        <v>0</v>
      </c>
      <c r="AB41755" s="1" t="s">
        <v>14032</v>
      </c>
      <c r="AC41755" s="1" t="s">
        <v>16089</v>
      </c>
    </row>
    <row r="41756" spans="1:29" x14ac:dyDescent="0.3">
      <c r="A41756" s="1" t="s">
        <v>53968</v>
      </c>
      <c r="B41756" s="1" t="s">
        <v>482</v>
      </c>
      <c r="C41756" s="1" t="s">
        <v>6372</v>
      </c>
      <c r="D41756" s="1" t="s">
        <v>796</v>
      </c>
      <c r="E41756">
        <v>90000</v>
      </c>
      <c r="F41756" s="1" t="s">
        <v>99</v>
      </c>
      <c r="G41756" s="1" t="s">
        <v>100</v>
      </c>
      <c r="H41756" s="1" t="s">
        <v>72</v>
      </c>
      <c r="I41756" s="1" t="s">
        <v>1392</v>
      </c>
      <c r="J41756">
        <v>84000</v>
      </c>
      <c r="K41756">
        <v>5000</v>
      </c>
      <c r="L41756">
        <v>0</v>
      </c>
      <c r="M41756" s="1" t="s">
        <v>35</v>
      </c>
      <c r="N41756" s="1" t="s">
        <v>40911</v>
      </c>
      <c r="O41756">
        <v>12008</v>
      </c>
      <c r="P41756">
        <v>0</v>
      </c>
      <c r="Q41756">
        <v>57267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 s="1" t="s">
        <v>35</v>
      </c>
      <c r="AC41756" s="1" t="s">
        <v>35</v>
      </c>
    </row>
    <row r="41757" spans="1:29" x14ac:dyDescent="0.3">
      <c r="A41757" s="1" t="s">
        <v>53969</v>
      </c>
      <c r="B41757" s="1" t="s">
        <v>44</v>
      </c>
      <c r="C41757" s="1" t="s">
        <v>45</v>
      </c>
      <c r="D41757" s="1" t="s">
        <v>32</v>
      </c>
      <c r="E41757">
        <v>440000</v>
      </c>
      <c r="F41757" s="1" t="s">
        <v>46</v>
      </c>
      <c r="G41757" s="1" t="s">
        <v>65</v>
      </c>
      <c r="H41757" s="1" t="s">
        <v>84</v>
      </c>
      <c r="I41757" s="1" t="s">
        <v>1265</v>
      </c>
      <c r="J41757">
        <v>160000</v>
      </c>
      <c r="K41757">
        <v>280000</v>
      </c>
      <c r="L41757">
        <v>0</v>
      </c>
      <c r="M41757" s="1" t="s">
        <v>35</v>
      </c>
      <c r="N41757" s="1" t="s">
        <v>46573</v>
      </c>
      <c r="O41757">
        <v>11527</v>
      </c>
      <c r="P41757">
        <v>819</v>
      </c>
      <c r="Q41757">
        <v>57268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 s="1" t="s">
        <v>35</v>
      </c>
      <c r="AC41757" s="1" t="s">
        <v>35</v>
      </c>
    </row>
    <row r="41758" spans="1:29" x14ac:dyDescent="0.3">
      <c r="A41758" s="1" t="s">
        <v>53970</v>
      </c>
      <c r="B41758" s="1" t="s">
        <v>19360</v>
      </c>
      <c r="C41758" s="1" t="s">
        <v>23183</v>
      </c>
      <c r="D41758" s="1" t="s">
        <v>39</v>
      </c>
      <c r="E41758">
        <v>95000</v>
      </c>
      <c r="F41758" s="1" t="s">
        <v>1026</v>
      </c>
      <c r="G41758" s="1" t="s">
        <v>78</v>
      </c>
      <c r="H41758" s="1" t="s">
        <v>69</v>
      </c>
      <c r="I41758" s="1" t="s">
        <v>775</v>
      </c>
      <c r="J41758">
        <v>95000</v>
      </c>
      <c r="K41758">
        <v>0</v>
      </c>
      <c r="L41758">
        <v>0</v>
      </c>
      <c r="M41758" s="1" t="s">
        <v>35</v>
      </c>
      <c r="N41758" s="1" t="s">
        <v>14129</v>
      </c>
      <c r="O41758">
        <v>3651</v>
      </c>
      <c r="P41758">
        <v>0</v>
      </c>
      <c r="Q41758">
        <v>5727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 s="1" t="s">
        <v>35</v>
      </c>
      <c r="AC41758" s="1" t="s">
        <v>35</v>
      </c>
    </row>
    <row r="41759" spans="1:29" x14ac:dyDescent="0.3">
      <c r="A41759" s="1" t="s">
        <v>53971</v>
      </c>
      <c r="B41759" s="1" t="s">
        <v>4450</v>
      </c>
      <c r="C41759" s="1" t="s">
        <v>126</v>
      </c>
      <c r="D41759" s="1" t="s">
        <v>39</v>
      </c>
      <c r="E41759">
        <v>190000</v>
      </c>
      <c r="F41759" s="1" t="s">
        <v>6769</v>
      </c>
      <c r="G41759" s="1" t="s">
        <v>74</v>
      </c>
      <c r="H41759" s="1" t="s">
        <v>41</v>
      </c>
      <c r="I41759" s="1" t="s">
        <v>53972</v>
      </c>
      <c r="J41759">
        <v>140000</v>
      </c>
      <c r="K41759">
        <v>38000</v>
      </c>
      <c r="L41759">
        <v>15000</v>
      </c>
      <c r="M41759" s="1" t="s">
        <v>531</v>
      </c>
      <c r="N41759" s="1" t="s">
        <v>53973</v>
      </c>
      <c r="O41759">
        <v>7604</v>
      </c>
      <c r="P41759">
        <v>533</v>
      </c>
      <c r="Q41759">
        <v>57271</v>
      </c>
      <c r="R41759">
        <v>1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1</v>
      </c>
      <c r="Y41759">
        <v>0</v>
      </c>
      <c r="Z41759">
        <v>0</v>
      </c>
      <c r="AA41759">
        <v>0</v>
      </c>
      <c r="AB41759" s="1" t="s">
        <v>9087</v>
      </c>
      <c r="AC41759" s="1" t="s">
        <v>6800</v>
      </c>
    </row>
    <row r="41760" spans="1:29" x14ac:dyDescent="0.3">
      <c r="A41760" s="1" t="s">
        <v>53974</v>
      </c>
      <c r="B41760" s="1" t="s">
        <v>2140</v>
      </c>
      <c r="C41760" s="1" t="s">
        <v>6248</v>
      </c>
      <c r="D41760" s="1" t="s">
        <v>39</v>
      </c>
      <c r="E41760">
        <v>39000</v>
      </c>
      <c r="F41760" s="1" t="s">
        <v>268</v>
      </c>
      <c r="G41760" s="1" t="s">
        <v>41</v>
      </c>
      <c r="H41760" s="1" t="s">
        <v>42</v>
      </c>
      <c r="I41760" s="1" t="s">
        <v>970</v>
      </c>
      <c r="J41760">
        <v>32000</v>
      </c>
      <c r="K41760">
        <v>2000</v>
      </c>
      <c r="L41760">
        <v>5000</v>
      </c>
      <c r="M41760" s="1" t="s">
        <v>531</v>
      </c>
      <c r="N41760" s="1" t="s">
        <v>40539</v>
      </c>
      <c r="O41760">
        <v>4058</v>
      </c>
      <c r="P41760">
        <v>0</v>
      </c>
      <c r="Q41760">
        <v>57272</v>
      </c>
      <c r="R41760">
        <v>0</v>
      </c>
      <c r="S41760">
        <v>1</v>
      </c>
      <c r="T41760">
        <v>0</v>
      </c>
      <c r="U41760">
        <v>0</v>
      </c>
      <c r="V41760">
        <v>0</v>
      </c>
      <c r="W41760">
        <v>1</v>
      </c>
      <c r="X41760">
        <v>0</v>
      </c>
      <c r="Y41760">
        <v>0</v>
      </c>
      <c r="Z41760">
        <v>0</v>
      </c>
      <c r="AA41760">
        <v>0</v>
      </c>
      <c r="AB41760" s="1" t="s">
        <v>10919</v>
      </c>
      <c r="AC41760" s="1" t="s">
        <v>16089</v>
      </c>
    </row>
    <row r="41761" spans="1:29" x14ac:dyDescent="0.3">
      <c r="A41761" s="1" t="s">
        <v>53975</v>
      </c>
      <c r="B41761" s="1" t="s">
        <v>32429</v>
      </c>
      <c r="C41761" s="1" t="s">
        <v>1682</v>
      </c>
      <c r="D41761" s="1" t="s">
        <v>39</v>
      </c>
      <c r="E41761">
        <v>400000</v>
      </c>
      <c r="F41761" s="1" t="s">
        <v>122</v>
      </c>
      <c r="G41761" s="1" t="s">
        <v>48</v>
      </c>
      <c r="H41761" s="1" t="s">
        <v>48</v>
      </c>
      <c r="I41761" s="1" t="s">
        <v>1422</v>
      </c>
      <c r="J41761">
        <v>200000</v>
      </c>
      <c r="K41761">
        <v>0</v>
      </c>
      <c r="L41761">
        <v>200000</v>
      </c>
      <c r="M41761" s="1" t="s">
        <v>531</v>
      </c>
      <c r="N41761" s="1" t="s">
        <v>42867</v>
      </c>
      <c r="O41761">
        <v>10182</v>
      </c>
      <c r="P41761">
        <v>501</v>
      </c>
      <c r="Q41761">
        <v>57273</v>
      </c>
      <c r="R41761">
        <v>0</v>
      </c>
      <c r="S41761">
        <v>1</v>
      </c>
      <c r="T41761">
        <v>0</v>
      </c>
      <c r="U41761">
        <v>0</v>
      </c>
      <c r="V41761">
        <v>0</v>
      </c>
      <c r="W41761">
        <v>1</v>
      </c>
      <c r="X41761">
        <v>0</v>
      </c>
      <c r="Y41761">
        <v>0</v>
      </c>
      <c r="Z41761">
        <v>0</v>
      </c>
      <c r="AA41761">
        <v>0</v>
      </c>
      <c r="AB41761" s="1" t="s">
        <v>10919</v>
      </c>
      <c r="AC41761" s="1" t="s">
        <v>16089</v>
      </c>
    </row>
    <row r="41762" spans="1:29" x14ac:dyDescent="0.3">
      <c r="A41762" s="1" t="s">
        <v>53976</v>
      </c>
      <c r="B41762" s="1" t="s">
        <v>31160</v>
      </c>
      <c r="C41762" s="1" t="s">
        <v>193</v>
      </c>
      <c r="D41762" s="1" t="s">
        <v>1592</v>
      </c>
      <c r="E41762">
        <v>275000</v>
      </c>
      <c r="F41762" s="1" t="s">
        <v>3258</v>
      </c>
      <c r="G41762" s="1" t="s">
        <v>141</v>
      </c>
      <c r="H41762" s="1" t="s">
        <v>100</v>
      </c>
      <c r="I41762" s="1" t="s">
        <v>9515</v>
      </c>
      <c r="J41762">
        <v>165000</v>
      </c>
      <c r="K41762">
        <v>70000</v>
      </c>
      <c r="L41762">
        <v>40000</v>
      </c>
      <c r="M41762" s="1" t="s">
        <v>547</v>
      </c>
      <c r="N41762" s="1" t="s">
        <v>29306</v>
      </c>
      <c r="O41762">
        <v>9594</v>
      </c>
      <c r="P41762">
        <v>517</v>
      </c>
      <c r="Q41762">
        <v>57275</v>
      </c>
      <c r="R41762">
        <v>0</v>
      </c>
      <c r="S41762">
        <v>1</v>
      </c>
      <c r="T41762">
        <v>0</v>
      </c>
      <c r="U41762">
        <v>0</v>
      </c>
      <c r="V41762">
        <v>0</v>
      </c>
      <c r="W41762">
        <v>0</v>
      </c>
      <c r="X41762">
        <v>1</v>
      </c>
      <c r="Y41762">
        <v>0</v>
      </c>
      <c r="Z41762">
        <v>0</v>
      </c>
      <c r="AA41762">
        <v>0</v>
      </c>
      <c r="AB41762" s="1" t="s">
        <v>9087</v>
      </c>
      <c r="AC41762" s="1" t="s">
        <v>16089</v>
      </c>
    </row>
    <row r="41763" spans="1:29" x14ac:dyDescent="0.3">
      <c r="A41763" s="1" t="s">
        <v>53977</v>
      </c>
      <c r="B41763" s="1" t="s">
        <v>2263</v>
      </c>
      <c r="C41763" s="1" t="s">
        <v>936</v>
      </c>
      <c r="D41763" s="1" t="s">
        <v>39</v>
      </c>
      <c r="E41763">
        <v>114000</v>
      </c>
      <c r="F41763" s="1" t="s">
        <v>424</v>
      </c>
      <c r="G41763" s="1" t="s">
        <v>72</v>
      </c>
      <c r="H41763" s="1" t="s">
        <v>72</v>
      </c>
      <c r="I41763" s="1" t="s">
        <v>772</v>
      </c>
      <c r="J41763">
        <v>104000</v>
      </c>
      <c r="K41763">
        <v>0</v>
      </c>
      <c r="L41763">
        <v>10000</v>
      </c>
      <c r="M41763" s="1" t="s">
        <v>531</v>
      </c>
      <c r="N41763" s="1" t="s">
        <v>29306</v>
      </c>
      <c r="O41763">
        <v>8816</v>
      </c>
      <c r="P41763">
        <v>506</v>
      </c>
      <c r="Q41763">
        <v>57277</v>
      </c>
      <c r="R41763">
        <v>0</v>
      </c>
      <c r="S41763">
        <v>1</v>
      </c>
      <c r="T41763">
        <v>0</v>
      </c>
      <c r="U41763">
        <v>0</v>
      </c>
      <c r="V41763">
        <v>0</v>
      </c>
      <c r="W41763">
        <v>0</v>
      </c>
      <c r="X41763">
        <v>1</v>
      </c>
      <c r="Y41763">
        <v>0</v>
      </c>
      <c r="Z41763">
        <v>0</v>
      </c>
      <c r="AA41763">
        <v>0</v>
      </c>
      <c r="AB41763" s="1" t="s">
        <v>9087</v>
      </c>
      <c r="AC41763" s="1" t="s">
        <v>16089</v>
      </c>
    </row>
    <row r="41764" spans="1:29" x14ac:dyDescent="0.3">
      <c r="A41764" s="1" t="s">
        <v>53978</v>
      </c>
      <c r="B41764" s="1" t="s">
        <v>32040</v>
      </c>
      <c r="C41764" s="1" t="s">
        <v>31</v>
      </c>
      <c r="D41764" s="1" t="s">
        <v>39</v>
      </c>
      <c r="E41764">
        <v>135000</v>
      </c>
      <c r="F41764" s="1" t="s">
        <v>122</v>
      </c>
      <c r="G41764" s="1" t="s">
        <v>69</v>
      </c>
      <c r="H41764" s="1" t="s">
        <v>48</v>
      </c>
      <c r="I41764" s="1" t="s">
        <v>786</v>
      </c>
      <c r="J41764">
        <v>135000</v>
      </c>
      <c r="K41764">
        <v>0</v>
      </c>
      <c r="L41764">
        <v>0</v>
      </c>
      <c r="M41764" s="1" t="s">
        <v>35</v>
      </c>
      <c r="N41764" s="1" t="s">
        <v>41780</v>
      </c>
      <c r="O41764">
        <v>10182</v>
      </c>
      <c r="P41764">
        <v>501</v>
      </c>
      <c r="Q41764">
        <v>57278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 s="1" t="s">
        <v>35</v>
      </c>
      <c r="AC41764" s="1" t="s">
        <v>35</v>
      </c>
    </row>
    <row r="41765" spans="1:29" x14ac:dyDescent="0.3">
      <c r="A41765" s="1" t="s">
        <v>53979</v>
      </c>
      <c r="B41765" s="1" t="s">
        <v>603</v>
      </c>
      <c r="C41765" s="1" t="s">
        <v>126</v>
      </c>
      <c r="D41765" s="1" t="s">
        <v>39</v>
      </c>
      <c r="E41765">
        <v>248000</v>
      </c>
      <c r="F41765" s="1" t="s">
        <v>122</v>
      </c>
      <c r="G41765" s="1" t="s">
        <v>79</v>
      </c>
      <c r="H41765" s="1" t="s">
        <v>84</v>
      </c>
      <c r="I41765" s="1" t="s">
        <v>294</v>
      </c>
      <c r="J41765">
        <v>200000</v>
      </c>
      <c r="K41765">
        <v>0</v>
      </c>
      <c r="L41765">
        <v>48000</v>
      </c>
      <c r="M41765" s="1" t="s">
        <v>35</v>
      </c>
      <c r="N41765" s="1" t="s">
        <v>35</v>
      </c>
      <c r="O41765">
        <v>10182</v>
      </c>
      <c r="P41765">
        <v>501</v>
      </c>
      <c r="Q41765">
        <v>57279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 s="1" t="s">
        <v>35</v>
      </c>
      <c r="AC41765" s="1" t="s">
        <v>35</v>
      </c>
    </row>
    <row r="41766" spans="1:29" x14ac:dyDescent="0.3">
      <c r="A41766" s="1" t="s">
        <v>53980</v>
      </c>
      <c r="B41766" s="1" t="s">
        <v>916</v>
      </c>
      <c r="C41766" s="1" t="s">
        <v>4175</v>
      </c>
      <c r="D41766" s="1" t="s">
        <v>39</v>
      </c>
      <c r="E41766">
        <v>169000</v>
      </c>
      <c r="F41766" s="1" t="s">
        <v>945</v>
      </c>
      <c r="G41766" s="1" t="s">
        <v>41</v>
      </c>
      <c r="H41766" s="1" t="s">
        <v>72</v>
      </c>
      <c r="I41766" s="1" t="s">
        <v>775</v>
      </c>
      <c r="J41766">
        <v>125000</v>
      </c>
      <c r="K41766">
        <v>31000</v>
      </c>
      <c r="L41766">
        <v>13000</v>
      </c>
      <c r="M41766" s="1" t="s">
        <v>531</v>
      </c>
      <c r="N41766" s="1" t="s">
        <v>53981</v>
      </c>
      <c r="O41766">
        <v>8198</v>
      </c>
      <c r="P41766">
        <v>602</v>
      </c>
      <c r="Q41766">
        <v>57281</v>
      </c>
      <c r="R41766">
        <v>0</v>
      </c>
      <c r="S41766">
        <v>1</v>
      </c>
      <c r="T41766">
        <v>0</v>
      </c>
      <c r="U41766">
        <v>0</v>
      </c>
      <c r="V41766">
        <v>0</v>
      </c>
      <c r="W41766">
        <v>1</v>
      </c>
      <c r="X41766">
        <v>0</v>
      </c>
      <c r="Y41766">
        <v>0</v>
      </c>
      <c r="Z41766">
        <v>0</v>
      </c>
      <c r="AA41766">
        <v>0</v>
      </c>
      <c r="AB41766" s="1" t="s">
        <v>10919</v>
      </c>
      <c r="AC41766" s="1" t="s">
        <v>16089</v>
      </c>
    </row>
    <row r="41767" spans="1:29" x14ac:dyDescent="0.3">
      <c r="A41767" s="1" t="s">
        <v>53982</v>
      </c>
      <c r="B41767" s="1" t="s">
        <v>119</v>
      </c>
      <c r="C41767" s="1" t="s">
        <v>89</v>
      </c>
      <c r="D41767" s="1" t="s">
        <v>2831</v>
      </c>
      <c r="E41767">
        <v>277000</v>
      </c>
      <c r="F41767" s="1" t="s">
        <v>3627</v>
      </c>
      <c r="G41767" s="1" t="s">
        <v>65</v>
      </c>
      <c r="H41767" s="1" t="s">
        <v>78</v>
      </c>
      <c r="I41767" s="1" t="s">
        <v>53983</v>
      </c>
      <c r="J41767">
        <v>117000</v>
      </c>
      <c r="K41767">
        <v>76000</v>
      </c>
      <c r="L41767">
        <v>83000</v>
      </c>
      <c r="M41767" s="1" t="s">
        <v>531</v>
      </c>
      <c r="N41767" s="1" t="s">
        <v>29306</v>
      </c>
      <c r="O41767">
        <v>9052</v>
      </c>
      <c r="P41767">
        <v>505</v>
      </c>
      <c r="Q41767">
        <v>57282</v>
      </c>
      <c r="R41767">
        <v>0</v>
      </c>
      <c r="S41767">
        <v>1</v>
      </c>
      <c r="T41767">
        <v>0</v>
      </c>
      <c r="U41767">
        <v>0</v>
      </c>
      <c r="V41767">
        <v>0</v>
      </c>
      <c r="W41767">
        <v>0</v>
      </c>
      <c r="X41767">
        <v>1</v>
      </c>
      <c r="Y41767">
        <v>0</v>
      </c>
      <c r="Z41767">
        <v>0</v>
      </c>
      <c r="AA41767">
        <v>0</v>
      </c>
      <c r="AB41767" s="1" t="s">
        <v>9087</v>
      </c>
      <c r="AC41767" s="1" t="s">
        <v>16089</v>
      </c>
    </row>
    <row r="41768" spans="1:29" x14ac:dyDescent="0.3">
      <c r="A41768" s="1" t="s">
        <v>53984</v>
      </c>
      <c r="B41768" s="1" t="s">
        <v>392</v>
      </c>
      <c r="C41768" s="1" t="s">
        <v>39</v>
      </c>
      <c r="D41768" s="1" t="s">
        <v>39</v>
      </c>
      <c r="E41768">
        <v>85000</v>
      </c>
      <c r="F41768" s="1" t="s">
        <v>5910</v>
      </c>
      <c r="G41768" s="1" t="s">
        <v>47</v>
      </c>
      <c r="H41768" s="1" t="s">
        <v>47</v>
      </c>
      <c r="I41768" s="1" t="s">
        <v>786</v>
      </c>
      <c r="J41768">
        <v>85000</v>
      </c>
      <c r="K41768">
        <v>0</v>
      </c>
      <c r="L41768">
        <v>0</v>
      </c>
      <c r="M41768" s="1" t="s">
        <v>531</v>
      </c>
      <c r="N41768" s="1" t="s">
        <v>39252</v>
      </c>
      <c r="O41768">
        <v>10276</v>
      </c>
      <c r="P41768">
        <v>510</v>
      </c>
      <c r="Q41768">
        <v>57283</v>
      </c>
      <c r="R41768">
        <v>0</v>
      </c>
      <c r="S41768">
        <v>1</v>
      </c>
      <c r="T41768">
        <v>0</v>
      </c>
      <c r="U41768">
        <v>0</v>
      </c>
      <c r="V41768">
        <v>0</v>
      </c>
      <c r="W41768">
        <v>0</v>
      </c>
      <c r="X41768">
        <v>1</v>
      </c>
      <c r="Y41768">
        <v>0</v>
      </c>
      <c r="Z41768">
        <v>0</v>
      </c>
      <c r="AA41768">
        <v>0</v>
      </c>
      <c r="AB41768" s="1" t="s">
        <v>9087</v>
      </c>
      <c r="AC41768" s="1" t="s">
        <v>16089</v>
      </c>
    </row>
    <row r="41769" spans="1:29" x14ac:dyDescent="0.3">
      <c r="A41769" s="1" t="s">
        <v>53985</v>
      </c>
      <c r="B41769" s="1" t="s">
        <v>1209</v>
      </c>
      <c r="C41769" s="1" t="s">
        <v>126</v>
      </c>
      <c r="D41769" s="1" t="s">
        <v>39</v>
      </c>
      <c r="E41769">
        <v>191000</v>
      </c>
      <c r="F41769" s="1" t="s">
        <v>443</v>
      </c>
      <c r="G41769" s="1" t="s">
        <v>41</v>
      </c>
      <c r="H41769" s="1" t="s">
        <v>42</v>
      </c>
      <c r="I41769" s="1" t="s">
        <v>775</v>
      </c>
      <c r="J41769">
        <v>134000</v>
      </c>
      <c r="K41769">
        <v>44000</v>
      </c>
      <c r="L41769">
        <v>13000</v>
      </c>
      <c r="M41769" s="1" t="s">
        <v>531</v>
      </c>
      <c r="N41769" s="1" t="s">
        <v>29304</v>
      </c>
      <c r="O41769">
        <v>7416</v>
      </c>
      <c r="P41769">
        <v>825</v>
      </c>
      <c r="Q41769">
        <v>57284</v>
      </c>
      <c r="R41769">
        <v>1</v>
      </c>
      <c r="S41769">
        <v>0</v>
      </c>
      <c r="T41769">
        <v>0</v>
      </c>
      <c r="U41769">
        <v>0</v>
      </c>
      <c r="V41769">
        <v>0</v>
      </c>
      <c r="W41769">
        <v>1</v>
      </c>
      <c r="X41769">
        <v>0</v>
      </c>
      <c r="Y41769">
        <v>0</v>
      </c>
      <c r="Z41769">
        <v>0</v>
      </c>
      <c r="AA41769">
        <v>0</v>
      </c>
      <c r="AB41769" s="1" t="s">
        <v>10919</v>
      </c>
      <c r="AC41769" s="1" t="s">
        <v>6800</v>
      </c>
    </row>
    <row r="41770" spans="1:29" x14ac:dyDescent="0.3">
      <c r="A41770" s="1" t="s">
        <v>53986</v>
      </c>
      <c r="B41770" s="1" t="s">
        <v>482</v>
      </c>
      <c r="C41770" s="1" t="s">
        <v>16151</v>
      </c>
      <c r="D41770" s="1" t="s">
        <v>39</v>
      </c>
      <c r="E41770">
        <v>66000</v>
      </c>
      <c r="F41770" s="1" t="s">
        <v>99</v>
      </c>
      <c r="G41770" s="1" t="s">
        <v>48</v>
      </c>
      <c r="H41770" s="1" t="s">
        <v>48</v>
      </c>
      <c r="I41770" s="1" t="s">
        <v>35</v>
      </c>
      <c r="J41770">
        <v>57000</v>
      </c>
      <c r="K41770">
        <v>0</v>
      </c>
      <c r="L41770">
        <v>8000</v>
      </c>
      <c r="M41770" s="1" t="s">
        <v>531</v>
      </c>
      <c r="N41770" s="1" t="s">
        <v>52784</v>
      </c>
      <c r="O41770">
        <v>12008</v>
      </c>
      <c r="P41770">
        <v>0</v>
      </c>
      <c r="Q41770">
        <v>57285</v>
      </c>
      <c r="R41770">
        <v>0</v>
      </c>
      <c r="S41770">
        <v>1</v>
      </c>
      <c r="T41770">
        <v>0</v>
      </c>
      <c r="U41770">
        <v>0</v>
      </c>
      <c r="V41770">
        <v>0</v>
      </c>
      <c r="W41770">
        <v>0</v>
      </c>
      <c r="X41770">
        <v>1</v>
      </c>
      <c r="Y41770">
        <v>0</v>
      </c>
      <c r="Z41770">
        <v>0</v>
      </c>
      <c r="AA41770">
        <v>0</v>
      </c>
      <c r="AB41770" s="1" t="s">
        <v>9087</v>
      </c>
      <c r="AC41770" s="1" t="s">
        <v>16089</v>
      </c>
    </row>
    <row r="41771" spans="1:29" x14ac:dyDescent="0.3">
      <c r="A41771" s="1" t="s">
        <v>53987</v>
      </c>
      <c r="B41771" s="1" t="s">
        <v>916</v>
      </c>
      <c r="C41771" s="1" t="s">
        <v>1249</v>
      </c>
      <c r="D41771" s="1" t="s">
        <v>39</v>
      </c>
      <c r="E41771">
        <v>124000</v>
      </c>
      <c r="F41771" s="1" t="s">
        <v>945</v>
      </c>
      <c r="G41771" s="1" t="s">
        <v>100</v>
      </c>
      <c r="H41771" s="1" t="s">
        <v>48</v>
      </c>
      <c r="I41771" s="1" t="s">
        <v>786</v>
      </c>
      <c r="J41771">
        <v>100000</v>
      </c>
      <c r="K41771">
        <v>14000</v>
      </c>
      <c r="L41771">
        <v>10000</v>
      </c>
      <c r="M41771" s="1" t="s">
        <v>531</v>
      </c>
      <c r="N41771" s="1" t="s">
        <v>39282</v>
      </c>
      <c r="O41771">
        <v>8198</v>
      </c>
      <c r="P41771">
        <v>602</v>
      </c>
      <c r="Q41771">
        <v>57288</v>
      </c>
      <c r="R41771">
        <v>0</v>
      </c>
      <c r="S41771">
        <v>1</v>
      </c>
      <c r="T41771">
        <v>0</v>
      </c>
      <c r="U41771">
        <v>0</v>
      </c>
      <c r="V41771">
        <v>0</v>
      </c>
      <c r="W41771">
        <v>0</v>
      </c>
      <c r="X41771">
        <v>1</v>
      </c>
      <c r="Y41771">
        <v>0</v>
      </c>
      <c r="Z41771">
        <v>0</v>
      </c>
      <c r="AA41771">
        <v>0</v>
      </c>
      <c r="AB41771" s="1" t="s">
        <v>9087</v>
      </c>
      <c r="AC41771" s="1" t="s">
        <v>16089</v>
      </c>
    </row>
    <row r="41772" spans="1:29" x14ac:dyDescent="0.3">
      <c r="A41772" s="1" t="s">
        <v>53988</v>
      </c>
      <c r="B41772" s="1" t="s">
        <v>91</v>
      </c>
      <c r="C41772" s="1" t="s">
        <v>51</v>
      </c>
      <c r="D41772" s="1" t="s">
        <v>52</v>
      </c>
      <c r="E41772">
        <v>385000</v>
      </c>
      <c r="F41772" s="1" t="s">
        <v>132</v>
      </c>
      <c r="G41772" s="1" t="s">
        <v>74</v>
      </c>
      <c r="H41772" s="1" t="s">
        <v>78</v>
      </c>
      <c r="I41772" s="1" t="s">
        <v>20368</v>
      </c>
      <c r="J41772">
        <v>175000</v>
      </c>
      <c r="K41772">
        <v>175000</v>
      </c>
      <c r="L41772">
        <v>35000</v>
      </c>
      <c r="M41772" s="1" t="s">
        <v>531</v>
      </c>
      <c r="N41772" s="1" t="s">
        <v>53989</v>
      </c>
      <c r="O41772">
        <v>24571</v>
      </c>
      <c r="P41772">
        <v>542</v>
      </c>
      <c r="Q41772">
        <v>57289</v>
      </c>
      <c r="R41772">
        <v>1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1</v>
      </c>
      <c r="Y41772">
        <v>0</v>
      </c>
      <c r="Z41772">
        <v>0</v>
      </c>
      <c r="AA41772">
        <v>0</v>
      </c>
      <c r="AB41772" s="1" t="s">
        <v>9087</v>
      </c>
      <c r="AC41772" s="1" t="s">
        <v>6800</v>
      </c>
    </row>
    <row r="41773" spans="1:29" x14ac:dyDescent="0.3">
      <c r="A41773" s="1" t="s">
        <v>53990</v>
      </c>
      <c r="B41773" s="1" t="s">
        <v>44</v>
      </c>
      <c r="C41773" s="1" t="s">
        <v>1442</v>
      </c>
      <c r="D41773" s="1" t="s">
        <v>52</v>
      </c>
      <c r="E41773">
        <v>440000</v>
      </c>
      <c r="F41773" s="1" t="s">
        <v>122</v>
      </c>
      <c r="G41773" s="1" t="s">
        <v>111</v>
      </c>
      <c r="H41773" s="1" t="s">
        <v>48</v>
      </c>
      <c r="I41773" s="1" t="s">
        <v>875</v>
      </c>
      <c r="J41773">
        <v>180000</v>
      </c>
      <c r="K41773">
        <v>260000</v>
      </c>
      <c r="L41773">
        <v>0</v>
      </c>
      <c r="M41773" s="1" t="s">
        <v>547</v>
      </c>
      <c r="N41773" s="1" t="s">
        <v>42325</v>
      </c>
      <c r="O41773">
        <v>10182</v>
      </c>
      <c r="P41773">
        <v>501</v>
      </c>
      <c r="Q41773">
        <v>57290</v>
      </c>
      <c r="R41773">
        <v>1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1</v>
      </c>
      <c r="Y41773">
        <v>0</v>
      </c>
      <c r="Z41773">
        <v>0</v>
      </c>
      <c r="AA41773">
        <v>0</v>
      </c>
      <c r="AB41773" s="1" t="s">
        <v>9087</v>
      </c>
      <c r="AC41773" s="1" t="s">
        <v>6800</v>
      </c>
    </row>
    <row r="41774" spans="1:29" x14ac:dyDescent="0.3">
      <c r="A41774" s="1" t="s">
        <v>53991</v>
      </c>
      <c r="B41774" s="1" t="s">
        <v>44</v>
      </c>
      <c r="C41774" s="1" t="s">
        <v>89</v>
      </c>
      <c r="D41774" s="1" t="s">
        <v>39</v>
      </c>
      <c r="E41774">
        <v>245000</v>
      </c>
      <c r="F41774" s="1" t="s">
        <v>122</v>
      </c>
      <c r="G41774" s="1" t="s">
        <v>41</v>
      </c>
      <c r="H41774" s="1" t="s">
        <v>41</v>
      </c>
      <c r="I41774" s="1" t="s">
        <v>772</v>
      </c>
      <c r="J41774">
        <v>160000</v>
      </c>
      <c r="K41774">
        <v>85000</v>
      </c>
      <c r="L41774">
        <v>0</v>
      </c>
      <c r="M41774" s="1" t="s">
        <v>35</v>
      </c>
      <c r="N41774" s="1" t="s">
        <v>39854</v>
      </c>
      <c r="O41774">
        <v>10182</v>
      </c>
      <c r="P41774">
        <v>501</v>
      </c>
      <c r="Q41774">
        <v>57291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 s="1" t="s">
        <v>35</v>
      </c>
      <c r="AC41774" s="1" t="s">
        <v>35</v>
      </c>
    </row>
    <row r="41775" spans="1:29" x14ac:dyDescent="0.3">
      <c r="A41775" s="1" t="s">
        <v>53992</v>
      </c>
      <c r="B41775" s="1" t="s">
        <v>18615</v>
      </c>
      <c r="C41775" s="1" t="s">
        <v>258</v>
      </c>
      <c r="D41775" s="1" t="s">
        <v>1592</v>
      </c>
      <c r="E41775">
        <v>372000</v>
      </c>
      <c r="F41775" s="1" t="s">
        <v>31593</v>
      </c>
      <c r="G41775" s="1" t="s">
        <v>141</v>
      </c>
      <c r="H41775" s="1" t="s">
        <v>72</v>
      </c>
      <c r="I41775" s="1" t="s">
        <v>32279</v>
      </c>
      <c r="J41775">
        <v>240000</v>
      </c>
      <c r="K41775">
        <v>48000</v>
      </c>
      <c r="L41775">
        <v>84000</v>
      </c>
      <c r="M41775" s="1" t="s">
        <v>531</v>
      </c>
      <c r="N41775" s="1" t="s">
        <v>29306</v>
      </c>
      <c r="O41775">
        <v>41945</v>
      </c>
      <c r="P41775">
        <v>613</v>
      </c>
      <c r="Q41775">
        <v>57292</v>
      </c>
      <c r="R41775">
        <v>0</v>
      </c>
      <c r="S41775">
        <v>1</v>
      </c>
      <c r="T41775">
        <v>0</v>
      </c>
      <c r="U41775">
        <v>0</v>
      </c>
      <c r="V41775">
        <v>0</v>
      </c>
      <c r="W41775">
        <v>0</v>
      </c>
      <c r="X41775">
        <v>1</v>
      </c>
      <c r="Y41775">
        <v>0</v>
      </c>
      <c r="Z41775">
        <v>0</v>
      </c>
      <c r="AA41775">
        <v>0</v>
      </c>
      <c r="AB41775" s="1" t="s">
        <v>9087</v>
      </c>
      <c r="AC41775" s="1" t="s">
        <v>16089</v>
      </c>
    </row>
    <row r="41776" spans="1:29" x14ac:dyDescent="0.3">
      <c r="A41776" s="1" t="s">
        <v>53993</v>
      </c>
      <c r="B41776" s="1" t="s">
        <v>2862</v>
      </c>
      <c r="C41776" s="1" t="s">
        <v>53994</v>
      </c>
      <c r="D41776" s="1" t="s">
        <v>1607</v>
      </c>
      <c r="E41776">
        <v>158000</v>
      </c>
      <c r="F41776" s="1" t="s">
        <v>122</v>
      </c>
      <c r="G41776" s="1" t="s">
        <v>41</v>
      </c>
      <c r="H41776" s="1" t="s">
        <v>100</v>
      </c>
      <c r="I41776" s="1" t="s">
        <v>32142</v>
      </c>
      <c r="J41776">
        <v>134000</v>
      </c>
      <c r="K41776">
        <v>0</v>
      </c>
      <c r="L41776">
        <v>24000</v>
      </c>
      <c r="M41776" s="1" t="s">
        <v>35</v>
      </c>
      <c r="N41776" s="1" t="s">
        <v>38964</v>
      </c>
      <c r="O41776">
        <v>10182</v>
      </c>
      <c r="P41776">
        <v>501</v>
      </c>
      <c r="Q41776">
        <v>57293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 s="1" t="s">
        <v>35</v>
      </c>
      <c r="AC41776" s="1" t="s">
        <v>35</v>
      </c>
    </row>
    <row r="41777" spans="1:29" x14ac:dyDescent="0.3">
      <c r="A41777" s="1" t="s">
        <v>53995</v>
      </c>
      <c r="B41777" s="1" t="s">
        <v>119</v>
      </c>
      <c r="C41777" s="1" t="s">
        <v>89</v>
      </c>
      <c r="D41777" s="1" t="s">
        <v>39</v>
      </c>
      <c r="E41777">
        <v>202000</v>
      </c>
      <c r="F41777" s="1" t="s">
        <v>3353</v>
      </c>
      <c r="G41777" s="1" t="s">
        <v>41</v>
      </c>
      <c r="H41777" s="1" t="s">
        <v>69</v>
      </c>
      <c r="I41777" s="1" t="s">
        <v>832</v>
      </c>
      <c r="J41777">
        <v>106000</v>
      </c>
      <c r="K41777">
        <v>72000</v>
      </c>
      <c r="L41777">
        <v>24000</v>
      </c>
      <c r="M41777" s="1" t="s">
        <v>531</v>
      </c>
      <c r="N41777" s="1" t="s">
        <v>39693</v>
      </c>
      <c r="O41777">
        <v>6409</v>
      </c>
      <c r="P41777">
        <v>0</v>
      </c>
      <c r="Q41777">
        <v>57294</v>
      </c>
      <c r="R41777">
        <v>0</v>
      </c>
      <c r="S41777">
        <v>0</v>
      </c>
      <c r="T41777">
        <v>1</v>
      </c>
      <c r="U41777">
        <v>0</v>
      </c>
      <c r="V41777">
        <v>0</v>
      </c>
      <c r="W41777">
        <v>0</v>
      </c>
      <c r="X41777">
        <v>1</v>
      </c>
      <c r="Y41777">
        <v>0</v>
      </c>
      <c r="Z41777">
        <v>0</v>
      </c>
      <c r="AA41777">
        <v>0</v>
      </c>
      <c r="AB41777" s="1" t="s">
        <v>9087</v>
      </c>
      <c r="AC41777" s="1" t="s">
        <v>159</v>
      </c>
    </row>
    <row r="41778" spans="1:29" x14ac:dyDescent="0.3">
      <c r="A41778" s="1" t="s">
        <v>53996</v>
      </c>
      <c r="B41778" s="1" t="s">
        <v>56</v>
      </c>
      <c r="C41778" s="1" t="s">
        <v>71</v>
      </c>
      <c r="D41778" s="1" t="s">
        <v>39</v>
      </c>
      <c r="E41778">
        <v>150000</v>
      </c>
      <c r="F41778" s="1" t="s">
        <v>64</v>
      </c>
      <c r="G41778" s="1" t="s">
        <v>48</v>
      </c>
      <c r="H41778" s="1" t="s">
        <v>48</v>
      </c>
      <c r="I41778" s="1" t="s">
        <v>772</v>
      </c>
      <c r="J41778">
        <v>111000</v>
      </c>
      <c r="K41778">
        <v>30000</v>
      </c>
      <c r="L41778">
        <v>9000</v>
      </c>
      <c r="M41778" s="1" t="s">
        <v>531</v>
      </c>
      <c r="N41778" s="1" t="s">
        <v>38989</v>
      </c>
      <c r="O41778">
        <v>11521</v>
      </c>
      <c r="P41778">
        <v>819</v>
      </c>
      <c r="Q41778">
        <v>57295</v>
      </c>
      <c r="R41778">
        <v>0</v>
      </c>
      <c r="S41778">
        <v>1</v>
      </c>
      <c r="T41778">
        <v>0</v>
      </c>
      <c r="U41778">
        <v>0</v>
      </c>
      <c r="V41778">
        <v>0</v>
      </c>
      <c r="W41778">
        <v>0</v>
      </c>
      <c r="X41778">
        <v>1</v>
      </c>
      <c r="Y41778">
        <v>0</v>
      </c>
      <c r="Z41778">
        <v>0</v>
      </c>
      <c r="AA41778">
        <v>0</v>
      </c>
      <c r="AB41778" s="1" t="s">
        <v>9087</v>
      </c>
      <c r="AC41778" s="1" t="s">
        <v>16089</v>
      </c>
    </row>
    <row r="41779" spans="1:29" x14ac:dyDescent="0.3">
      <c r="A41779" s="1" t="s">
        <v>53997</v>
      </c>
      <c r="B41779" s="1" t="s">
        <v>3211</v>
      </c>
      <c r="C41779" s="1" t="s">
        <v>2407</v>
      </c>
      <c r="D41779" s="1" t="s">
        <v>39</v>
      </c>
      <c r="E41779">
        <v>95000</v>
      </c>
      <c r="F41779" s="1" t="s">
        <v>2162</v>
      </c>
      <c r="G41779" s="1" t="s">
        <v>72</v>
      </c>
      <c r="H41779" s="1" t="s">
        <v>72</v>
      </c>
      <c r="I41779" s="1" t="s">
        <v>926</v>
      </c>
      <c r="J41779">
        <v>90000</v>
      </c>
      <c r="K41779">
        <v>0</v>
      </c>
      <c r="L41779">
        <v>5000</v>
      </c>
      <c r="M41779" s="1" t="s">
        <v>531</v>
      </c>
      <c r="N41779" s="1" t="s">
        <v>29306</v>
      </c>
      <c r="O41779">
        <v>1317</v>
      </c>
      <c r="P41779">
        <v>560</v>
      </c>
      <c r="Q41779">
        <v>57296</v>
      </c>
      <c r="R41779">
        <v>0</v>
      </c>
      <c r="S41779">
        <v>1</v>
      </c>
      <c r="T41779">
        <v>0</v>
      </c>
      <c r="U41779">
        <v>0</v>
      </c>
      <c r="V41779">
        <v>0</v>
      </c>
      <c r="W41779">
        <v>0</v>
      </c>
      <c r="X41779">
        <v>1</v>
      </c>
      <c r="Y41779">
        <v>0</v>
      </c>
      <c r="Z41779">
        <v>0</v>
      </c>
      <c r="AA41779">
        <v>0</v>
      </c>
      <c r="AB41779" s="1" t="s">
        <v>9087</v>
      </c>
      <c r="AC41779" s="1" t="s">
        <v>16089</v>
      </c>
    </row>
    <row r="41780" spans="1:29" x14ac:dyDescent="0.3">
      <c r="A41780" s="1" t="s">
        <v>53998</v>
      </c>
      <c r="B41780" s="1" t="s">
        <v>15427</v>
      </c>
      <c r="C41780" s="1" t="s">
        <v>126</v>
      </c>
      <c r="D41780" s="1" t="s">
        <v>39</v>
      </c>
      <c r="E41780">
        <v>340000</v>
      </c>
      <c r="F41780" s="1" t="s">
        <v>40</v>
      </c>
      <c r="G41780" s="1" t="s">
        <v>69</v>
      </c>
      <c r="H41780" s="1" t="s">
        <v>48</v>
      </c>
      <c r="I41780" s="1" t="s">
        <v>775</v>
      </c>
      <c r="J41780">
        <v>140000</v>
      </c>
      <c r="K41780">
        <v>200000</v>
      </c>
      <c r="L41780">
        <v>0</v>
      </c>
      <c r="M41780" s="1" t="s">
        <v>531</v>
      </c>
      <c r="N41780" s="1" t="s">
        <v>47387</v>
      </c>
      <c r="O41780">
        <v>7419</v>
      </c>
      <c r="P41780">
        <v>807</v>
      </c>
      <c r="Q41780">
        <v>57297</v>
      </c>
      <c r="R41780">
        <v>0</v>
      </c>
      <c r="S41780">
        <v>1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 s="1" t="s">
        <v>35</v>
      </c>
      <c r="AC41780" s="1" t="s">
        <v>16089</v>
      </c>
    </row>
    <row r="41781" spans="1:29" x14ac:dyDescent="0.3">
      <c r="A41781" s="1" t="s">
        <v>53999</v>
      </c>
      <c r="B41781" s="1" t="s">
        <v>341</v>
      </c>
      <c r="C41781" s="1" t="s">
        <v>792</v>
      </c>
      <c r="D41781" s="1" t="s">
        <v>39</v>
      </c>
      <c r="E41781">
        <v>173000</v>
      </c>
      <c r="F41781" s="1" t="s">
        <v>266</v>
      </c>
      <c r="G41781" s="1" t="s">
        <v>74</v>
      </c>
      <c r="H41781" s="1" t="s">
        <v>41</v>
      </c>
      <c r="I41781" s="1" t="s">
        <v>926</v>
      </c>
      <c r="J41781">
        <v>141000</v>
      </c>
      <c r="K41781">
        <v>10000</v>
      </c>
      <c r="L41781">
        <v>23000</v>
      </c>
      <c r="M41781" s="1" t="s">
        <v>547</v>
      </c>
      <c r="N41781" s="1" t="s">
        <v>54000</v>
      </c>
      <c r="O41781">
        <v>7422</v>
      </c>
      <c r="P41781">
        <v>807</v>
      </c>
      <c r="Q41781">
        <v>57298</v>
      </c>
      <c r="R41781">
        <v>0</v>
      </c>
      <c r="S41781">
        <v>1</v>
      </c>
      <c r="T41781">
        <v>0</v>
      </c>
      <c r="U41781">
        <v>0</v>
      </c>
      <c r="V41781">
        <v>0</v>
      </c>
      <c r="W41781">
        <v>1</v>
      </c>
      <c r="X41781">
        <v>0</v>
      </c>
      <c r="Y41781">
        <v>0</v>
      </c>
      <c r="Z41781">
        <v>0</v>
      </c>
      <c r="AA41781">
        <v>0</v>
      </c>
      <c r="AB41781" s="1" t="s">
        <v>10919</v>
      </c>
      <c r="AC41781" s="1" t="s">
        <v>16089</v>
      </c>
    </row>
    <row r="41782" spans="1:29" x14ac:dyDescent="0.3">
      <c r="A41782" s="1" t="s">
        <v>54001</v>
      </c>
      <c r="B41782" s="1" t="s">
        <v>9977</v>
      </c>
      <c r="C41782" s="1" t="s">
        <v>31</v>
      </c>
      <c r="D41782" s="1" t="s">
        <v>39</v>
      </c>
      <c r="E41782">
        <v>63000</v>
      </c>
      <c r="F41782" s="1" t="s">
        <v>823</v>
      </c>
      <c r="G41782" s="1" t="s">
        <v>100</v>
      </c>
      <c r="H41782" s="1" t="s">
        <v>48</v>
      </c>
      <c r="I41782" s="1" t="s">
        <v>772</v>
      </c>
      <c r="J41782">
        <v>63000</v>
      </c>
      <c r="K41782">
        <v>0</v>
      </c>
      <c r="L41782">
        <v>0</v>
      </c>
      <c r="M41782" s="1" t="s">
        <v>531</v>
      </c>
      <c r="N41782" s="1" t="s">
        <v>29302</v>
      </c>
      <c r="O41782">
        <v>8399</v>
      </c>
      <c r="P41782">
        <v>527</v>
      </c>
      <c r="Q41782">
        <v>57299</v>
      </c>
      <c r="R41782">
        <v>0</v>
      </c>
      <c r="S41782">
        <v>1</v>
      </c>
      <c r="T41782">
        <v>0</v>
      </c>
      <c r="U41782">
        <v>0</v>
      </c>
      <c r="V41782">
        <v>0</v>
      </c>
      <c r="W41782">
        <v>1</v>
      </c>
      <c r="X41782">
        <v>0</v>
      </c>
      <c r="Y41782">
        <v>0</v>
      </c>
      <c r="Z41782">
        <v>0</v>
      </c>
      <c r="AA41782">
        <v>0</v>
      </c>
      <c r="AB41782" s="1" t="s">
        <v>10919</v>
      </c>
      <c r="AC41782" s="1" t="s">
        <v>16089</v>
      </c>
    </row>
    <row r="41783" spans="1:29" x14ac:dyDescent="0.3">
      <c r="A41783" s="1" t="s">
        <v>54002</v>
      </c>
      <c r="B41783" s="1" t="s">
        <v>341</v>
      </c>
      <c r="C41783" s="1" t="s">
        <v>1152</v>
      </c>
      <c r="D41783" s="1" t="s">
        <v>52</v>
      </c>
      <c r="E41783">
        <v>280000</v>
      </c>
      <c r="F41783" s="1" t="s">
        <v>393</v>
      </c>
      <c r="G41783" s="1" t="s">
        <v>65</v>
      </c>
      <c r="H41783" s="1" t="s">
        <v>75</v>
      </c>
      <c r="I41783" s="1" t="s">
        <v>852</v>
      </c>
      <c r="J41783">
        <v>180000</v>
      </c>
      <c r="K41783">
        <v>55000</v>
      </c>
      <c r="L41783">
        <v>45000</v>
      </c>
      <c r="M41783" s="1" t="s">
        <v>531</v>
      </c>
      <c r="N41783" s="1" t="s">
        <v>54003</v>
      </c>
      <c r="O41783">
        <v>10965</v>
      </c>
      <c r="P41783">
        <v>635</v>
      </c>
      <c r="Q41783">
        <v>57301</v>
      </c>
      <c r="R41783">
        <v>0</v>
      </c>
      <c r="S41783">
        <v>1</v>
      </c>
      <c r="T41783">
        <v>0</v>
      </c>
      <c r="U41783">
        <v>0</v>
      </c>
      <c r="V41783">
        <v>0</v>
      </c>
      <c r="W41783">
        <v>0</v>
      </c>
      <c r="X41783">
        <v>1</v>
      </c>
      <c r="Y41783">
        <v>0</v>
      </c>
      <c r="Z41783">
        <v>0</v>
      </c>
      <c r="AA41783">
        <v>0</v>
      </c>
      <c r="AB41783" s="1" t="s">
        <v>9087</v>
      </c>
      <c r="AC41783" s="1" t="s">
        <v>16089</v>
      </c>
    </row>
    <row r="41784" spans="1:29" x14ac:dyDescent="0.3">
      <c r="A41784" s="1" t="s">
        <v>54004</v>
      </c>
      <c r="B41784" s="1" t="s">
        <v>56</v>
      </c>
      <c r="C41784" s="1" t="s">
        <v>57</v>
      </c>
      <c r="D41784" s="1" t="s">
        <v>39</v>
      </c>
      <c r="E41784">
        <v>176000</v>
      </c>
      <c r="F41784" s="1" t="s">
        <v>46</v>
      </c>
      <c r="G41784" s="1" t="s">
        <v>42</v>
      </c>
      <c r="H41784" s="1" t="s">
        <v>48</v>
      </c>
      <c r="I41784" s="1" t="s">
        <v>775</v>
      </c>
      <c r="J41784">
        <v>119000</v>
      </c>
      <c r="K41784">
        <v>37000</v>
      </c>
      <c r="L41784">
        <v>20000</v>
      </c>
      <c r="M41784" s="1" t="s">
        <v>531</v>
      </c>
      <c r="N41784" s="1" t="s">
        <v>54005</v>
      </c>
      <c r="O41784">
        <v>11527</v>
      </c>
      <c r="P41784">
        <v>819</v>
      </c>
      <c r="Q41784">
        <v>57302</v>
      </c>
      <c r="R41784">
        <v>1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1</v>
      </c>
      <c r="Y41784">
        <v>0</v>
      </c>
      <c r="Z41784">
        <v>0</v>
      </c>
      <c r="AA41784">
        <v>0</v>
      </c>
      <c r="AB41784" s="1" t="s">
        <v>9087</v>
      </c>
      <c r="AC41784" s="1" t="s">
        <v>6800</v>
      </c>
    </row>
    <row r="41785" spans="1:29" x14ac:dyDescent="0.3">
      <c r="A41785" s="1" t="s">
        <v>54006</v>
      </c>
      <c r="B41785" s="1" t="s">
        <v>37</v>
      </c>
      <c r="C41785" s="1" t="s">
        <v>740</v>
      </c>
      <c r="D41785" s="1" t="s">
        <v>39</v>
      </c>
      <c r="E41785">
        <v>183000</v>
      </c>
      <c r="F41785" s="1" t="s">
        <v>1026</v>
      </c>
      <c r="G41785" s="1" t="s">
        <v>79</v>
      </c>
      <c r="H41785" s="1" t="s">
        <v>54</v>
      </c>
      <c r="I41785" s="1" t="s">
        <v>875</v>
      </c>
      <c r="J41785">
        <v>133000</v>
      </c>
      <c r="K41785">
        <v>30000</v>
      </c>
      <c r="L41785">
        <v>20000</v>
      </c>
      <c r="M41785" s="1" t="s">
        <v>531</v>
      </c>
      <c r="N41785" s="1" t="s">
        <v>54007</v>
      </c>
      <c r="O41785">
        <v>3651</v>
      </c>
      <c r="P41785">
        <v>0</v>
      </c>
      <c r="Q41785">
        <v>57303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1</v>
      </c>
      <c r="Y41785">
        <v>0</v>
      </c>
      <c r="Z41785">
        <v>0</v>
      </c>
      <c r="AA41785">
        <v>0</v>
      </c>
      <c r="AB41785" s="1" t="s">
        <v>9087</v>
      </c>
      <c r="AC41785" s="1" t="s">
        <v>35</v>
      </c>
    </row>
    <row r="41786" spans="1:29" x14ac:dyDescent="0.3">
      <c r="A41786" s="1" t="s">
        <v>54008</v>
      </c>
      <c r="B41786" s="1" t="s">
        <v>44</v>
      </c>
      <c r="C41786" s="1" t="s">
        <v>1708</v>
      </c>
      <c r="D41786" s="1" t="s">
        <v>52</v>
      </c>
      <c r="E41786">
        <v>321000</v>
      </c>
      <c r="F41786" s="1" t="s">
        <v>46</v>
      </c>
      <c r="G41786" s="1" t="s">
        <v>78</v>
      </c>
      <c r="H41786" s="1" t="s">
        <v>100</v>
      </c>
      <c r="I41786" s="1" t="s">
        <v>775</v>
      </c>
      <c r="J41786">
        <v>155000</v>
      </c>
      <c r="K41786">
        <v>116000</v>
      </c>
      <c r="L41786">
        <v>50000</v>
      </c>
      <c r="M41786" s="1" t="s">
        <v>547</v>
      </c>
      <c r="N41786" s="1" t="s">
        <v>43737</v>
      </c>
      <c r="O41786">
        <v>11527</v>
      </c>
      <c r="P41786">
        <v>819</v>
      </c>
      <c r="Q41786">
        <v>57304</v>
      </c>
      <c r="R41786">
        <v>1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1</v>
      </c>
      <c r="AB41786" s="1" t="s">
        <v>10756</v>
      </c>
      <c r="AC41786" s="1" t="s">
        <v>6800</v>
      </c>
    </row>
    <row r="41787" spans="1:29" x14ac:dyDescent="0.3">
      <c r="A41787" s="1" t="s">
        <v>54009</v>
      </c>
      <c r="B41787" s="1" t="s">
        <v>3351</v>
      </c>
      <c r="C41787" s="1" t="s">
        <v>703</v>
      </c>
      <c r="D41787" s="1" t="s">
        <v>39</v>
      </c>
      <c r="E41787">
        <v>145000</v>
      </c>
      <c r="F41787" s="1" t="s">
        <v>424</v>
      </c>
      <c r="G41787" s="1" t="s">
        <v>69</v>
      </c>
      <c r="H41787" s="1" t="s">
        <v>100</v>
      </c>
      <c r="I41787" s="1" t="s">
        <v>772</v>
      </c>
      <c r="J41787">
        <v>134000</v>
      </c>
      <c r="K41787">
        <v>0</v>
      </c>
      <c r="L41787">
        <v>11000</v>
      </c>
      <c r="M41787" s="1" t="s">
        <v>35</v>
      </c>
      <c r="N41787" s="1" t="s">
        <v>38959</v>
      </c>
      <c r="O41787">
        <v>8816</v>
      </c>
      <c r="P41787">
        <v>506</v>
      </c>
      <c r="Q41787">
        <v>57305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 s="1" t="s">
        <v>35</v>
      </c>
      <c r="AC41787" s="1" t="s">
        <v>35</v>
      </c>
    </row>
    <row r="41788" spans="1:29" x14ac:dyDescent="0.3">
      <c r="A41788" s="1" t="s">
        <v>54010</v>
      </c>
      <c r="B41788" s="1" t="s">
        <v>91</v>
      </c>
      <c r="C41788" s="1" t="s">
        <v>163</v>
      </c>
      <c r="D41788" s="1" t="s">
        <v>39</v>
      </c>
      <c r="E41788">
        <v>271000</v>
      </c>
      <c r="F41788" s="1" t="s">
        <v>122</v>
      </c>
      <c r="G41788" s="1" t="s">
        <v>41</v>
      </c>
      <c r="H41788" s="1" t="s">
        <v>48</v>
      </c>
      <c r="I41788" s="1" t="s">
        <v>873</v>
      </c>
      <c r="J41788">
        <v>167000</v>
      </c>
      <c r="K41788">
        <v>88000</v>
      </c>
      <c r="L41788">
        <v>17000</v>
      </c>
      <c r="M41788" s="1" t="s">
        <v>531</v>
      </c>
      <c r="N41788" s="1" t="s">
        <v>54011</v>
      </c>
      <c r="O41788">
        <v>10182</v>
      </c>
      <c r="P41788">
        <v>501</v>
      </c>
      <c r="Q41788">
        <v>57307</v>
      </c>
      <c r="R41788">
        <v>0</v>
      </c>
      <c r="S41788">
        <v>1</v>
      </c>
      <c r="T41788">
        <v>0</v>
      </c>
      <c r="U41788">
        <v>0</v>
      </c>
      <c r="V41788">
        <v>0</v>
      </c>
      <c r="W41788">
        <v>1</v>
      </c>
      <c r="X41788">
        <v>0</v>
      </c>
      <c r="Y41788">
        <v>0</v>
      </c>
      <c r="Z41788">
        <v>0</v>
      </c>
      <c r="AA41788">
        <v>0</v>
      </c>
      <c r="AB41788" s="1" t="s">
        <v>10919</v>
      </c>
      <c r="AC41788" s="1" t="s">
        <v>16089</v>
      </c>
    </row>
    <row r="41789" spans="1:29" x14ac:dyDescent="0.3">
      <c r="A41789" s="1" t="s">
        <v>54012</v>
      </c>
      <c r="B41789" s="1" t="s">
        <v>233</v>
      </c>
      <c r="C41789" s="1" t="s">
        <v>683</v>
      </c>
      <c r="D41789" s="1" t="s">
        <v>2347</v>
      </c>
      <c r="E41789">
        <v>144000</v>
      </c>
      <c r="F41789" s="1" t="s">
        <v>222</v>
      </c>
      <c r="G41789" s="1" t="s">
        <v>75</v>
      </c>
      <c r="H41789" s="1" t="s">
        <v>75</v>
      </c>
      <c r="I41789" s="1" t="s">
        <v>22385</v>
      </c>
      <c r="J41789">
        <v>115000</v>
      </c>
      <c r="K41789">
        <v>14000</v>
      </c>
      <c r="L41789">
        <v>14000</v>
      </c>
      <c r="M41789" s="1" t="s">
        <v>531</v>
      </c>
      <c r="N41789" s="1" t="s">
        <v>54013</v>
      </c>
      <c r="O41789">
        <v>7408</v>
      </c>
      <c r="P41789">
        <v>862</v>
      </c>
      <c r="Q41789">
        <v>57309</v>
      </c>
      <c r="R41789">
        <v>0</v>
      </c>
      <c r="S41789">
        <v>1</v>
      </c>
      <c r="T41789">
        <v>0</v>
      </c>
      <c r="U41789">
        <v>0</v>
      </c>
      <c r="V41789">
        <v>0</v>
      </c>
      <c r="W41789">
        <v>1</v>
      </c>
      <c r="X41789">
        <v>0</v>
      </c>
      <c r="Y41789">
        <v>0</v>
      </c>
      <c r="Z41789">
        <v>0</v>
      </c>
      <c r="AA41789">
        <v>0</v>
      </c>
      <c r="AB41789" s="1" t="s">
        <v>10919</v>
      </c>
      <c r="AC41789" s="1" t="s">
        <v>16089</v>
      </c>
    </row>
    <row r="41790" spans="1:29" x14ac:dyDescent="0.3">
      <c r="A41790" s="1" t="s">
        <v>54014</v>
      </c>
      <c r="B41790" s="1" t="s">
        <v>693</v>
      </c>
      <c r="C41790" s="1" t="s">
        <v>780</v>
      </c>
      <c r="D41790" s="1" t="s">
        <v>39</v>
      </c>
      <c r="E41790">
        <v>95000</v>
      </c>
      <c r="F41790" s="1" t="s">
        <v>26783</v>
      </c>
      <c r="G41790" s="1" t="s">
        <v>41</v>
      </c>
      <c r="H41790" s="1" t="s">
        <v>100</v>
      </c>
      <c r="I41790" s="1" t="s">
        <v>794</v>
      </c>
      <c r="J41790">
        <v>83000</v>
      </c>
      <c r="K41790">
        <v>13000</v>
      </c>
      <c r="L41790">
        <v>0</v>
      </c>
      <c r="M41790" s="1" t="s">
        <v>531</v>
      </c>
      <c r="N41790" s="1" t="s">
        <v>54015</v>
      </c>
      <c r="O41790">
        <v>5824</v>
      </c>
      <c r="P41790">
        <v>0</v>
      </c>
      <c r="Q41790">
        <v>57311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1</v>
      </c>
      <c r="Y41790">
        <v>0</v>
      </c>
      <c r="Z41790">
        <v>0</v>
      </c>
      <c r="AA41790">
        <v>0</v>
      </c>
      <c r="AB41790" s="1" t="s">
        <v>9087</v>
      </c>
      <c r="AC41790" s="1" t="s">
        <v>35</v>
      </c>
    </row>
    <row r="41791" spans="1:29" x14ac:dyDescent="0.3">
      <c r="A41791" s="1" t="s">
        <v>54016</v>
      </c>
      <c r="B41791" s="1" t="s">
        <v>1876</v>
      </c>
      <c r="C41791" s="1" t="s">
        <v>2002</v>
      </c>
      <c r="D41791" s="1" t="s">
        <v>22431</v>
      </c>
      <c r="E41791">
        <v>150000</v>
      </c>
      <c r="F41791" s="1" t="s">
        <v>945</v>
      </c>
      <c r="G41791" s="1" t="s">
        <v>78</v>
      </c>
      <c r="H41791" s="1" t="s">
        <v>41</v>
      </c>
      <c r="I41791" s="1" t="s">
        <v>1447</v>
      </c>
      <c r="J41791">
        <v>150000</v>
      </c>
      <c r="K41791">
        <v>0</v>
      </c>
      <c r="L41791">
        <v>0</v>
      </c>
      <c r="M41791" s="1" t="s">
        <v>35</v>
      </c>
      <c r="N41791" s="1" t="s">
        <v>54017</v>
      </c>
      <c r="O41791">
        <v>8198</v>
      </c>
      <c r="P41791">
        <v>602</v>
      </c>
      <c r="Q41791">
        <v>57314</v>
      </c>
      <c r="R41791">
        <v>0</v>
      </c>
      <c r="S41791">
        <v>0</v>
      </c>
      <c r="T41791">
        <v>1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 s="1" t="s">
        <v>35</v>
      </c>
      <c r="AC41791" s="1" t="s">
        <v>159</v>
      </c>
    </row>
    <row r="41792" spans="1:29" x14ac:dyDescent="0.3">
      <c r="A41792" s="1" t="s">
        <v>54018</v>
      </c>
      <c r="B41792" s="1" t="s">
        <v>20472</v>
      </c>
      <c r="C41792" s="1" t="s">
        <v>936</v>
      </c>
      <c r="D41792" s="1" t="s">
        <v>39</v>
      </c>
      <c r="E41792">
        <v>125000</v>
      </c>
      <c r="F41792" s="1" t="s">
        <v>122</v>
      </c>
      <c r="G41792" s="1" t="s">
        <v>72</v>
      </c>
      <c r="H41792" s="1" t="s">
        <v>72</v>
      </c>
      <c r="I41792" s="1" t="s">
        <v>875</v>
      </c>
      <c r="J41792">
        <v>125000</v>
      </c>
      <c r="K41792">
        <v>0</v>
      </c>
      <c r="L41792">
        <v>0</v>
      </c>
      <c r="M41792" s="1" t="s">
        <v>2595</v>
      </c>
      <c r="N41792" s="1" t="s">
        <v>39358</v>
      </c>
      <c r="O41792">
        <v>10182</v>
      </c>
      <c r="P41792">
        <v>501</v>
      </c>
      <c r="Q41792">
        <v>57315</v>
      </c>
      <c r="R41792">
        <v>0</v>
      </c>
      <c r="S41792">
        <v>1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1</v>
      </c>
      <c r="AB41792" s="1" t="s">
        <v>10756</v>
      </c>
      <c r="AC41792" s="1" t="s">
        <v>16089</v>
      </c>
    </row>
    <row r="41793" spans="1:29" x14ac:dyDescent="0.3">
      <c r="A41793" s="1" t="s">
        <v>54019</v>
      </c>
      <c r="B41793" s="1" t="s">
        <v>77</v>
      </c>
      <c r="C41793" s="1" t="s">
        <v>158</v>
      </c>
      <c r="D41793" s="1" t="s">
        <v>39</v>
      </c>
      <c r="E41793">
        <v>268000</v>
      </c>
      <c r="F41793" s="1" t="s">
        <v>82</v>
      </c>
      <c r="G41793" s="1" t="s">
        <v>1351</v>
      </c>
      <c r="H41793" s="1" t="s">
        <v>69</v>
      </c>
      <c r="I41793" s="1" t="s">
        <v>775</v>
      </c>
      <c r="J41793">
        <v>203000</v>
      </c>
      <c r="K41793">
        <v>35000</v>
      </c>
      <c r="L41793">
        <v>30000</v>
      </c>
      <c r="M41793" s="1" t="s">
        <v>531</v>
      </c>
      <c r="N41793" s="1" t="s">
        <v>54020</v>
      </c>
      <c r="O41793">
        <v>11470</v>
      </c>
      <c r="P41793">
        <v>819</v>
      </c>
      <c r="Q41793">
        <v>57316</v>
      </c>
      <c r="R41793">
        <v>1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1</v>
      </c>
      <c r="Y41793">
        <v>0</v>
      </c>
      <c r="Z41793">
        <v>0</v>
      </c>
      <c r="AA41793">
        <v>0</v>
      </c>
      <c r="AB41793" s="1" t="s">
        <v>9087</v>
      </c>
      <c r="AC41793" s="1" t="s">
        <v>6800</v>
      </c>
    </row>
    <row r="41794" spans="1:29" x14ac:dyDescent="0.3">
      <c r="A41794" s="1" t="s">
        <v>54021</v>
      </c>
      <c r="B41794" s="1" t="s">
        <v>50548</v>
      </c>
      <c r="C41794" s="1" t="s">
        <v>258</v>
      </c>
      <c r="D41794" s="1" t="s">
        <v>39</v>
      </c>
      <c r="E41794">
        <v>77000</v>
      </c>
      <c r="F41794" s="1" t="s">
        <v>2806</v>
      </c>
      <c r="G41794" s="1" t="s">
        <v>100</v>
      </c>
      <c r="H41794" s="1" t="s">
        <v>100</v>
      </c>
      <c r="I41794" s="1" t="s">
        <v>786</v>
      </c>
      <c r="J41794">
        <v>77000</v>
      </c>
      <c r="K41794">
        <v>0</v>
      </c>
      <c r="L41794">
        <v>5000</v>
      </c>
      <c r="M41794" s="1" t="s">
        <v>531</v>
      </c>
      <c r="N41794" s="1" t="s">
        <v>54022</v>
      </c>
      <c r="O41794">
        <v>11896</v>
      </c>
      <c r="P41794">
        <v>609</v>
      </c>
      <c r="Q41794">
        <v>57317</v>
      </c>
      <c r="R41794">
        <v>0</v>
      </c>
      <c r="S41794">
        <v>0</v>
      </c>
      <c r="T41794">
        <v>0</v>
      </c>
      <c r="U41794">
        <v>0</v>
      </c>
      <c r="V41794">
        <v>0</v>
      </c>
      <c r="W41794">
        <v>0</v>
      </c>
      <c r="X41794">
        <v>1</v>
      </c>
      <c r="Y41794">
        <v>0</v>
      </c>
      <c r="Z41794">
        <v>0</v>
      </c>
      <c r="AA41794">
        <v>0</v>
      </c>
      <c r="AB41794" s="1" t="s">
        <v>9087</v>
      </c>
      <c r="AC41794" s="1" t="s">
        <v>35</v>
      </c>
    </row>
    <row r="41795" spans="1:29" x14ac:dyDescent="0.3">
      <c r="A41795" s="1" t="s">
        <v>54023</v>
      </c>
      <c r="B41795" s="1" t="s">
        <v>341</v>
      </c>
      <c r="C41795" s="1" t="s">
        <v>2683</v>
      </c>
      <c r="D41795" s="1" t="s">
        <v>39</v>
      </c>
      <c r="E41795">
        <v>103000</v>
      </c>
      <c r="F41795" s="1" t="s">
        <v>266</v>
      </c>
      <c r="G41795" s="1" t="s">
        <v>48</v>
      </c>
      <c r="H41795" s="1" t="s">
        <v>48</v>
      </c>
      <c r="I41795" s="1" t="s">
        <v>786</v>
      </c>
      <c r="J41795">
        <v>103000</v>
      </c>
      <c r="K41795">
        <v>0</v>
      </c>
      <c r="L41795">
        <v>0</v>
      </c>
      <c r="M41795" s="1" t="s">
        <v>531</v>
      </c>
      <c r="N41795" s="1" t="s">
        <v>29302</v>
      </c>
      <c r="O41795">
        <v>7422</v>
      </c>
      <c r="P41795">
        <v>807</v>
      </c>
      <c r="Q41795">
        <v>57318</v>
      </c>
      <c r="R41795">
        <v>0</v>
      </c>
      <c r="S41795">
        <v>1</v>
      </c>
      <c r="T41795">
        <v>0</v>
      </c>
      <c r="U41795">
        <v>0</v>
      </c>
      <c r="V41795">
        <v>0</v>
      </c>
      <c r="W41795">
        <v>1</v>
      </c>
      <c r="X41795">
        <v>0</v>
      </c>
      <c r="Y41795">
        <v>0</v>
      </c>
      <c r="Z41795">
        <v>0</v>
      </c>
      <c r="AA41795">
        <v>0</v>
      </c>
      <c r="AB41795" s="1" t="s">
        <v>10919</v>
      </c>
      <c r="AC41795" s="1" t="s">
        <v>16089</v>
      </c>
    </row>
    <row r="41796" spans="1:29" x14ac:dyDescent="0.3">
      <c r="A41796" s="1" t="s">
        <v>54024</v>
      </c>
      <c r="B41796" s="1" t="s">
        <v>657</v>
      </c>
      <c r="C41796" s="1" t="s">
        <v>1388</v>
      </c>
      <c r="D41796" s="1" t="s">
        <v>39</v>
      </c>
      <c r="E41796">
        <v>101000</v>
      </c>
      <c r="F41796" s="1" t="s">
        <v>1389</v>
      </c>
      <c r="G41796" s="1" t="s">
        <v>100</v>
      </c>
      <c r="H41796" s="1" t="s">
        <v>100</v>
      </c>
      <c r="I41796" s="1" t="s">
        <v>816</v>
      </c>
      <c r="J41796">
        <v>98000</v>
      </c>
      <c r="K41796">
        <v>0</v>
      </c>
      <c r="L41796">
        <v>3000</v>
      </c>
      <c r="M41796" s="1" t="s">
        <v>531</v>
      </c>
      <c r="N41796" s="1" t="s">
        <v>45306</v>
      </c>
      <c r="O41796">
        <v>11434</v>
      </c>
      <c r="P41796">
        <v>556</v>
      </c>
      <c r="Q41796">
        <v>57319</v>
      </c>
      <c r="R41796">
        <v>0</v>
      </c>
      <c r="S41796">
        <v>1</v>
      </c>
      <c r="T41796">
        <v>0</v>
      </c>
      <c r="U41796">
        <v>0</v>
      </c>
      <c r="V41796">
        <v>0</v>
      </c>
      <c r="W41796">
        <v>0</v>
      </c>
      <c r="X41796">
        <v>1</v>
      </c>
      <c r="Y41796">
        <v>0</v>
      </c>
      <c r="Z41796">
        <v>0</v>
      </c>
      <c r="AA41796">
        <v>0</v>
      </c>
      <c r="AB41796" s="1" t="s">
        <v>9087</v>
      </c>
      <c r="AC41796" s="1" t="s">
        <v>16089</v>
      </c>
    </row>
    <row r="41797" spans="1:29" x14ac:dyDescent="0.3">
      <c r="A41797" s="1" t="s">
        <v>54025</v>
      </c>
      <c r="B41797" s="1" t="s">
        <v>56</v>
      </c>
      <c r="C41797" s="1" t="s">
        <v>68</v>
      </c>
      <c r="D41797" s="1" t="s">
        <v>39</v>
      </c>
      <c r="E41797">
        <v>185000</v>
      </c>
      <c r="F41797" s="1" t="s">
        <v>501</v>
      </c>
      <c r="G41797" s="1" t="s">
        <v>47</v>
      </c>
      <c r="H41797" s="1" t="s">
        <v>47</v>
      </c>
      <c r="I41797" s="1" t="s">
        <v>772</v>
      </c>
      <c r="J41797">
        <v>158000</v>
      </c>
      <c r="K41797">
        <v>11000</v>
      </c>
      <c r="L41797">
        <v>15000</v>
      </c>
      <c r="M41797" s="1" t="s">
        <v>547</v>
      </c>
      <c r="N41797" s="1" t="s">
        <v>54026</v>
      </c>
      <c r="O41797">
        <v>7434</v>
      </c>
      <c r="P41797">
        <v>807</v>
      </c>
      <c r="Q41797">
        <v>57323</v>
      </c>
      <c r="R41797">
        <v>1</v>
      </c>
      <c r="S41797">
        <v>0</v>
      </c>
      <c r="T41797">
        <v>0</v>
      </c>
      <c r="U41797">
        <v>0</v>
      </c>
      <c r="V41797">
        <v>0</v>
      </c>
      <c r="W41797">
        <v>0</v>
      </c>
      <c r="X41797">
        <v>1</v>
      </c>
      <c r="Y41797">
        <v>0</v>
      </c>
      <c r="Z41797">
        <v>0</v>
      </c>
      <c r="AA41797">
        <v>0</v>
      </c>
      <c r="AB41797" s="1" t="s">
        <v>9087</v>
      </c>
      <c r="AC41797" s="1" t="s">
        <v>6800</v>
      </c>
    </row>
    <row r="41798" spans="1:29" x14ac:dyDescent="0.3">
      <c r="A41798" s="1" t="s">
        <v>54027</v>
      </c>
      <c r="B41798" s="1" t="s">
        <v>341</v>
      </c>
      <c r="C41798" s="1" t="s">
        <v>792</v>
      </c>
      <c r="D41798" s="1" t="s">
        <v>39</v>
      </c>
      <c r="E41798">
        <v>149000</v>
      </c>
      <c r="F41798" s="1" t="s">
        <v>46</v>
      </c>
      <c r="G41798" s="1" t="s">
        <v>54</v>
      </c>
      <c r="H41798" s="1" t="s">
        <v>72</v>
      </c>
      <c r="I41798" s="1" t="s">
        <v>926</v>
      </c>
      <c r="J41798">
        <v>125000</v>
      </c>
      <c r="K41798">
        <v>0</v>
      </c>
      <c r="L41798">
        <v>19000</v>
      </c>
      <c r="M41798" s="1" t="s">
        <v>531</v>
      </c>
      <c r="N41798" s="1" t="s">
        <v>54028</v>
      </c>
      <c r="O41798">
        <v>11527</v>
      </c>
      <c r="P41798">
        <v>819</v>
      </c>
      <c r="Q41798">
        <v>57325</v>
      </c>
      <c r="R41798">
        <v>1</v>
      </c>
      <c r="S41798">
        <v>0</v>
      </c>
      <c r="T41798">
        <v>0</v>
      </c>
      <c r="U41798">
        <v>0</v>
      </c>
      <c r="V41798">
        <v>0</v>
      </c>
      <c r="W41798">
        <v>1</v>
      </c>
      <c r="X41798">
        <v>0</v>
      </c>
      <c r="Y41798">
        <v>0</v>
      </c>
      <c r="Z41798">
        <v>0</v>
      </c>
      <c r="AA41798">
        <v>0</v>
      </c>
      <c r="AB41798" s="1" t="s">
        <v>10919</v>
      </c>
      <c r="AC41798" s="1" t="s">
        <v>6800</v>
      </c>
    </row>
    <row r="41799" spans="1:29" x14ac:dyDescent="0.3">
      <c r="A41799" s="1" t="s">
        <v>54029</v>
      </c>
      <c r="B41799" s="1" t="s">
        <v>50644</v>
      </c>
      <c r="C41799" s="1" t="s">
        <v>31</v>
      </c>
      <c r="D41799" s="1" t="s">
        <v>39</v>
      </c>
      <c r="E41799">
        <v>91000</v>
      </c>
      <c r="F41799" s="1" t="s">
        <v>1232</v>
      </c>
      <c r="G41799" s="1" t="s">
        <v>41</v>
      </c>
      <c r="H41799" s="1" t="s">
        <v>41</v>
      </c>
      <c r="I41799" s="1" t="s">
        <v>794</v>
      </c>
      <c r="J41799">
        <v>84000</v>
      </c>
      <c r="K41799">
        <v>0</v>
      </c>
      <c r="L41799">
        <v>7000</v>
      </c>
      <c r="M41799" s="1" t="s">
        <v>531</v>
      </c>
      <c r="N41799" s="1" t="s">
        <v>29590</v>
      </c>
      <c r="O41799">
        <v>7541</v>
      </c>
      <c r="P41799">
        <v>752</v>
      </c>
      <c r="Q41799">
        <v>57327</v>
      </c>
      <c r="R41799">
        <v>0</v>
      </c>
      <c r="S41799">
        <v>1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  <c r="AA41799">
        <v>0</v>
      </c>
      <c r="AB41799" s="1" t="s">
        <v>35</v>
      </c>
      <c r="AC41799" s="1" t="s">
        <v>16089</v>
      </c>
    </row>
    <row r="41800" spans="1:29" x14ac:dyDescent="0.3">
      <c r="A41800" s="1" t="s">
        <v>54030</v>
      </c>
      <c r="B41800" s="1" t="s">
        <v>91</v>
      </c>
      <c r="C41800" s="1" t="s">
        <v>933</v>
      </c>
      <c r="D41800" s="1" t="s">
        <v>1589</v>
      </c>
      <c r="E41800">
        <v>336000</v>
      </c>
      <c r="F41800" s="1" t="s">
        <v>93</v>
      </c>
      <c r="G41800" s="1" t="s">
        <v>66</v>
      </c>
      <c r="H41800" s="1" t="s">
        <v>69</v>
      </c>
      <c r="I41800" s="1" t="s">
        <v>53351</v>
      </c>
      <c r="J41800">
        <v>200000</v>
      </c>
      <c r="K41800">
        <v>82000</v>
      </c>
      <c r="L41800">
        <v>54000</v>
      </c>
      <c r="M41800" s="1" t="s">
        <v>35</v>
      </c>
      <c r="N41800" s="1" t="s">
        <v>35</v>
      </c>
      <c r="O41800">
        <v>7300</v>
      </c>
      <c r="P41800">
        <v>807</v>
      </c>
      <c r="Q41800">
        <v>57328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  <c r="AA41800">
        <v>0</v>
      </c>
      <c r="AB41800" s="1" t="s">
        <v>35</v>
      </c>
      <c r="AC41800" s="1" t="s">
        <v>35</v>
      </c>
    </row>
    <row r="41801" spans="1:29" x14ac:dyDescent="0.3">
      <c r="A41801" s="1" t="s">
        <v>54031</v>
      </c>
      <c r="B41801" s="1" t="s">
        <v>119</v>
      </c>
      <c r="C41801" s="1" t="s">
        <v>98</v>
      </c>
      <c r="D41801" s="1" t="s">
        <v>39</v>
      </c>
      <c r="E41801">
        <v>264000</v>
      </c>
      <c r="F41801" s="1" t="s">
        <v>501</v>
      </c>
      <c r="G41801" s="1" t="s">
        <v>42</v>
      </c>
      <c r="H41801" s="1" t="s">
        <v>100</v>
      </c>
      <c r="I41801" s="1" t="s">
        <v>786</v>
      </c>
      <c r="J41801">
        <v>156000</v>
      </c>
      <c r="K41801">
        <v>78000</v>
      </c>
      <c r="L41801">
        <v>31000</v>
      </c>
      <c r="M41801" s="1" t="s">
        <v>531</v>
      </c>
      <c r="N41801" s="1" t="s">
        <v>39050</v>
      </c>
      <c r="O41801">
        <v>7434</v>
      </c>
      <c r="P41801">
        <v>807</v>
      </c>
      <c r="Q41801">
        <v>57330</v>
      </c>
      <c r="R41801">
        <v>0</v>
      </c>
      <c r="S41801">
        <v>1</v>
      </c>
      <c r="T41801">
        <v>0</v>
      </c>
      <c r="U41801">
        <v>0</v>
      </c>
      <c r="V41801">
        <v>0</v>
      </c>
      <c r="W41801">
        <v>1</v>
      </c>
      <c r="X41801">
        <v>0</v>
      </c>
      <c r="Y41801">
        <v>0</v>
      </c>
      <c r="Z41801">
        <v>0</v>
      </c>
      <c r="AA41801">
        <v>0</v>
      </c>
      <c r="AB41801" s="1" t="s">
        <v>10919</v>
      </c>
      <c r="AC41801" s="1" t="s">
        <v>16089</v>
      </c>
    </row>
    <row r="41802" spans="1:29" x14ac:dyDescent="0.3">
      <c r="A41802" s="1" t="s">
        <v>54032</v>
      </c>
      <c r="B41802" s="1" t="s">
        <v>603</v>
      </c>
      <c r="C41802" s="1" t="s">
        <v>126</v>
      </c>
      <c r="D41802" s="1" t="s">
        <v>39</v>
      </c>
      <c r="E41802">
        <v>260000</v>
      </c>
      <c r="F41802" s="1" t="s">
        <v>45826</v>
      </c>
      <c r="G41802" s="1" t="s">
        <v>69</v>
      </c>
      <c r="H41802" s="1" t="s">
        <v>48</v>
      </c>
      <c r="I41802" s="1" t="s">
        <v>775</v>
      </c>
      <c r="J41802">
        <v>210000</v>
      </c>
      <c r="K41802">
        <v>0</v>
      </c>
      <c r="L41802">
        <v>50000</v>
      </c>
      <c r="M41802" s="1" t="s">
        <v>531</v>
      </c>
      <c r="N41802" s="1" t="s">
        <v>40539</v>
      </c>
      <c r="O41802">
        <v>33361</v>
      </c>
      <c r="P41802">
        <v>724</v>
      </c>
      <c r="Q41802">
        <v>57331</v>
      </c>
      <c r="R41802">
        <v>0</v>
      </c>
      <c r="S41802">
        <v>1</v>
      </c>
      <c r="T41802">
        <v>0</v>
      </c>
      <c r="U41802">
        <v>0</v>
      </c>
      <c r="V41802">
        <v>0</v>
      </c>
      <c r="W41802">
        <v>1</v>
      </c>
      <c r="X41802">
        <v>0</v>
      </c>
      <c r="Y41802">
        <v>0</v>
      </c>
      <c r="Z41802">
        <v>0</v>
      </c>
      <c r="AA41802">
        <v>0</v>
      </c>
      <c r="AB41802" s="1" t="s">
        <v>10919</v>
      </c>
      <c r="AC41802" s="1" t="s">
        <v>16089</v>
      </c>
    </row>
    <row r="41803" spans="1:29" x14ac:dyDescent="0.3">
      <c r="A41803" s="1" t="s">
        <v>54033</v>
      </c>
      <c r="B41803" s="1" t="s">
        <v>91</v>
      </c>
      <c r="C41803" s="1" t="s">
        <v>105</v>
      </c>
      <c r="D41803" s="1" t="s">
        <v>1607</v>
      </c>
      <c r="E41803">
        <v>183000</v>
      </c>
      <c r="F41803" s="1" t="s">
        <v>40</v>
      </c>
      <c r="G41803" s="1" t="s">
        <v>42</v>
      </c>
      <c r="H41803" s="1" t="s">
        <v>100</v>
      </c>
      <c r="I41803" s="1" t="s">
        <v>32142</v>
      </c>
      <c r="J41803">
        <v>135000</v>
      </c>
      <c r="K41803">
        <v>35000</v>
      </c>
      <c r="L41803">
        <v>13000</v>
      </c>
      <c r="M41803" s="1" t="s">
        <v>531</v>
      </c>
      <c r="N41803" s="1" t="s">
        <v>54034</v>
      </c>
      <c r="O41803">
        <v>7419</v>
      </c>
      <c r="P41803">
        <v>807</v>
      </c>
      <c r="Q41803">
        <v>57332</v>
      </c>
      <c r="R41803">
        <v>0</v>
      </c>
      <c r="S41803">
        <v>1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  <c r="AA41803">
        <v>1</v>
      </c>
      <c r="AB41803" s="1" t="s">
        <v>10756</v>
      </c>
      <c r="AC41803" s="1" t="s">
        <v>16089</v>
      </c>
    </row>
    <row r="41804" spans="1:29" x14ac:dyDescent="0.3">
      <c r="A41804" s="1" t="s">
        <v>54035</v>
      </c>
      <c r="B41804" s="1" t="s">
        <v>785</v>
      </c>
      <c r="C41804" s="1" t="s">
        <v>3970</v>
      </c>
      <c r="D41804" s="1" t="s">
        <v>52</v>
      </c>
      <c r="E41804">
        <v>282000</v>
      </c>
      <c r="F41804" s="1" t="s">
        <v>40</v>
      </c>
      <c r="G41804" s="1" t="s">
        <v>141</v>
      </c>
      <c r="H41804" s="1" t="s">
        <v>113</v>
      </c>
      <c r="I41804" s="1" t="s">
        <v>1422</v>
      </c>
      <c r="J41804">
        <v>177000</v>
      </c>
      <c r="K41804">
        <v>75000</v>
      </c>
      <c r="L41804">
        <v>30000</v>
      </c>
      <c r="M41804" s="1" t="s">
        <v>531</v>
      </c>
      <c r="N41804" s="1" t="s">
        <v>54036</v>
      </c>
      <c r="O41804">
        <v>7419</v>
      </c>
      <c r="P41804">
        <v>807</v>
      </c>
      <c r="Q41804">
        <v>57333</v>
      </c>
      <c r="R41804">
        <v>1</v>
      </c>
      <c r="S41804">
        <v>0</v>
      </c>
      <c r="T41804">
        <v>0</v>
      </c>
      <c r="U41804">
        <v>0</v>
      </c>
      <c r="V41804">
        <v>0</v>
      </c>
      <c r="W41804">
        <v>1</v>
      </c>
      <c r="X41804">
        <v>0</v>
      </c>
      <c r="Y41804">
        <v>0</v>
      </c>
      <c r="Z41804">
        <v>0</v>
      </c>
      <c r="AA41804">
        <v>0</v>
      </c>
      <c r="AB41804" s="1" t="s">
        <v>10919</v>
      </c>
      <c r="AC41804" s="1" t="s">
        <v>6800</v>
      </c>
    </row>
    <row r="41805" spans="1:29" x14ac:dyDescent="0.3">
      <c r="A41805" s="1" t="s">
        <v>54037</v>
      </c>
      <c r="B41805" s="1" t="s">
        <v>441</v>
      </c>
      <c r="C41805" s="1" t="s">
        <v>706</v>
      </c>
      <c r="D41805" s="1" t="s">
        <v>39</v>
      </c>
      <c r="E41805">
        <v>168000</v>
      </c>
      <c r="F41805" s="1" t="s">
        <v>266</v>
      </c>
      <c r="G41805" s="1" t="s">
        <v>69</v>
      </c>
      <c r="H41805" s="1" t="s">
        <v>69</v>
      </c>
      <c r="I41805" s="1" t="s">
        <v>926</v>
      </c>
      <c r="J41805">
        <v>134000</v>
      </c>
      <c r="K41805">
        <v>23000</v>
      </c>
      <c r="L41805">
        <v>12000</v>
      </c>
      <c r="M41805" s="1" t="s">
        <v>531</v>
      </c>
      <c r="N41805" s="1" t="s">
        <v>39456</v>
      </c>
      <c r="O41805">
        <v>7422</v>
      </c>
      <c r="P41805">
        <v>807</v>
      </c>
      <c r="Q41805">
        <v>57334</v>
      </c>
      <c r="R41805">
        <v>1</v>
      </c>
      <c r="S41805">
        <v>0</v>
      </c>
      <c r="T41805">
        <v>0</v>
      </c>
      <c r="U41805">
        <v>0</v>
      </c>
      <c r="V41805">
        <v>0</v>
      </c>
      <c r="W41805">
        <v>1</v>
      </c>
      <c r="X41805">
        <v>0</v>
      </c>
      <c r="Y41805">
        <v>0</v>
      </c>
      <c r="Z41805">
        <v>0</v>
      </c>
      <c r="AA41805">
        <v>0</v>
      </c>
      <c r="AB41805" s="1" t="s">
        <v>10919</v>
      </c>
      <c r="AC41805" s="1" t="s">
        <v>6800</v>
      </c>
    </row>
    <row r="41806" spans="1:29" x14ac:dyDescent="0.3">
      <c r="A41806" s="1" t="s">
        <v>54038</v>
      </c>
      <c r="B41806" s="1" t="s">
        <v>11712</v>
      </c>
      <c r="C41806" s="1" t="s">
        <v>98</v>
      </c>
      <c r="D41806" s="1" t="s">
        <v>796</v>
      </c>
      <c r="E41806">
        <v>550000</v>
      </c>
      <c r="F41806" s="1" t="s">
        <v>93</v>
      </c>
      <c r="G41806" s="1" t="s">
        <v>69</v>
      </c>
      <c r="H41806" s="1" t="s">
        <v>69</v>
      </c>
      <c r="I41806" s="1" t="s">
        <v>1422</v>
      </c>
      <c r="J41806">
        <v>250000</v>
      </c>
      <c r="K41806">
        <v>300000</v>
      </c>
      <c r="L41806">
        <v>0</v>
      </c>
      <c r="M41806" s="1" t="s">
        <v>531</v>
      </c>
      <c r="N41806" s="1" t="s">
        <v>29467</v>
      </c>
      <c r="O41806">
        <v>7300</v>
      </c>
      <c r="P41806">
        <v>807</v>
      </c>
      <c r="Q41806">
        <v>57335</v>
      </c>
      <c r="R41806">
        <v>0</v>
      </c>
      <c r="S41806">
        <v>0</v>
      </c>
      <c r="T41806">
        <v>1</v>
      </c>
      <c r="U41806">
        <v>0</v>
      </c>
      <c r="V41806">
        <v>0</v>
      </c>
      <c r="W41806">
        <v>1</v>
      </c>
      <c r="X41806">
        <v>0</v>
      </c>
      <c r="Y41806">
        <v>0</v>
      </c>
      <c r="Z41806">
        <v>0</v>
      </c>
      <c r="AA41806">
        <v>0</v>
      </c>
      <c r="AB41806" s="1" t="s">
        <v>10919</v>
      </c>
      <c r="AC41806" s="1" t="s">
        <v>159</v>
      </c>
    </row>
    <row r="41807" spans="1:29" x14ac:dyDescent="0.3">
      <c r="A41807" s="1" t="s">
        <v>54039</v>
      </c>
      <c r="B41807" s="1" t="s">
        <v>37</v>
      </c>
      <c r="C41807" s="1" t="s">
        <v>38</v>
      </c>
      <c r="D41807" s="1" t="s">
        <v>39</v>
      </c>
      <c r="E41807">
        <v>170000</v>
      </c>
      <c r="F41807" s="1" t="s">
        <v>266</v>
      </c>
      <c r="G41807" s="1" t="s">
        <v>100</v>
      </c>
      <c r="H41807" s="1" t="s">
        <v>48</v>
      </c>
      <c r="I41807" s="1" t="s">
        <v>775</v>
      </c>
      <c r="J41807">
        <v>140000</v>
      </c>
      <c r="K41807">
        <v>16000</v>
      </c>
      <c r="L41807">
        <v>14000</v>
      </c>
      <c r="M41807" s="1" t="s">
        <v>531</v>
      </c>
      <c r="N41807" s="1" t="s">
        <v>41869</v>
      </c>
      <c r="O41807">
        <v>7422</v>
      </c>
      <c r="P41807">
        <v>807</v>
      </c>
      <c r="Q41807">
        <v>57336</v>
      </c>
      <c r="R41807">
        <v>0</v>
      </c>
      <c r="S41807">
        <v>1</v>
      </c>
      <c r="T41807">
        <v>0</v>
      </c>
      <c r="U41807">
        <v>0</v>
      </c>
      <c r="V41807">
        <v>0</v>
      </c>
      <c r="W41807">
        <v>1</v>
      </c>
      <c r="X41807">
        <v>0</v>
      </c>
      <c r="Y41807">
        <v>0</v>
      </c>
      <c r="Z41807">
        <v>0</v>
      </c>
      <c r="AA41807">
        <v>0</v>
      </c>
      <c r="AB41807" s="1" t="s">
        <v>10919</v>
      </c>
      <c r="AC41807" s="1" t="s">
        <v>16089</v>
      </c>
    </row>
    <row r="41808" spans="1:29" x14ac:dyDescent="0.3">
      <c r="A41808" s="1" t="s">
        <v>54040</v>
      </c>
      <c r="B41808" s="1" t="s">
        <v>13512</v>
      </c>
      <c r="C41808" s="1" t="s">
        <v>1294</v>
      </c>
      <c r="D41808" s="1" t="s">
        <v>39</v>
      </c>
      <c r="E41808">
        <v>290000</v>
      </c>
      <c r="F41808" s="1" t="s">
        <v>40</v>
      </c>
      <c r="G41808" s="1" t="s">
        <v>69</v>
      </c>
      <c r="H41808" s="1" t="s">
        <v>72</v>
      </c>
      <c r="I41808" s="1" t="s">
        <v>772</v>
      </c>
      <c r="J41808">
        <v>140000</v>
      </c>
      <c r="K41808">
        <v>150000</v>
      </c>
      <c r="L41808">
        <v>0</v>
      </c>
      <c r="M41808" s="1" t="s">
        <v>547</v>
      </c>
      <c r="N41808" s="1" t="s">
        <v>54041</v>
      </c>
      <c r="O41808">
        <v>7419</v>
      </c>
      <c r="P41808">
        <v>807</v>
      </c>
      <c r="Q41808">
        <v>57337</v>
      </c>
      <c r="R41808">
        <v>0</v>
      </c>
      <c r="S41808">
        <v>1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1</v>
      </c>
      <c r="Z41808">
        <v>0</v>
      </c>
      <c r="AA41808">
        <v>0</v>
      </c>
      <c r="AB41808" s="1" t="s">
        <v>29300</v>
      </c>
      <c r="AC41808" s="1" t="s">
        <v>16089</v>
      </c>
    </row>
    <row r="41809" spans="1:29" x14ac:dyDescent="0.3">
      <c r="A41809" s="1" t="s">
        <v>54042</v>
      </c>
      <c r="B41809" s="1" t="s">
        <v>56</v>
      </c>
      <c r="C41809" s="1" t="s">
        <v>60</v>
      </c>
      <c r="D41809" s="1" t="s">
        <v>39</v>
      </c>
      <c r="E41809">
        <v>236000</v>
      </c>
      <c r="F41809" s="1" t="s">
        <v>64</v>
      </c>
      <c r="G41809" s="1" t="s">
        <v>47</v>
      </c>
      <c r="H41809" s="1" t="s">
        <v>100</v>
      </c>
      <c r="I41809" s="1" t="s">
        <v>775</v>
      </c>
      <c r="J41809">
        <v>159000</v>
      </c>
      <c r="K41809">
        <v>50000</v>
      </c>
      <c r="L41809">
        <v>27000</v>
      </c>
      <c r="M41809" s="1" t="s">
        <v>531</v>
      </c>
      <c r="N41809" s="1" t="s">
        <v>52928</v>
      </c>
      <c r="O41809">
        <v>11521</v>
      </c>
      <c r="P41809">
        <v>819</v>
      </c>
      <c r="Q41809">
        <v>57338</v>
      </c>
      <c r="R41809">
        <v>1</v>
      </c>
      <c r="S41809">
        <v>0</v>
      </c>
      <c r="T41809">
        <v>0</v>
      </c>
      <c r="U41809">
        <v>0</v>
      </c>
      <c r="V41809">
        <v>0</v>
      </c>
      <c r="W41809">
        <v>1</v>
      </c>
      <c r="X41809">
        <v>0</v>
      </c>
      <c r="Y41809">
        <v>0</v>
      </c>
      <c r="Z41809">
        <v>0</v>
      </c>
      <c r="AA41809">
        <v>0</v>
      </c>
      <c r="AB41809" s="1" t="s">
        <v>10919</v>
      </c>
      <c r="AC41809" s="1" t="s">
        <v>6800</v>
      </c>
    </row>
    <row r="41810" spans="1:29" x14ac:dyDescent="0.3">
      <c r="A41810" s="1" t="s">
        <v>54043</v>
      </c>
      <c r="B41810" s="1" t="s">
        <v>8843</v>
      </c>
      <c r="C41810" s="1" t="s">
        <v>89</v>
      </c>
      <c r="D41810" s="1" t="s">
        <v>796</v>
      </c>
      <c r="E41810">
        <v>216000</v>
      </c>
      <c r="F41810" s="1" t="s">
        <v>266</v>
      </c>
      <c r="G41810" s="1" t="s">
        <v>69</v>
      </c>
      <c r="H41810" s="1" t="s">
        <v>48</v>
      </c>
      <c r="I41810" s="1" t="s">
        <v>1529</v>
      </c>
      <c r="J41810">
        <v>185000</v>
      </c>
      <c r="K41810">
        <v>0</v>
      </c>
      <c r="L41810">
        <v>30000</v>
      </c>
      <c r="M41810" s="1" t="s">
        <v>531</v>
      </c>
      <c r="N41810" s="1" t="s">
        <v>48260</v>
      </c>
      <c r="O41810">
        <v>7422</v>
      </c>
      <c r="P41810">
        <v>807</v>
      </c>
      <c r="Q41810">
        <v>57339</v>
      </c>
      <c r="R41810">
        <v>0</v>
      </c>
      <c r="S41810">
        <v>1</v>
      </c>
      <c r="T41810">
        <v>0</v>
      </c>
      <c r="U41810">
        <v>0</v>
      </c>
      <c r="V41810">
        <v>0</v>
      </c>
      <c r="W41810">
        <v>1</v>
      </c>
      <c r="X41810">
        <v>0</v>
      </c>
      <c r="Y41810">
        <v>0</v>
      </c>
      <c r="Z41810">
        <v>0</v>
      </c>
      <c r="AA41810">
        <v>0</v>
      </c>
      <c r="AB41810" s="1" t="s">
        <v>10919</v>
      </c>
      <c r="AC41810" s="1" t="s">
        <v>16089</v>
      </c>
    </row>
    <row r="41811" spans="1:29" x14ac:dyDescent="0.3">
      <c r="A41811" s="1" t="s">
        <v>54044</v>
      </c>
      <c r="B41811" s="1" t="s">
        <v>953</v>
      </c>
      <c r="C41811" s="1" t="s">
        <v>967</v>
      </c>
      <c r="D41811" s="1" t="s">
        <v>39</v>
      </c>
      <c r="E41811">
        <v>145000</v>
      </c>
      <c r="F41811" s="1" t="s">
        <v>3253</v>
      </c>
      <c r="G41811" s="1" t="s">
        <v>41</v>
      </c>
      <c r="H41811" s="1" t="s">
        <v>42</v>
      </c>
      <c r="I41811" s="1" t="s">
        <v>794</v>
      </c>
      <c r="J41811">
        <v>104000</v>
      </c>
      <c r="K41811">
        <v>25000</v>
      </c>
      <c r="L41811">
        <v>16000</v>
      </c>
      <c r="M41811" s="1" t="s">
        <v>531</v>
      </c>
      <c r="N41811" s="1" t="s">
        <v>41102</v>
      </c>
      <c r="O41811">
        <v>1311</v>
      </c>
      <c r="P41811">
        <v>0</v>
      </c>
      <c r="Q41811">
        <v>57340</v>
      </c>
      <c r="R41811">
        <v>0</v>
      </c>
      <c r="S41811">
        <v>1</v>
      </c>
      <c r="T41811">
        <v>0</v>
      </c>
      <c r="U41811">
        <v>0</v>
      </c>
      <c r="V41811">
        <v>0</v>
      </c>
      <c r="W41811">
        <v>0</v>
      </c>
      <c r="X41811">
        <v>1</v>
      </c>
      <c r="Y41811">
        <v>0</v>
      </c>
      <c r="Z41811">
        <v>0</v>
      </c>
      <c r="AA41811">
        <v>0</v>
      </c>
      <c r="AB41811" s="1" t="s">
        <v>9087</v>
      </c>
      <c r="AC41811" s="1" t="s">
        <v>16089</v>
      </c>
    </row>
    <row r="41812" spans="1:29" x14ac:dyDescent="0.3">
      <c r="A41812" s="1" t="s">
        <v>54045</v>
      </c>
      <c r="B41812" s="1" t="s">
        <v>77</v>
      </c>
      <c r="C41812" s="1" t="s">
        <v>158</v>
      </c>
      <c r="D41812" s="1" t="s">
        <v>39</v>
      </c>
      <c r="E41812">
        <v>350000</v>
      </c>
      <c r="F41812" s="1" t="s">
        <v>82</v>
      </c>
      <c r="G41812" s="1" t="s">
        <v>54</v>
      </c>
      <c r="H41812" s="1" t="s">
        <v>48</v>
      </c>
      <c r="I41812" s="1" t="s">
        <v>775</v>
      </c>
      <c r="J41812">
        <v>230000</v>
      </c>
      <c r="K41812">
        <v>75000</v>
      </c>
      <c r="L41812">
        <v>45000</v>
      </c>
      <c r="M41812" s="1" t="s">
        <v>531</v>
      </c>
      <c r="N41812" s="1" t="s">
        <v>54046</v>
      </c>
      <c r="O41812">
        <v>11470</v>
      </c>
      <c r="P41812">
        <v>819</v>
      </c>
      <c r="Q41812">
        <v>57341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1</v>
      </c>
      <c r="X41812">
        <v>0</v>
      </c>
      <c r="Y41812">
        <v>0</v>
      </c>
      <c r="Z41812">
        <v>0</v>
      </c>
      <c r="AA41812">
        <v>0</v>
      </c>
      <c r="AB41812" s="1" t="s">
        <v>10919</v>
      </c>
      <c r="AC41812" s="1" t="s">
        <v>35</v>
      </c>
    </row>
    <row r="41813" spans="1:29" x14ac:dyDescent="0.3">
      <c r="A41813" s="1" t="s">
        <v>54047</v>
      </c>
      <c r="B41813" s="1" t="s">
        <v>30</v>
      </c>
      <c r="C41813" s="1" t="s">
        <v>1344</v>
      </c>
      <c r="D41813" s="1" t="s">
        <v>32</v>
      </c>
      <c r="E41813">
        <v>200000</v>
      </c>
      <c r="F41813" s="1" t="s">
        <v>33</v>
      </c>
      <c r="G41813" s="1" t="s">
        <v>113</v>
      </c>
      <c r="H41813" s="1" t="s">
        <v>100</v>
      </c>
      <c r="I41813" s="1" t="s">
        <v>1265</v>
      </c>
      <c r="J41813">
        <v>200000</v>
      </c>
      <c r="K41813">
        <v>0</v>
      </c>
      <c r="L41813">
        <v>0</v>
      </c>
      <c r="M41813" s="1" t="s">
        <v>35</v>
      </c>
      <c r="N41813" s="1" t="s">
        <v>54048</v>
      </c>
      <c r="O41813">
        <v>7392</v>
      </c>
      <c r="P41813">
        <v>807</v>
      </c>
      <c r="Q41813">
        <v>57342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  <c r="AA41813">
        <v>0</v>
      </c>
      <c r="AB41813" s="1" t="s">
        <v>35</v>
      </c>
      <c r="AC41813" s="1" t="s">
        <v>35</v>
      </c>
    </row>
    <row r="41814" spans="1:29" x14ac:dyDescent="0.3">
      <c r="A41814" s="1" t="s">
        <v>54049</v>
      </c>
      <c r="B41814" s="1" t="s">
        <v>44</v>
      </c>
      <c r="C41814" s="1" t="s">
        <v>89</v>
      </c>
      <c r="D41814" s="1" t="s">
        <v>925</v>
      </c>
      <c r="E41814">
        <v>174000</v>
      </c>
      <c r="F41814" s="1" t="s">
        <v>1427</v>
      </c>
      <c r="G41814" s="1" t="s">
        <v>41</v>
      </c>
      <c r="H41814" s="1" t="s">
        <v>42</v>
      </c>
      <c r="I41814" s="1" t="s">
        <v>1422</v>
      </c>
      <c r="J41814">
        <v>120000</v>
      </c>
      <c r="K41814">
        <v>50000</v>
      </c>
      <c r="L41814">
        <v>0</v>
      </c>
      <c r="M41814" s="1" t="s">
        <v>531</v>
      </c>
      <c r="N41814" s="1" t="s">
        <v>54050</v>
      </c>
      <c r="O41814">
        <v>11039</v>
      </c>
      <c r="P41814">
        <v>623</v>
      </c>
      <c r="Q41814">
        <v>57343</v>
      </c>
      <c r="R41814">
        <v>1</v>
      </c>
      <c r="S41814">
        <v>0</v>
      </c>
      <c r="T41814">
        <v>0</v>
      </c>
      <c r="U41814">
        <v>0</v>
      </c>
      <c r="V41814">
        <v>0</v>
      </c>
      <c r="W41814">
        <v>1</v>
      </c>
      <c r="X41814">
        <v>0</v>
      </c>
      <c r="Y41814">
        <v>0</v>
      </c>
      <c r="Z41814">
        <v>0</v>
      </c>
      <c r="AA41814">
        <v>0</v>
      </c>
      <c r="AB41814" s="1" t="s">
        <v>10919</v>
      </c>
      <c r="AC41814" s="1" t="s">
        <v>6800</v>
      </c>
    </row>
    <row r="41815" spans="1:29" x14ac:dyDescent="0.3">
      <c r="A41815" s="1" t="s">
        <v>54051</v>
      </c>
      <c r="B41815" s="1" t="s">
        <v>277</v>
      </c>
      <c r="C41815" s="1" t="s">
        <v>87</v>
      </c>
      <c r="D41815" s="1" t="s">
        <v>39</v>
      </c>
      <c r="E41815">
        <v>650000</v>
      </c>
      <c r="F41815" s="1" t="s">
        <v>40</v>
      </c>
      <c r="G41815" s="1" t="s">
        <v>47</v>
      </c>
      <c r="H41815" s="1" t="s">
        <v>48</v>
      </c>
      <c r="I41815" s="1" t="s">
        <v>775</v>
      </c>
      <c r="J41815">
        <v>265000</v>
      </c>
      <c r="K41815">
        <v>300000</v>
      </c>
      <c r="L41815">
        <v>85000</v>
      </c>
      <c r="M41815" s="1" t="s">
        <v>35</v>
      </c>
      <c r="N41815" s="1" t="s">
        <v>45262</v>
      </c>
      <c r="O41815">
        <v>7419</v>
      </c>
      <c r="P41815">
        <v>807</v>
      </c>
      <c r="Q41815">
        <v>57344</v>
      </c>
      <c r="R41815">
        <v>0</v>
      </c>
      <c r="S41815">
        <v>0</v>
      </c>
      <c r="T41815">
        <v>1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  <c r="AA41815">
        <v>0</v>
      </c>
      <c r="AB41815" s="1" t="s">
        <v>35</v>
      </c>
      <c r="AC41815" s="1" t="s">
        <v>159</v>
      </c>
    </row>
    <row r="41816" spans="1:29" x14ac:dyDescent="0.3">
      <c r="A41816" s="1" t="s">
        <v>54052</v>
      </c>
      <c r="B41816" s="1" t="s">
        <v>77</v>
      </c>
      <c r="C41816" s="1" t="s">
        <v>98</v>
      </c>
      <c r="D41816" s="1" t="s">
        <v>32</v>
      </c>
      <c r="E41816">
        <v>235000</v>
      </c>
      <c r="F41816" s="1" t="s">
        <v>40</v>
      </c>
      <c r="G41816" s="1" t="s">
        <v>75</v>
      </c>
      <c r="H41816" s="1" t="s">
        <v>75</v>
      </c>
      <c r="I41816" s="1" t="s">
        <v>4144</v>
      </c>
      <c r="J41816">
        <v>190000</v>
      </c>
      <c r="K41816">
        <v>17000</v>
      </c>
      <c r="L41816">
        <v>29000</v>
      </c>
      <c r="M41816" s="1" t="s">
        <v>531</v>
      </c>
      <c r="N41816" s="1" t="s">
        <v>40021</v>
      </c>
      <c r="O41816">
        <v>7419</v>
      </c>
      <c r="P41816">
        <v>807</v>
      </c>
      <c r="Q41816">
        <v>57345</v>
      </c>
      <c r="R41816">
        <v>0</v>
      </c>
      <c r="S41816">
        <v>1</v>
      </c>
      <c r="T41816">
        <v>0</v>
      </c>
      <c r="U41816">
        <v>0</v>
      </c>
      <c r="V41816">
        <v>0</v>
      </c>
      <c r="W41816">
        <v>1</v>
      </c>
      <c r="X41816">
        <v>0</v>
      </c>
      <c r="Y41816">
        <v>0</v>
      </c>
      <c r="Z41816">
        <v>0</v>
      </c>
      <c r="AA41816">
        <v>0</v>
      </c>
      <c r="AB41816" s="1" t="s">
        <v>10919</v>
      </c>
      <c r="AC41816" s="1" t="s">
        <v>16089</v>
      </c>
    </row>
    <row r="41817" spans="1:29" x14ac:dyDescent="0.3">
      <c r="A41817" s="1" t="s">
        <v>54053</v>
      </c>
      <c r="B41817" s="1" t="s">
        <v>21273</v>
      </c>
      <c r="C41817" s="1" t="s">
        <v>138</v>
      </c>
      <c r="D41817" s="1" t="s">
        <v>32</v>
      </c>
      <c r="E41817">
        <v>136000</v>
      </c>
      <c r="F41817" s="1" t="s">
        <v>46</v>
      </c>
      <c r="G41817" s="1" t="s">
        <v>54</v>
      </c>
      <c r="H41817" s="1" t="s">
        <v>75</v>
      </c>
      <c r="I41817" s="1" t="s">
        <v>1265</v>
      </c>
      <c r="J41817">
        <v>121000</v>
      </c>
      <c r="K41817">
        <v>0</v>
      </c>
      <c r="L41817">
        <v>15000</v>
      </c>
      <c r="M41817" s="1" t="s">
        <v>531</v>
      </c>
      <c r="N41817" s="1" t="s">
        <v>54054</v>
      </c>
      <c r="O41817">
        <v>11527</v>
      </c>
      <c r="P41817">
        <v>819</v>
      </c>
      <c r="Q41817">
        <v>57346</v>
      </c>
      <c r="R41817">
        <v>0</v>
      </c>
      <c r="S41817">
        <v>1</v>
      </c>
      <c r="T41817">
        <v>0</v>
      </c>
      <c r="U41817">
        <v>0</v>
      </c>
      <c r="V41817">
        <v>0</v>
      </c>
      <c r="W41817">
        <v>0</v>
      </c>
      <c r="X41817">
        <v>1</v>
      </c>
      <c r="Y41817">
        <v>0</v>
      </c>
      <c r="Z41817">
        <v>0</v>
      </c>
      <c r="AA41817">
        <v>0</v>
      </c>
      <c r="AB41817" s="1" t="s">
        <v>9087</v>
      </c>
      <c r="AC41817" s="1" t="s">
        <v>16089</v>
      </c>
    </row>
    <row r="41818" spans="1:29" x14ac:dyDescent="0.3">
      <c r="A41818" s="1" t="s">
        <v>54055</v>
      </c>
      <c r="B41818" s="1" t="s">
        <v>19643</v>
      </c>
      <c r="C41818" s="1" t="s">
        <v>1937</v>
      </c>
      <c r="D41818" s="1" t="s">
        <v>39</v>
      </c>
      <c r="E41818">
        <v>220000</v>
      </c>
      <c r="F41818" s="1" t="s">
        <v>33</v>
      </c>
      <c r="G41818" s="1" t="s">
        <v>47</v>
      </c>
      <c r="H41818" s="1" t="s">
        <v>100</v>
      </c>
      <c r="I41818" s="1" t="s">
        <v>1422</v>
      </c>
      <c r="J41818">
        <v>172000</v>
      </c>
      <c r="K41818">
        <v>0</v>
      </c>
      <c r="L41818">
        <v>50000</v>
      </c>
      <c r="M41818" s="1" t="s">
        <v>531</v>
      </c>
      <c r="N41818" s="1" t="s">
        <v>54056</v>
      </c>
      <c r="O41818">
        <v>7392</v>
      </c>
      <c r="P41818">
        <v>807</v>
      </c>
      <c r="Q41818">
        <v>57347</v>
      </c>
      <c r="R41818">
        <v>0</v>
      </c>
      <c r="S41818">
        <v>1</v>
      </c>
      <c r="T41818">
        <v>0</v>
      </c>
      <c r="U41818">
        <v>0</v>
      </c>
      <c r="V41818">
        <v>0</v>
      </c>
      <c r="W41818">
        <v>0</v>
      </c>
      <c r="X41818">
        <v>1</v>
      </c>
      <c r="Y41818">
        <v>0</v>
      </c>
      <c r="Z41818">
        <v>0</v>
      </c>
      <c r="AA41818">
        <v>0</v>
      </c>
      <c r="AB41818" s="1" t="s">
        <v>9087</v>
      </c>
      <c r="AC41818" s="1" t="s">
        <v>16089</v>
      </c>
    </row>
    <row r="41819" spans="1:29" x14ac:dyDescent="0.3">
      <c r="A41819" s="1" t="s">
        <v>54057</v>
      </c>
      <c r="B41819" s="1" t="s">
        <v>44</v>
      </c>
      <c r="C41819" s="1" t="s">
        <v>87</v>
      </c>
      <c r="D41819" s="1" t="s">
        <v>1447</v>
      </c>
      <c r="E41819">
        <v>260000</v>
      </c>
      <c r="F41819" s="1" t="s">
        <v>40</v>
      </c>
      <c r="G41819" s="1" t="s">
        <v>79</v>
      </c>
      <c r="H41819" s="1" t="s">
        <v>100</v>
      </c>
      <c r="I41819" s="1" t="s">
        <v>4144</v>
      </c>
      <c r="J41819">
        <v>180000</v>
      </c>
      <c r="K41819">
        <v>30000</v>
      </c>
      <c r="L41819">
        <v>50000</v>
      </c>
      <c r="M41819" s="1" t="s">
        <v>531</v>
      </c>
      <c r="N41819" s="1" t="s">
        <v>54058</v>
      </c>
      <c r="O41819">
        <v>7419</v>
      </c>
      <c r="P41819">
        <v>807</v>
      </c>
      <c r="Q41819">
        <v>57348</v>
      </c>
      <c r="R41819">
        <v>0</v>
      </c>
      <c r="S41819">
        <v>1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1</v>
      </c>
      <c r="Z41819">
        <v>0</v>
      </c>
      <c r="AA41819">
        <v>0</v>
      </c>
      <c r="AB41819" s="1" t="s">
        <v>29300</v>
      </c>
      <c r="AC41819" s="1" t="s">
        <v>16089</v>
      </c>
    </row>
    <row r="41820" spans="1:29" x14ac:dyDescent="0.3">
      <c r="A41820" s="1" t="s">
        <v>54059</v>
      </c>
      <c r="B41820" s="1" t="s">
        <v>5339</v>
      </c>
      <c r="C41820" s="1" t="s">
        <v>814</v>
      </c>
      <c r="D41820" s="1" t="s">
        <v>39</v>
      </c>
      <c r="E41820">
        <v>341000</v>
      </c>
      <c r="F41820" s="1" t="s">
        <v>1683</v>
      </c>
      <c r="G41820" s="1" t="s">
        <v>113</v>
      </c>
      <c r="H41820" s="1" t="s">
        <v>41</v>
      </c>
      <c r="I41820" s="1" t="s">
        <v>775</v>
      </c>
      <c r="J41820">
        <v>236000</v>
      </c>
      <c r="K41820">
        <v>75000</v>
      </c>
      <c r="L41820">
        <v>30000</v>
      </c>
      <c r="M41820" s="1" t="s">
        <v>35</v>
      </c>
      <c r="N41820" s="1" t="s">
        <v>35</v>
      </c>
      <c r="O41820">
        <v>7335</v>
      </c>
      <c r="P41820">
        <v>807</v>
      </c>
      <c r="Q41820">
        <v>57349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  <c r="AA41820">
        <v>0</v>
      </c>
      <c r="AB41820" s="1" t="s">
        <v>35</v>
      </c>
      <c r="AC41820" s="1" t="s">
        <v>35</v>
      </c>
    </row>
    <row r="41821" spans="1:29" x14ac:dyDescent="0.3">
      <c r="A41821" s="1" t="s">
        <v>54060</v>
      </c>
      <c r="B41821" s="1" t="s">
        <v>77</v>
      </c>
      <c r="C41821" s="1" t="s">
        <v>158</v>
      </c>
      <c r="D41821" s="1" t="s">
        <v>39</v>
      </c>
      <c r="E41821">
        <v>275000</v>
      </c>
      <c r="F41821" s="1" t="s">
        <v>40</v>
      </c>
      <c r="G41821" s="1" t="s">
        <v>54</v>
      </c>
      <c r="H41821" s="1" t="s">
        <v>42</v>
      </c>
      <c r="I41821" s="1" t="s">
        <v>786</v>
      </c>
      <c r="J41821">
        <v>200000</v>
      </c>
      <c r="K41821">
        <v>45000</v>
      </c>
      <c r="L41821">
        <v>30000</v>
      </c>
      <c r="M41821" s="1" t="s">
        <v>531</v>
      </c>
      <c r="N41821" s="1" t="s">
        <v>54061</v>
      </c>
      <c r="O41821">
        <v>7419</v>
      </c>
      <c r="P41821">
        <v>807</v>
      </c>
      <c r="Q41821">
        <v>5735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  <c r="AA41821">
        <v>0</v>
      </c>
      <c r="AB41821" s="1" t="s">
        <v>35</v>
      </c>
      <c r="AC41821" s="1" t="s">
        <v>35</v>
      </c>
    </row>
    <row r="41822" spans="1:29" x14ac:dyDescent="0.3">
      <c r="A41822" s="1" t="s">
        <v>54062</v>
      </c>
      <c r="B41822" s="1" t="s">
        <v>788</v>
      </c>
      <c r="C41822" s="1" t="s">
        <v>14704</v>
      </c>
      <c r="D41822" s="1" t="s">
        <v>32</v>
      </c>
      <c r="E41822">
        <v>154000</v>
      </c>
      <c r="F41822" s="1" t="s">
        <v>122</v>
      </c>
      <c r="G41822" s="1" t="s">
        <v>100</v>
      </c>
      <c r="H41822" s="1" t="s">
        <v>100</v>
      </c>
      <c r="I41822" s="1" t="s">
        <v>4159</v>
      </c>
      <c r="J41822">
        <v>129000</v>
      </c>
      <c r="K41822">
        <v>0</v>
      </c>
      <c r="L41822">
        <v>25000</v>
      </c>
      <c r="M41822" s="1" t="s">
        <v>35</v>
      </c>
      <c r="N41822" s="1" t="s">
        <v>35</v>
      </c>
      <c r="O41822">
        <v>10182</v>
      </c>
      <c r="P41822">
        <v>501</v>
      </c>
      <c r="Q41822">
        <v>57351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  <c r="AA41822">
        <v>0</v>
      </c>
      <c r="AB41822" s="1" t="s">
        <v>35</v>
      </c>
      <c r="AC41822" s="1" t="s">
        <v>35</v>
      </c>
    </row>
    <row r="41823" spans="1:29" x14ac:dyDescent="0.3">
      <c r="A41823" s="1" t="s">
        <v>54063</v>
      </c>
      <c r="B41823" s="1" t="s">
        <v>341</v>
      </c>
      <c r="C41823" s="1" t="s">
        <v>113</v>
      </c>
      <c r="D41823" s="1" t="s">
        <v>39</v>
      </c>
      <c r="E41823">
        <v>269000</v>
      </c>
      <c r="F41823" s="1" t="s">
        <v>40</v>
      </c>
      <c r="G41823" s="1" t="s">
        <v>383</v>
      </c>
      <c r="H41823" s="1" t="s">
        <v>69</v>
      </c>
      <c r="I41823" s="1" t="s">
        <v>772</v>
      </c>
      <c r="J41823">
        <v>178000</v>
      </c>
      <c r="K41823">
        <v>52000</v>
      </c>
      <c r="L41823">
        <v>39000</v>
      </c>
      <c r="M41823" s="1" t="s">
        <v>531</v>
      </c>
      <c r="N41823" s="1" t="s">
        <v>45870</v>
      </c>
      <c r="O41823">
        <v>7419</v>
      </c>
      <c r="P41823">
        <v>807</v>
      </c>
      <c r="Q41823">
        <v>57352</v>
      </c>
      <c r="R41823">
        <v>1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1</v>
      </c>
      <c r="Y41823">
        <v>0</v>
      </c>
      <c r="Z41823">
        <v>0</v>
      </c>
      <c r="AA41823">
        <v>0</v>
      </c>
      <c r="AB41823" s="1" t="s">
        <v>9087</v>
      </c>
      <c r="AC41823" s="1" t="s">
        <v>6800</v>
      </c>
    </row>
    <row r="41824" spans="1:29" x14ac:dyDescent="0.3">
      <c r="A41824" s="1" t="s">
        <v>54064</v>
      </c>
      <c r="B41824" s="1" t="s">
        <v>91</v>
      </c>
      <c r="C41824" s="1" t="s">
        <v>382</v>
      </c>
      <c r="D41824" s="1" t="s">
        <v>39</v>
      </c>
      <c r="E41824">
        <v>445000</v>
      </c>
      <c r="F41824" s="1" t="s">
        <v>122</v>
      </c>
      <c r="G41824" s="1" t="s">
        <v>75</v>
      </c>
      <c r="H41824" s="1" t="s">
        <v>75</v>
      </c>
      <c r="I41824" s="1" t="s">
        <v>875</v>
      </c>
      <c r="J41824">
        <v>190000</v>
      </c>
      <c r="K41824">
        <v>223000</v>
      </c>
      <c r="L41824">
        <v>32000</v>
      </c>
      <c r="M41824" s="1" t="s">
        <v>531</v>
      </c>
      <c r="N41824" s="1" t="s">
        <v>39066</v>
      </c>
      <c r="O41824">
        <v>10182</v>
      </c>
      <c r="P41824">
        <v>501</v>
      </c>
      <c r="Q41824">
        <v>57353</v>
      </c>
      <c r="R41824">
        <v>1</v>
      </c>
      <c r="S41824">
        <v>0</v>
      </c>
      <c r="T41824">
        <v>0</v>
      </c>
      <c r="U41824">
        <v>0</v>
      </c>
      <c r="V41824">
        <v>0</v>
      </c>
      <c r="W41824">
        <v>1</v>
      </c>
      <c r="X41824">
        <v>0</v>
      </c>
      <c r="Y41824">
        <v>0</v>
      </c>
      <c r="Z41824">
        <v>0</v>
      </c>
      <c r="AA41824">
        <v>0</v>
      </c>
      <c r="AB41824" s="1" t="s">
        <v>10919</v>
      </c>
      <c r="AC41824" s="1" t="s">
        <v>6800</v>
      </c>
    </row>
    <row r="41825" spans="1:29" x14ac:dyDescent="0.3">
      <c r="A41825" s="1" t="s">
        <v>54065</v>
      </c>
      <c r="B41825" s="1" t="s">
        <v>30</v>
      </c>
      <c r="C41825" s="1" t="s">
        <v>1344</v>
      </c>
      <c r="D41825" s="1" t="s">
        <v>39</v>
      </c>
      <c r="E41825">
        <v>210000</v>
      </c>
      <c r="F41825" s="1" t="s">
        <v>393</v>
      </c>
      <c r="G41825" s="1" t="s">
        <v>141</v>
      </c>
      <c r="H41825" s="1" t="s">
        <v>72</v>
      </c>
      <c r="I41825" s="1" t="s">
        <v>4386</v>
      </c>
      <c r="J41825">
        <v>155000</v>
      </c>
      <c r="K41825">
        <v>55000</v>
      </c>
      <c r="L41825">
        <v>0</v>
      </c>
      <c r="M41825" s="1" t="s">
        <v>531</v>
      </c>
      <c r="N41825" s="1" t="s">
        <v>54066</v>
      </c>
      <c r="O41825">
        <v>10965</v>
      </c>
      <c r="P41825">
        <v>635</v>
      </c>
      <c r="Q41825">
        <v>57354</v>
      </c>
      <c r="R41825">
        <v>1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  <c r="AA41825">
        <v>0</v>
      </c>
      <c r="AB41825" s="1" t="s">
        <v>35</v>
      </c>
      <c r="AC41825" s="1" t="s">
        <v>6800</v>
      </c>
    </row>
    <row r="41826" spans="1:29" x14ac:dyDescent="0.3">
      <c r="A41826" s="1" t="s">
        <v>54067</v>
      </c>
      <c r="B41826" s="1" t="s">
        <v>4898</v>
      </c>
      <c r="C41826" s="1" t="s">
        <v>98</v>
      </c>
      <c r="D41826" s="1" t="s">
        <v>39</v>
      </c>
      <c r="E41826">
        <v>221000</v>
      </c>
      <c r="F41826" s="1" t="s">
        <v>33</v>
      </c>
      <c r="G41826" s="1" t="s">
        <v>72</v>
      </c>
      <c r="H41826" s="1" t="s">
        <v>72</v>
      </c>
      <c r="I41826" s="1" t="s">
        <v>1422</v>
      </c>
      <c r="J41826">
        <v>171000</v>
      </c>
      <c r="K41826">
        <v>0</v>
      </c>
      <c r="L41826">
        <v>50000</v>
      </c>
      <c r="M41826" s="1" t="s">
        <v>35</v>
      </c>
      <c r="N41826" s="1" t="s">
        <v>38959</v>
      </c>
      <c r="O41826">
        <v>7392</v>
      </c>
      <c r="P41826">
        <v>807</v>
      </c>
      <c r="Q41826">
        <v>57356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  <c r="AA41826">
        <v>0</v>
      </c>
      <c r="AB41826" s="1" t="s">
        <v>35</v>
      </c>
      <c r="AC41826" s="1" t="s">
        <v>35</v>
      </c>
    </row>
    <row r="41827" spans="1:29" x14ac:dyDescent="0.3">
      <c r="A41827" s="1" t="s">
        <v>54068</v>
      </c>
      <c r="B41827" s="1" t="s">
        <v>3376</v>
      </c>
      <c r="C41827" s="1" t="s">
        <v>3600</v>
      </c>
      <c r="D41827" s="1" t="s">
        <v>52</v>
      </c>
      <c r="E41827">
        <v>350000</v>
      </c>
      <c r="F41827" s="1" t="s">
        <v>337</v>
      </c>
      <c r="G41827" s="1" t="s">
        <v>3401</v>
      </c>
      <c r="H41827" s="1" t="s">
        <v>78</v>
      </c>
      <c r="I41827" s="1" t="s">
        <v>775</v>
      </c>
      <c r="J41827">
        <v>210000</v>
      </c>
      <c r="K41827">
        <v>110000</v>
      </c>
      <c r="L41827">
        <v>30000</v>
      </c>
      <c r="M41827" s="1" t="s">
        <v>531</v>
      </c>
      <c r="N41827" s="1" t="s">
        <v>54069</v>
      </c>
      <c r="O41827">
        <v>40303</v>
      </c>
      <c r="P41827">
        <v>511</v>
      </c>
      <c r="Q41827">
        <v>57357</v>
      </c>
      <c r="R41827">
        <v>0</v>
      </c>
      <c r="S41827">
        <v>0</v>
      </c>
      <c r="T41827">
        <v>0</v>
      </c>
      <c r="U41827">
        <v>0</v>
      </c>
      <c r="V41827">
        <v>1</v>
      </c>
      <c r="W41827">
        <v>0</v>
      </c>
      <c r="X41827">
        <v>1</v>
      </c>
      <c r="Y41827">
        <v>0</v>
      </c>
      <c r="Z41827">
        <v>0</v>
      </c>
      <c r="AA41827">
        <v>0</v>
      </c>
      <c r="AB41827" s="1" t="s">
        <v>9087</v>
      </c>
      <c r="AC41827" s="1" t="s">
        <v>29320</v>
      </c>
    </row>
    <row r="41828" spans="1:29" x14ac:dyDescent="0.3">
      <c r="A41828" s="1" t="s">
        <v>54070</v>
      </c>
      <c r="B41828" s="1" t="s">
        <v>44</v>
      </c>
      <c r="C41828" s="1" t="s">
        <v>87</v>
      </c>
      <c r="D41828" s="1" t="s">
        <v>2831</v>
      </c>
      <c r="E41828">
        <v>376000</v>
      </c>
      <c r="F41828" s="1" t="s">
        <v>823</v>
      </c>
      <c r="G41828" s="1" t="s">
        <v>141</v>
      </c>
      <c r="H41828" s="1" t="s">
        <v>41</v>
      </c>
      <c r="I41828" s="1" t="s">
        <v>54071</v>
      </c>
      <c r="J41828">
        <v>156000</v>
      </c>
      <c r="K41828">
        <v>200000</v>
      </c>
      <c r="L41828">
        <v>20000</v>
      </c>
      <c r="M41828" s="1" t="s">
        <v>35</v>
      </c>
      <c r="N41828" s="1" t="s">
        <v>26107</v>
      </c>
      <c r="O41828">
        <v>8399</v>
      </c>
      <c r="P41828">
        <v>527</v>
      </c>
      <c r="Q41828">
        <v>57358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  <c r="AA41828">
        <v>0</v>
      </c>
      <c r="AB41828" s="1" t="s">
        <v>35</v>
      </c>
      <c r="AC41828" s="1" t="s">
        <v>35</v>
      </c>
    </row>
    <row r="41829" spans="1:29" x14ac:dyDescent="0.3">
      <c r="A41829" s="1" t="s">
        <v>54072</v>
      </c>
      <c r="B41829" s="1" t="s">
        <v>3378</v>
      </c>
      <c r="C41829" s="1" t="s">
        <v>100</v>
      </c>
      <c r="D41829" s="1" t="s">
        <v>39</v>
      </c>
      <c r="E41829">
        <v>98000</v>
      </c>
      <c r="F41829" s="1" t="s">
        <v>12830</v>
      </c>
      <c r="G41829" s="1" t="s">
        <v>42</v>
      </c>
      <c r="H41829" s="1" t="s">
        <v>72</v>
      </c>
      <c r="I41829" s="1" t="s">
        <v>775</v>
      </c>
      <c r="J41829">
        <v>98000</v>
      </c>
      <c r="K41829">
        <v>1000</v>
      </c>
      <c r="L41829">
        <v>0</v>
      </c>
      <c r="M41829" s="1" t="s">
        <v>35</v>
      </c>
      <c r="N41829" s="1" t="s">
        <v>35</v>
      </c>
      <c r="O41829">
        <v>9857</v>
      </c>
      <c r="P41829">
        <v>506</v>
      </c>
      <c r="Q41829">
        <v>57361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  <c r="AA41829">
        <v>0</v>
      </c>
      <c r="AB41829" s="1" t="s">
        <v>35</v>
      </c>
      <c r="AC41829" s="1" t="s">
        <v>35</v>
      </c>
    </row>
    <row r="41830" spans="1:29" x14ac:dyDescent="0.3">
      <c r="A41830" s="1" t="s">
        <v>54073</v>
      </c>
      <c r="B41830" s="1" t="s">
        <v>77</v>
      </c>
      <c r="C41830" s="1" t="s">
        <v>1100</v>
      </c>
      <c r="D41830" s="1" t="s">
        <v>52</v>
      </c>
      <c r="E41830">
        <v>319000</v>
      </c>
      <c r="F41830" s="1" t="s">
        <v>334</v>
      </c>
      <c r="G41830" s="1" t="s">
        <v>65</v>
      </c>
      <c r="H41830" s="1" t="s">
        <v>42</v>
      </c>
      <c r="I41830" s="1" t="s">
        <v>772</v>
      </c>
      <c r="J41830">
        <v>190000</v>
      </c>
      <c r="K41830">
        <v>100000</v>
      </c>
      <c r="L41830">
        <v>29000</v>
      </c>
      <c r="M41830" s="1" t="s">
        <v>35</v>
      </c>
      <c r="N41830" s="1" t="s">
        <v>40565</v>
      </c>
      <c r="O41830">
        <v>11497</v>
      </c>
      <c r="P41830">
        <v>819</v>
      </c>
      <c r="Q41830">
        <v>57365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  <c r="AA41830">
        <v>0</v>
      </c>
      <c r="AB41830" s="1" t="s">
        <v>35</v>
      </c>
      <c r="AC41830" s="1" t="s">
        <v>35</v>
      </c>
    </row>
    <row r="41831" spans="1:29" x14ac:dyDescent="0.3">
      <c r="A41831" s="1" t="s">
        <v>54074</v>
      </c>
      <c r="B41831" s="1" t="s">
        <v>5088</v>
      </c>
      <c r="C41831" s="1" t="s">
        <v>54075</v>
      </c>
      <c r="D41831" s="1" t="s">
        <v>5368</v>
      </c>
      <c r="E41831">
        <v>101000</v>
      </c>
      <c r="F41831" s="1" t="s">
        <v>33624</v>
      </c>
      <c r="G41831" s="1" t="s">
        <v>48</v>
      </c>
      <c r="H41831" s="1" t="s">
        <v>48</v>
      </c>
      <c r="I41831" s="1" t="s">
        <v>1529</v>
      </c>
      <c r="J41831">
        <v>92000</v>
      </c>
      <c r="K41831">
        <v>0</v>
      </c>
      <c r="L41831">
        <v>9000</v>
      </c>
      <c r="M41831" s="1" t="s">
        <v>35</v>
      </c>
      <c r="N41831" s="1" t="s">
        <v>54076</v>
      </c>
      <c r="O41831">
        <v>12793</v>
      </c>
      <c r="P41831">
        <v>501</v>
      </c>
      <c r="Q41831">
        <v>57366</v>
      </c>
      <c r="R41831">
        <v>1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  <c r="AA41831">
        <v>0</v>
      </c>
      <c r="AB41831" s="1" t="s">
        <v>35</v>
      </c>
      <c r="AC41831" s="1" t="s">
        <v>6800</v>
      </c>
    </row>
    <row r="41832" spans="1:29" x14ac:dyDescent="0.3">
      <c r="A41832" s="1" t="s">
        <v>54077</v>
      </c>
      <c r="B41832" s="1" t="s">
        <v>48850</v>
      </c>
      <c r="C41832" s="1" t="s">
        <v>258</v>
      </c>
      <c r="D41832" s="1" t="s">
        <v>5368</v>
      </c>
      <c r="E41832">
        <v>100000</v>
      </c>
      <c r="F41832" s="1" t="s">
        <v>26762</v>
      </c>
      <c r="G41832" s="1" t="s">
        <v>48</v>
      </c>
      <c r="H41832" s="1" t="s">
        <v>48</v>
      </c>
      <c r="I41832" s="1" t="s">
        <v>1529</v>
      </c>
      <c r="J41832">
        <v>91000</v>
      </c>
      <c r="K41832">
        <v>0</v>
      </c>
      <c r="L41832">
        <v>9000</v>
      </c>
      <c r="M41832" s="1" t="s">
        <v>35</v>
      </c>
      <c r="N41832" s="1" t="s">
        <v>54078</v>
      </c>
      <c r="O41832">
        <v>7759</v>
      </c>
      <c r="P41832">
        <v>534</v>
      </c>
      <c r="Q41832">
        <v>57367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  <c r="AA41832">
        <v>0</v>
      </c>
      <c r="AB41832" s="1" t="s">
        <v>35</v>
      </c>
      <c r="AC41832" s="1" t="s">
        <v>35</v>
      </c>
    </row>
    <row r="41833" spans="1:29" x14ac:dyDescent="0.3">
      <c r="A41833" s="1" t="s">
        <v>54079</v>
      </c>
      <c r="B41833" s="1" t="s">
        <v>2828</v>
      </c>
      <c r="C41833" s="1" t="s">
        <v>258</v>
      </c>
      <c r="D41833" s="1" t="s">
        <v>39</v>
      </c>
      <c r="E41833">
        <v>196000</v>
      </c>
      <c r="F41833" s="1" t="s">
        <v>40</v>
      </c>
      <c r="G41833" s="1" t="s">
        <v>69</v>
      </c>
      <c r="H41833" s="1" t="s">
        <v>48</v>
      </c>
      <c r="I41833" s="1" t="s">
        <v>772</v>
      </c>
      <c r="J41833">
        <v>156000</v>
      </c>
      <c r="K41833">
        <v>40000</v>
      </c>
      <c r="L41833">
        <v>0</v>
      </c>
      <c r="M41833" s="1" t="s">
        <v>531</v>
      </c>
      <c r="N41833" s="1" t="s">
        <v>54080</v>
      </c>
      <c r="O41833">
        <v>7419</v>
      </c>
      <c r="P41833">
        <v>807</v>
      </c>
      <c r="Q41833">
        <v>57368</v>
      </c>
      <c r="R41833">
        <v>0</v>
      </c>
      <c r="S41833">
        <v>1</v>
      </c>
      <c r="T41833">
        <v>0</v>
      </c>
      <c r="U41833">
        <v>0</v>
      </c>
      <c r="V41833">
        <v>0</v>
      </c>
      <c r="W41833">
        <v>1</v>
      </c>
      <c r="X41833">
        <v>0</v>
      </c>
      <c r="Y41833">
        <v>0</v>
      </c>
      <c r="Z41833">
        <v>0</v>
      </c>
      <c r="AA41833">
        <v>0</v>
      </c>
      <c r="AB41833" s="1" t="s">
        <v>10919</v>
      </c>
      <c r="AC41833" s="1" t="s">
        <v>16089</v>
      </c>
    </row>
    <row r="41834" spans="1:29" x14ac:dyDescent="0.3">
      <c r="A41834" s="1" t="s">
        <v>54081</v>
      </c>
      <c r="B41834" s="1" t="s">
        <v>37</v>
      </c>
      <c r="C41834" s="1" t="s">
        <v>649</v>
      </c>
      <c r="D41834" s="1" t="s">
        <v>39</v>
      </c>
      <c r="E41834">
        <v>162000</v>
      </c>
      <c r="F41834" s="1" t="s">
        <v>266</v>
      </c>
      <c r="G41834" s="1" t="s">
        <v>69</v>
      </c>
      <c r="H41834" s="1" t="s">
        <v>100</v>
      </c>
      <c r="I41834" s="1" t="s">
        <v>775</v>
      </c>
      <c r="J41834">
        <v>125000</v>
      </c>
      <c r="K41834">
        <v>21000</v>
      </c>
      <c r="L41834">
        <v>14000</v>
      </c>
      <c r="M41834" s="1" t="s">
        <v>531</v>
      </c>
      <c r="N41834" s="1" t="s">
        <v>39066</v>
      </c>
      <c r="O41834">
        <v>7422</v>
      </c>
      <c r="P41834">
        <v>807</v>
      </c>
      <c r="Q41834">
        <v>57369</v>
      </c>
      <c r="R41834">
        <v>1</v>
      </c>
      <c r="S41834">
        <v>0</v>
      </c>
      <c r="T41834">
        <v>0</v>
      </c>
      <c r="U41834">
        <v>0</v>
      </c>
      <c r="V41834">
        <v>0</v>
      </c>
      <c r="W41834">
        <v>1</v>
      </c>
      <c r="X41834">
        <v>0</v>
      </c>
      <c r="Y41834">
        <v>0</v>
      </c>
      <c r="Z41834">
        <v>0</v>
      </c>
      <c r="AA41834">
        <v>0</v>
      </c>
      <c r="AB41834" s="1" t="s">
        <v>10919</v>
      </c>
      <c r="AC41834" s="1" t="s">
        <v>6800</v>
      </c>
    </row>
    <row r="41835" spans="1:29" x14ac:dyDescent="0.3">
      <c r="A41835" s="1" t="s">
        <v>54082</v>
      </c>
      <c r="B41835" s="1" t="s">
        <v>44</v>
      </c>
      <c r="C41835" s="1" t="s">
        <v>98</v>
      </c>
      <c r="D41835" s="1" t="s">
        <v>39</v>
      </c>
      <c r="E41835">
        <v>169000</v>
      </c>
      <c r="F41835" s="1" t="s">
        <v>12113</v>
      </c>
      <c r="G41835" s="1" t="s">
        <v>69</v>
      </c>
      <c r="H41835" s="1" t="s">
        <v>48</v>
      </c>
      <c r="I41835" s="1" t="s">
        <v>970</v>
      </c>
      <c r="J41835">
        <v>128000</v>
      </c>
      <c r="K41835">
        <v>25000</v>
      </c>
      <c r="L41835">
        <v>17000</v>
      </c>
      <c r="M41835" s="1" t="s">
        <v>35</v>
      </c>
      <c r="N41835" s="1" t="s">
        <v>41202</v>
      </c>
      <c r="O41835">
        <v>7436</v>
      </c>
      <c r="P41835">
        <v>828</v>
      </c>
      <c r="Q41835">
        <v>57370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  <c r="AA41835">
        <v>0</v>
      </c>
      <c r="AB41835" s="1" t="s">
        <v>35</v>
      </c>
      <c r="AC41835" s="1" t="s">
        <v>35</v>
      </c>
    </row>
    <row r="41836" spans="1:29" x14ac:dyDescent="0.3">
      <c r="A41836" s="1" t="s">
        <v>54083</v>
      </c>
      <c r="B41836" s="1" t="s">
        <v>272</v>
      </c>
      <c r="C41836" s="1" t="s">
        <v>258</v>
      </c>
      <c r="D41836" s="1" t="s">
        <v>39</v>
      </c>
      <c r="E41836">
        <v>159000</v>
      </c>
      <c r="F41836" s="1" t="s">
        <v>40</v>
      </c>
      <c r="G41836" s="1" t="s">
        <v>72</v>
      </c>
      <c r="H41836" s="1" t="s">
        <v>72</v>
      </c>
      <c r="I41836" s="1" t="s">
        <v>772</v>
      </c>
      <c r="J41836">
        <v>125000</v>
      </c>
      <c r="K41836">
        <v>34000</v>
      </c>
      <c r="L41836">
        <v>0</v>
      </c>
      <c r="M41836" s="1" t="s">
        <v>35</v>
      </c>
      <c r="N41836" s="1" t="s">
        <v>35</v>
      </c>
      <c r="O41836">
        <v>7419</v>
      </c>
      <c r="P41836">
        <v>807</v>
      </c>
      <c r="Q41836">
        <v>57371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  <c r="AA41836">
        <v>0</v>
      </c>
      <c r="AB41836" s="1" t="s">
        <v>35</v>
      </c>
      <c r="AC41836" s="1" t="s">
        <v>35</v>
      </c>
    </row>
    <row r="41837" spans="1:29" x14ac:dyDescent="0.3">
      <c r="A41837" s="1" t="s">
        <v>54084</v>
      </c>
      <c r="B41837" s="1" t="s">
        <v>4393</v>
      </c>
      <c r="C41837" s="1" t="s">
        <v>273</v>
      </c>
      <c r="D41837" s="1" t="s">
        <v>39</v>
      </c>
      <c r="E41837">
        <v>87000</v>
      </c>
      <c r="F41837" s="1" t="s">
        <v>4394</v>
      </c>
      <c r="G41837" s="1" t="s">
        <v>48</v>
      </c>
      <c r="H41837" s="1" t="s">
        <v>48</v>
      </c>
      <c r="I41837" s="1" t="s">
        <v>772</v>
      </c>
      <c r="J41837">
        <v>71000</v>
      </c>
      <c r="K41837">
        <v>3000</v>
      </c>
      <c r="L41837">
        <v>11000</v>
      </c>
      <c r="M41837" s="1" t="s">
        <v>35</v>
      </c>
      <c r="N41837" s="1" t="s">
        <v>35</v>
      </c>
      <c r="O41837">
        <v>6924</v>
      </c>
      <c r="P41837">
        <v>670</v>
      </c>
      <c r="Q41837">
        <v>57372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  <c r="AA41837">
        <v>0</v>
      </c>
      <c r="AB41837" s="1" t="s">
        <v>35</v>
      </c>
      <c r="AC41837" s="1" t="s">
        <v>35</v>
      </c>
    </row>
    <row r="41838" spans="1:29" x14ac:dyDescent="0.3">
      <c r="A41838" s="1" t="s">
        <v>54085</v>
      </c>
      <c r="B41838" s="1" t="s">
        <v>603</v>
      </c>
      <c r="C41838" s="1" t="s">
        <v>39</v>
      </c>
      <c r="D41838" s="1" t="s">
        <v>39</v>
      </c>
      <c r="E41838">
        <v>255000</v>
      </c>
      <c r="F41838" s="1" t="s">
        <v>122</v>
      </c>
      <c r="G41838" s="1" t="s">
        <v>72</v>
      </c>
      <c r="H41838" s="1" t="s">
        <v>72</v>
      </c>
      <c r="I41838" s="1" t="s">
        <v>832</v>
      </c>
      <c r="J41838">
        <v>210000</v>
      </c>
      <c r="K41838">
        <v>0</v>
      </c>
      <c r="L41838">
        <v>45000</v>
      </c>
      <c r="M41838" s="1" t="s">
        <v>35</v>
      </c>
      <c r="N41838" s="1" t="s">
        <v>54086</v>
      </c>
      <c r="O41838">
        <v>10182</v>
      </c>
      <c r="P41838">
        <v>501</v>
      </c>
      <c r="Q41838">
        <v>57373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  <c r="AA41838">
        <v>0</v>
      </c>
      <c r="AB41838" s="1" t="s">
        <v>35</v>
      </c>
      <c r="AC41838" s="1" t="s">
        <v>35</v>
      </c>
    </row>
    <row r="41839" spans="1:29" x14ac:dyDescent="0.3">
      <c r="A41839" s="1" t="s">
        <v>54087</v>
      </c>
      <c r="B41839" s="1" t="s">
        <v>2196</v>
      </c>
      <c r="C41839" s="1" t="s">
        <v>936</v>
      </c>
      <c r="D41839" s="1" t="s">
        <v>39</v>
      </c>
      <c r="E41839">
        <v>75000</v>
      </c>
      <c r="F41839" s="1" t="s">
        <v>2197</v>
      </c>
      <c r="G41839" s="1" t="s">
        <v>48</v>
      </c>
      <c r="H41839" s="1" t="s">
        <v>48</v>
      </c>
      <c r="I41839" s="1" t="s">
        <v>794</v>
      </c>
      <c r="J41839">
        <v>75000</v>
      </c>
      <c r="K41839">
        <v>0</v>
      </c>
      <c r="L41839">
        <v>0</v>
      </c>
      <c r="M41839" s="1" t="s">
        <v>531</v>
      </c>
      <c r="N41839" s="1" t="s">
        <v>29302</v>
      </c>
      <c r="O41839">
        <v>7390</v>
      </c>
      <c r="P41839">
        <v>803</v>
      </c>
      <c r="Q41839">
        <v>57374</v>
      </c>
      <c r="R41839">
        <v>0</v>
      </c>
      <c r="S41839">
        <v>1</v>
      </c>
      <c r="T41839">
        <v>0</v>
      </c>
      <c r="U41839">
        <v>0</v>
      </c>
      <c r="V41839">
        <v>0</v>
      </c>
      <c r="W41839">
        <v>1</v>
      </c>
      <c r="X41839">
        <v>0</v>
      </c>
      <c r="Y41839">
        <v>0</v>
      </c>
      <c r="Z41839">
        <v>0</v>
      </c>
      <c r="AA41839">
        <v>0</v>
      </c>
      <c r="AB41839" s="1" t="s">
        <v>10919</v>
      </c>
      <c r="AC41839" s="1" t="s">
        <v>16089</v>
      </c>
    </row>
    <row r="41840" spans="1:29" x14ac:dyDescent="0.3">
      <c r="A41840" s="1" t="s">
        <v>54088</v>
      </c>
      <c r="B41840" s="1" t="s">
        <v>325</v>
      </c>
      <c r="C41840" s="1" t="s">
        <v>98</v>
      </c>
      <c r="D41840" s="1" t="s">
        <v>32</v>
      </c>
      <c r="E41840">
        <v>155000</v>
      </c>
      <c r="F41840" s="1" t="s">
        <v>40</v>
      </c>
      <c r="G41840" s="1" t="s">
        <v>69</v>
      </c>
      <c r="H41840" s="1" t="s">
        <v>72</v>
      </c>
      <c r="I41840" s="1" t="s">
        <v>4144</v>
      </c>
      <c r="J41840">
        <v>130000</v>
      </c>
      <c r="K41840">
        <v>20000</v>
      </c>
      <c r="L41840">
        <v>0</v>
      </c>
      <c r="M41840" s="1" t="s">
        <v>547</v>
      </c>
      <c r="N41840" s="1" t="s">
        <v>29345</v>
      </c>
      <c r="O41840">
        <v>7419</v>
      </c>
      <c r="P41840">
        <v>807</v>
      </c>
      <c r="Q41840">
        <v>57375</v>
      </c>
      <c r="R41840">
        <v>1</v>
      </c>
      <c r="S41840">
        <v>0</v>
      </c>
      <c r="T41840">
        <v>0</v>
      </c>
      <c r="U41840">
        <v>0</v>
      </c>
      <c r="V41840">
        <v>0</v>
      </c>
      <c r="W41840">
        <v>0</v>
      </c>
      <c r="X41840">
        <v>0</v>
      </c>
      <c r="Y41840">
        <v>0</v>
      </c>
      <c r="Z41840">
        <v>0</v>
      </c>
      <c r="AA41840">
        <v>0</v>
      </c>
      <c r="AB41840" s="1" t="s">
        <v>35</v>
      </c>
      <c r="AC41840" s="1" t="s">
        <v>6800</v>
      </c>
    </row>
    <row r="41841" spans="1:29" x14ac:dyDescent="0.3">
      <c r="A41841" s="1" t="s">
        <v>54089</v>
      </c>
      <c r="B41841" s="1" t="s">
        <v>569</v>
      </c>
      <c r="C41841" s="1" t="s">
        <v>6909</v>
      </c>
      <c r="D41841" s="1" t="s">
        <v>39</v>
      </c>
      <c r="E41841">
        <v>308000</v>
      </c>
      <c r="F41841" s="1" t="s">
        <v>443</v>
      </c>
      <c r="G41841" s="1" t="s">
        <v>141</v>
      </c>
      <c r="H41841" s="1" t="s">
        <v>54</v>
      </c>
      <c r="I41841" s="1" t="s">
        <v>816</v>
      </c>
      <c r="J41841">
        <v>193000</v>
      </c>
      <c r="K41841">
        <v>70000</v>
      </c>
      <c r="L41841">
        <v>45000</v>
      </c>
      <c r="M41841" s="1" t="s">
        <v>531</v>
      </c>
      <c r="N41841" s="1" t="s">
        <v>48600</v>
      </c>
      <c r="O41841">
        <v>7416</v>
      </c>
      <c r="P41841">
        <v>825</v>
      </c>
      <c r="Q41841">
        <v>57376</v>
      </c>
      <c r="R41841">
        <v>0</v>
      </c>
      <c r="S41841">
        <v>1</v>
      </c>
      <c r="T41841">
        <v>0</v>
      </c>
      <c r="U41841">
        <v>0</v>
      </c>
      <c r="V41841">
        <v>0</v>
      </c>
      <c r="W41841">
        <v>1</v>
      </c>
      <c r="X41841">
        <v>0</v>
      </c>
      <c r="Y41841">
        <v>0</v>
      </c>
      <c r="Z41841">
        <v>0</v>
      </c>
      <c r="AA41841">
        <v>0</v>
      </c>
      <c r="AB41841" s="1" t="s">
        <v>10919</v>
      </c>
      <c r="AC41841" s="1" t="s">
        <v>16089</v>
      </c>
    </row>
    <row r="41842" spans="1:29" x14ac:dyDescent="0.3">
      <c r="A41842" s="1" t="s">
        <v>54090</v>
      </c>
      <c r="B41842" s="1" t="s">
        <v>119</v>
      </c>
      <c r="C41842" s="1" t="s">
        <v>31</v>
      </c>
      <c r="D41842" s="1" t="s">
        <v>39</v>
      </c>
      <c r="E41842">
        <v>250000</v>
      </c>
      <c r="F41842" s="1" t="s">
        <v>58</v>
      </c>
      <c r="G41842" s="1" t="s">
        <v>100</v>
      </c>
      <c r="H41842" s="1" t="s">
        <v>72</v>
      </c>
      <c r="I41842" s="1" t="s">
        <v>786</v>
      </c>
      <c r="J41842">
        <v>137000</v>
      </c>
      <c r="K41842">
        <v>96000</v>
      </c>
      <c r="L41842">
        <v>20000</v>
      </c>
      <c r="M41842" s="1" t="s">
        <v>2595</v>
      </c>
      <c r="N41842" s="1" t="s">
        <v>39406</v>
      </c>
      <c r="O41842">
        <v>7322</v>
      </c>
      <c r="P41842">
        <v>807</v>
      </c>
      <c r="Q41842">
        <v>57377</v>
      </c>
      <c r="R41842">
        <v>1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1</v>
      </c>
      <c r="Z41842">
        <v>0</v>
      </c>
      <c r="AA41842">
        <v>0</v>
      </c>
      <c r="AB41842" s="1" t="s">
        <v>29300</v>
      </c>
      <c r="AC41842" s="1" t="s">
        <v>6800</v>
      </c>
    </row>
    <row r="41843" spans="1:29" x14ac:dyDescent="0.3">
      <c r="A41843" s="1" t="s">
        <v>54091</v>
      </c>
      <c r="B41843" s="1" t="s">
        <v>77</v>
      </c>
      <c r="C41843" s="1" t="s">
        <v>1610</v>
      </c>
      <c r="D41843" s="1" t="s">
        <v>39</v>
      </c>
      <c r="E41843">
        <v>487000</v>
      </c>
      <c r="F41843" s="1" t="s">
        <v>82</v>
      </c>
      <c r="G41843" s="1" t="s">
        <v>65</v>
      </c>
      <c r="H41843" s="1" t="s">
        <v>48</v>
      </c>
      <c r="I41843" s="1" t="s">
        <v>775</v>
      </c>
      <c r="J41843">
        <v>270000</v>
      </c>
      <c r="K41843">
        <v>150000</v>
      </c>
      <c r="L41843">
        <v>67000</v>
      </c>
      <c r="M41843" s="1" t="s">
        <v>531</v>
      </c>
      <c r="N41843" s="1" t="s">
        <v>54092</v>
      </c>
      <c r="O41843">
        <v>11470</v>
      </c>
      <c r="P41843">
        <v>819</v>
      </c>
      <c r="Q41843">
        <v>57379</v>
      </c>
      <c r="R41843">
        <v>1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  <c r="AA41843">
        <v>0</v>
      </c>
      <c r="AB41843" s="1" t="s">
        <v>35</v>
      </c>
      <c r="AC41843" s="1" t="s">
        <v>6800</v>
      </c>
    </row>
    <row r="41844" spans="1:29" x14ac:dyDescent="0.3">
      <c r="A41844" s="1" t="s">
        <v>54093</v>
      </c>
      <c r="B41844" s="1" t="s">
        <v>30</v>
      </c>
      <c r="C41844" s="1" t="s">
        <v>544</v>
      </c>
      <c r="D41844" s="1" t="s">
        <v>39</v>
      </c>
      <c r="E41844">
        <v>375000</v>
      </c>
      <c r="F41844" s="1" t="s">
        <v>46</v>
      </c>
      <c r="G41844" s="1" t="s">
        <v>66</v>
      </c>
      <c r="H41844" s="1" t="s">
        <v>100</v>
      </c>
      <c r="I41844" s="1" t="s">
        <v>775</v>
      </c>
      <c r="J41844">
        <v>180000</v>
      </c>
      <c r="K41844">
        <v>195000</v>
      </c>
      <c r="L41844">
        <v>0</v>
      </c>
      <c r="M41844" s="1" t="s">
        <v>531</v>
      </c>
      <c r="N41844" s="1" t="s">
        <v>54094</v>
      </c>
      <c r="O41844">
        <v>11527</v>
      </c>
      <c r="P41844">
        <v>819</v>
      </c>
      <c r="Q41844">
        <v>57380</v>
      </c>
      <c r="R41844">
        <v>1</v>
      </c>
      <c r="S41844">
        <v>0</v>
      </c>
      <c r="T41844">
        <v>0</v>
      </c>
      <c r="U41844">
        <v>0</v>
      </c>
      <c r="V41844">
        <v>0</v>
      </c>
      <c r="W41844">
        <v>1</v>
      </c>
      <c r="X41844">
        <v>0</v>
      </c>
      <c r="Y41844">
        <v>0</v>
      </c>
      <c r="Z41844">
        <v>0</v>
      </c>
      <c r="AA41844">
        <v>0</v>
      </c>
      <c r="AB41844" s="1" t="s">
        <v>10919</v>
      </c>
      <c r="AC41844" s="1" t="s">
        <v>6800</v>
      </c>
    </row>
    <row r="41845" spans="1:29" x14ac:dyDescent="0.3">
      <c r="A41845" s="1" t="s">
        <v>54095</v>
      </c>
      <c r="B41845" s="1" t="s">
        <v>33686</v>
      </c>
      <c r="C41845" s="1" t="s">
        <v>98</v>
      </c>
      <c r="D41845" s="1" t="s">
        <v>2347</v>
      </c>
      <c r="E41845">
        <v>230000</v>
      </c>
      <c r="F41845" s="1" t="s">
        <v>424</v>
      </c>
      <c r="G41845" s="1" t="s">
        <v>78</v>
      </c>
      <c r="H41845" s="1" t="s">
        <v>100</v>
      </c>
      <c r="I41845" s="1" t="s">
        <v>778</v>
      </c>
      <c r="J41845">
        <v>145000</v>
      </c>
      <c r="K41845">
        <v>40000</v>
      </c>
      <c r="L41845">
        <v>45000</v>
      </c>
      <c r="M41845" s="1" t="s">
        <v>35</v>
      </c>
      <c r="N41845" s="1" t="s">
        <v>35</v>
      </c>
      <c r="O41845">
        <v>8816</v>
      </c>
      <c r="P41845">
        <v>506</v>
      </c>
      <c r="Q41845">
        <v>57381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  <c r="AA41845">
        <v>0</v>
      </c>
      <c r="AB41845" s="1" t="s">
        <v>35</v>
      </c>
      <c r="AC41845" s="1" t="s">
        <v>35</v>
      </c>
    </row>
    <row r="41846" spans="1:29" x14ac:dyDescent="0.3">
      <c r="A41846" s="1" t="s">
        <v>54096</v>
      </c>
      <c r="B41846" s="1" t="s">
        <v>50</v>
      </c>
      <c r="C41846" s="1" t="s">
        <v>202</v>
      </c>
      <c r="D41846" s="1" t="s">
        <v>32</v>
      </c>
      <c r="E41846">
        <v>290000</v>
      </c>
      <c r="F41846" s="1" t="s">
        <v>393</v>
      </c>
      <c r="G41846" s="1" t="s">
        <v>74</v>
      </c>
      <c r="H41846" s="1" t="s">
        <v>42</v>
      </c>
      <c r="I41846" s="1" t="s">
        <v>1265</v>
      </c>
      <c r="J41846">
        <v>190000</v>
      </c>
      <c r="K41846">
        <v>75000</v>
      </c>
      <c r="L41846">
        <v>25000</v>
      </c>
      <c r="M41846" s="1" t="s">
        <v>531</v>
      </c>
      <c r="N41846" s="1" t="s">
        <v>54097</v>
      </c>
      <c r="O41846">
        <v>10965</v>
      </c>
      <c r="P41846">
        <v>635</v>
      </c>
      <c r="Q41846">
        <v>57382</v>
      </c>
      <c r="R41846">
        <v>1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1</v>
      </c>
      <c r="Y41846">
        <v>0</v>
      </c>
      <c r="Z41846">
        <v>0</v>
      </c>
      <c r="AA41846">
        <v>0</v>
      </c>
      <c r="AB41846" s="1" t="s">
        <v>9087</v>
      </c>
      <c r="AC41846" s="1" t="s">
        <v>6800</v>
      </c>
    </row>
    <row r="41847" spans="1:29" x14ac:dyDescent="0.3">
      <c r="A41847" s="1" t="s">
        <v>54098</v>
      </c>
      <c r="B41847" s="1" t="s">
        <v>30</v>
      </c>
      <c r="C41847" s="1" t="s">
        <v>1065</v>
      </c>
      <c r="D41847" s="1" t="s">
        <v>39</v>
      </c>
      <c r="E41847">
        <v>390000</v>
      </c>
      <c r="F41847" s="1" t="s">
        <v>46</v>
      </c>
      <c r="G41847" s="1" t="s">
        <v>65</v>
      </c>
      <c r="H41847" s="1" t="s">
        <v>42</v>
      </c>
      <c r="I41847" s="1" t="s">
        <v>775</v>
      </c>
      <c r="J41847">
        <v>187000</v>
      </c>
      <c r="K41847">
        <v>203000</v>
      </c>
      <c r="L41847">
        <v>0</v>
      </c>
      <c r="M41847" s="1" t="s">
        <v>531</v>
      </c>
      <c r="N41847" s="1" t="s">
        <v>39066</v>
      </c>
      <c r="O41847">
        <v>11527</v>
      </c>
      <c r="P41847">
        <v>819</v>
      </c>
      <c r="Q41847">
        <v>57383</v>
      </c>
      <c r="R41847">
        <v>1</v>
      </c>
      <c r="S41847">
        <v>0</v>
      </c>
      <c r="T41847">
        <v>0</v>
      </c>
      <c r="U41847">
        <v>0</v>
      </c>
      <c r="V41847">
        <v>0</v>
      </c>
      <c r="W41847">
        <v>1</v>
      </c>
      <c r="X41847">
        <v>0</v>
      </c>
      <c r="Y41847">
        <v>0</v>
      </c>
      <c r="Z41847">
        <v>0</v>
      </c>
      <c r="AA41847">
        <v>0</v>
      </c>
      <c r="AB41847" s="1" t="s">
        <v>10919</v>
      </c>
      <c r="AC41847" s="1" t="s">
        <v>6800</v>
      </c>
    </row>
    <row r="41848" spans="1:29" x14ac:dyDescent="0.3">
      <c r="A41848" s="1" t="s">
        <v>54099</v>
      </c>
      <c r="B41848" s="1" t="s">
        <v>411</v>
      </c>
      <c r="C41848" s="1" t="s">
        <v>31</v>
      </c>
      <c r="D41848" s="1" t="s">
        <v>39</v>
      </c>
      <c r="E41848">
        <v>182000</v>
      </c>
      <c r="F41848" s="1" t="s">
        <v>1082</v>
      </c>
      <c r="G41848" s="1" t="s">
        <v>42</v>
      </c>
      <c r="H41848" s="1" t="s">
        <v>72</v>
      </c>
      <c r="I41848" s="1" t="s">
        <v>786</v>
      </c>
      <c r="J41848">
        <v>135000</v>
      </c>
      <c r="K41848">
        <v>25000</v>
      </c>
      <c r="L41848">
        <v>22000</v>
      </c>
      <c r="M41848" s="1" t="s">
        <v>531</v>
      </c>
      <c r="N41848" s="1" t="s">
        <v>29436</v>
      </c>
      <c r="O41848">
        <v>9916</v>
      </c>
      <c r="P41848">
        <v>501</v>
      </c>
      <c r="Q41848">
        <v>57384</v>
      </c>
      <c r="R41848">
        <v>0</v>
      </c>
      <c r="S41848">
        <v>1</v>
      </c>
      <c r="T41848">
        <v>0</v>
      </c>
      <c r="U41848">
        <v>0</v>
      </c>
      <c r="V41848">
        <v>0</v>
      </c>
      <c r="W41848">
        <v>0</v>
      </c>
      <c r="X41848">
        <v>1</v>
      </c>
      <c r="Y41848">
        <v>0</v>
      </c>
      <c r="Z41848">
        <v>0</v>
      </c>
      <c r="AA41848">
        <v>0</v>
      </c>
      <c r="AB41848" s="1" t="s">
        <v>9087</v>
      </c>
      <c r="AC41848" s="1" t="s">
        <v>16089</v>
      </c>
    </row>
    <row r="41849" spans="1:29" x14ac:dyDescent="0.3">
      <c r="A41849" s="1" t="s">
        <v>54100</v>
      </c>
      <c r="B41849" s="1" t="s">
        <v>1122</v>
      </c>
      <c r="C41849" s="1" t="s">
        <v>571</v>
      </c>
      <c r="D41849" s="1" t="s">
        <v>39</v>
      </c>
      <c r="E41849">
        <v>405000</v>
      </c>
      <c r="F41849" s="1" t="s">
        <v>501</v>
      </c>
      <c r="G41849" s="1" t="s">
        <v>84</v>
      </c>
      <c r="H41849" s="1" t="s">
        <v>84</v>
      </c>
      <c r="I41849" s="1" t="s">
        <v>7157</v>
      </c>
      <c r="J41849">
        <v>245000</v>
      </c>
      <c r="K41849">
        <v>160000</v>
      </c>
      <c r="L41849">
        <v>0</v>
      </c>
      <c r="M41849" s="1" t="s">
        <v>35</v>
      </c>
      <c r="N41849" s="1" t="s">
        <v>40823</v>
      </c>
      <c r="O41849">
        <v>7434</v>
      </c>
      <c r="P41849">
        <v>807</v>
      </c>
      <c r="Q41849">
        <v>57385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  <c r="AA41849">
        <v>0</v>
      </c>
      <c r="AB41849" s="1" t="s">
        <v>35</v>
      </c>
      <c r="AC41849" s="1" t="s">
        <v>35</v>
      </c>
    </row>
    <row r="41850" spans="1:29" x14ac:dyDescent="0.3">
      <c r="A41850" s="1" t="s">
        <v>54101</v>
      </c>
      <c r="B41850" s="1" t="s">
        <v>77</v>
      </c>
      <c r="C41850" s="1" t="s">
        <v>585</v>
      </c>
      <c r="D41850" s="1" t="s">
        <v>39</v>
      </c>
      <c r="E41850">
        <v>130000</v>
      </c>
      <c r="F41850" s="1" t="s">
        <v>46</v>
      </c>
      <c r="G41850" s="1" t="s">
        <v>100</v>
      </c>
      <c r="H41850" s="1" t="s">
        <v>100</v>
      </c>
      <c r="I41850" s="1" t="s">
        <v>772</v>
      </c>
      <c r="J41850">
        <v>110000</v>
      </c>
      <c r="K41850">
        <v>20000</v>
      </c>
      <c r="L41850">
        <v>0</v>
      </c>
      <c r="M41850" s="1" t="s">
        <v>531</v>
      </c>
      <c r="N41850" s="1" t="s">
        <v>54102</v>
      </c>
      <c r="O41850">
        <v>11527</v>
      </c>
      <c r="P41850">
        <v>819</v>
      </c>
      <c r="Q41850">
        <v>57386</v>
      </c>
      <c r="R41850">
        <v>0</v>
      </c>
      <c r="S41850">
        <v>1</v>
      </c>
      <c r="T41850">
        <v>0</v>
      </c>
      <c r="U41850">
        <v>0</v>
      </c>
      <c r="V41850">
        <v>0</v>
      </c>
      <c r="W41850">
        <v>1</v>
      </c>
      <c r="X41850">
        <v>0</v>
      </c>
      <c r="Y41850">
        <v>0</v>
      </c>
      <c r="Z41850">
        <v>0</v>
      </c>
      <c r="AA41850">
        <v>0</v>
      </c>
      <c r="AB41850" s="1" t="s">
        <v>10919</v>
      </c>
      <c r="AC41850" s="1" t="s">
        <v>16089</v>
      </c>
    </row>
    <row r="41851" spans="1:29" x14ac:dyDescent="0.3">
      <c r="A41851" s="1" t="s">
        <v>54103</v>
      </c>
      <c r="B41851" s="1" t="s">
        <v>198</v>
      </c>
      <c r="C41851" s="1" t="s">
        <v>39</v>
      </c>
      <c r="D41851" s="1" t="s">
        <v>39</v>
      </c>
      <c r="E41851">
        <v>225000</v>
      </c>
      <c r="F41851" s="1" t="s">
        <v>53</v>
      </c>
      <c r="G41851" s="1" t="s">
        <v>100</v>
      </c>
      <c r="H41851" s="1" t="s">
        <v>48</v>
      </c>
      <c r="I41851" s="1" t="s">
        <v>775</v>
      </c>
      <c r="J41851">
        <v>150000</v>
      </c>
      <c r="K41851">
        <v>50000</v>
      </c>
      <c r="L41851">
        <v>25000</v>
      </c>
      <c r="M41851" s="1" t="s">
        <v>531</v>
      </c>
      <c r="N41851" s="1" t="s">
        <v>39050</v>
      </c>
      <c r="O41851">
        <v>7472</v>
      </c>
      <c r="P41851">
        <v>807</v>
      </c>
      <c r="Q41851">
        <v>57387</v>
      </c>
      <c r="R41851">
        <v>0</v>
      </c>
      <c r="S41851">
        <v>1</v>
      </c>
      <c r="T41851">
        <v>0</v>
      </c>
      <c r="U41851">
        <v>0</v>
      </c>
      <c r="V41851">
        <v>0</v>
      </c>
      <c r="W41851">
        <v>1</v>
      </c>
      <c r="X41851">
        <v>0</v>
      </c>
      <c r="Y41851">
        <v>0</v>
      </c>
      <c r="Z41851">
        <v>0</v>
      </c>
      <c r="AA41851">
        <v>0</v>
      </c>
      <c r="AB41851" s="1" t="s">
        <v>10919</v>
      </c>
      <c r="AC41851" s="1" t="s">
        <v>16089</v>
      </c>
    </row>
    <row r="41852" spans="1:29" x14ac:dyDescent="0.3">
      <c r="A41852" s="1" t="s">
        <v>54104</v>
      </c>
      <c r="B41852" s="1" t="s">
        <v>1122</v>
      </c>
      <c r="C41852" s="1" t="s">
        <v>571</v>
      </c>
      <c r="D41852" s="1" t="s">
        <v>39</v>
      </c>
      <c r="E41852">
        <v>420000</v>
      </c>
      <c r="F41852" s="1" t="s">
        <v>501</v>
      </c>
      <c r="G41852" s="1" t="s">
        <v>303</v>
      </c>
      <c r="H41852" s="1" t="s">
        <v>72</v>
      </c>
      <c r="I41852" s="1" t="s">
        <v>775</v>
      </c>
      <c r="J41852">
        <v>296000</v>
      </c>
      <c r="K41852">
        <v>125000</v>
      </c>
      <c r="L41852">
        <v>0</v>
      </c>
      <c r="M41852" s="1" t="s">
        <v>531</v>
      </c>
      <c r="N41852" s="1" t="s">
        <v>29302</v>
      </c>
      <c r="O41852">
        <v>7434</v>
      </c>
      <c r="P41852">
        <v>807</v>
      </c>
      <c r="Q41852">
        <v>57388</v>
      </c>
      <c r="R41852">
        <v>0</v>
      </c>
      <c r="S41852">
        <v>1</v>
      </c>
      <c r="T41852">
        <v>0</v>
      </c>
      <c r="U41852">
        <v>0</v>
      </c>
      <c r="V41852">
        <v>0</v>
      </c>
      <c r="W41852">
        <v>1</v>
      </c>
      <c r="X41852">
        <v>0</v>
      </c>
      <c r="Y41852">
        <v>0</v>
      </c>
      <c r="Z41852">
        <v>0</v>
      </c>
      <c r="AA41852">
        <v>0</v>
      </c>
      <c r="AB41852" s="1" t="s">
        <v>10919</v>
      </c>
      <c r="AC41852" s="1" t="s">
        <v>16089</v>
      </c>
    </row>
    <row r="41853" spans="1:29" x14ac:dyDescent="0.3">
      <c r="A41853" s="1" t="s">
        <v>54105</v>
      </c>
      <c r="B41853" s="1" t="s">
        <v>44</v>
      </c>
      <c r="C41853" s="1" t="s">
        <v>45</v>
      </c>
      <c r="D41853" s="1" t="s">
        <v>1607</v>
      </c>
      <c r="E41853">
        <v>205000</v>
      </c>
      <c r="F41853" s="1" t="s">
        <v>53</v>
      </c>
      <c r="G41853" s="1" t="s">
        <v>303</v>
      </c>
      <c r="H41853" s="1" t="s">
        <v>42</v>
      </c>
      <c r="I41853" s="1" t="s">
        <v>32142</v>
      </c>
      <c r="J41853">
        <v>180000</v>
      </c>
      <c r="K41853">
        <v>25000</v>
      </c>
      <c r="L41853">
        <v>0</v>
      </c>
      <c r="M41853" s="1" t="s">
        <v>547</v>
      </c>
      <c r="N41853" s="1" t="s">
        <v>54106</v>
      </c>
      <c r="O41853">
        <v>7472</v>
      </c>
      <c r="P41853">
        <v>807</v>
      </c>
      <c r="Q41853">
        <v>57389</v>
      </c>
      <c r="R41853">
        <v>1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1</v>
      </c>
      <c r="Y41853">
        <v>0</v>
      </c>
      <c r="Z41853">
        <v>0</v>
      </c>
      <c r="AA41853">
        <v>0</v>
      </c>
      <c r="AB41853" s="1" t="s">
        <v>9087</v>
      </c>
      <c r="AC41853" s="1" t="s">
        <v>6800</v>
      </c>
    </row>
    <row r="41854" spans="1:29" x14ac:dyDescent="0.3">
      <c r="A41854" s="1" t="s">
        <v>54107</v>
      </c>
      <c r="B41854" s="1" t="s">
        <v>233</v>
      </c>
      <c r="C41854" s="1" t="s">
        <v>1024</v>
      </c>
      <c r="D41854" s="1" t="s">
        <v>2347</v>
      </c>
      <c r="E41854">
        <v>200000</v>
      </c>
      <c r="F41854" s="1" t="s">
        <v>235</v>
      </c>
      <c r="G41854" s="1" t="s">
        <v>75</v>
      </c>
      <c r="H41854" s="1" t="s">
        <v>75</v>
      </c>
      <c r="I41854" s="1" t="s">
        <v>25027</v>
      </c>
      <c r="J41854">
        <v>150000</v>
      </c>
      <c r="K41854">
        <v>25000</v>
      </c>
      <c r="L41854">
        <v>25000</v>
      </c>
      <c r="M41854" s="1" t="s">
        <v>35</v>
      </c>
      <c r="N41854" s="1" t="s">
        <v>35</v>
      </c>
      <c r="O41854">
        <v>10500</v>
      </c>
      <c r="P41854">
        <v>820</v>
      </c>
      <c r="Q41854">
        <v>57391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  <c r="AA41854">
        <v>0</v>
      </c>
      <c r="AB41854" s="1" t="s">
        <v>35</v>
      </c>
      <c r="AC41854" s="1" t="s">
        <v>35</v>
      </c>
    </row>
    <row r="41855" spans="1:29" x14ac:dyDescent="0.3">
      <c r="A41855" s="1" t="s">
        <v>54108</v>
      </c>
      <c r="B41855" s="1" t="s">
        <v>56</v>
      </c>
      <c r="C41855" s="1" t="s">
        <v>63</v>
      </c>
      <c r="D41855" s="1" t="s">
        <v>39</v>
      </c>
      <c r="E41855">
        <v>335000</v>
      </c>
      <c r="F41855" s="1" t="s">
        <v>53</v>
      </c>
      <c r="G41855" s="1" t="s">
        <v>84</v>
      </c>
      <c r="H41855" s="1" t="s">
        <v>84</v>
      </c>
      <c r="I41855" s="1" t="s">
        <v>775</v>
      </c>
      <c r="J41855">
        <v>207000</v>
      </c>
      <c r="K41855">
        <v>75000</v>
      </c>
      <c r="L41855">
        <v>50000</v>
      </c>
      <c r="M41855" s="1" t="s">
        <v>35</v>
      </c>
      <c r="N41855" s="1" t="s">
        <v>40823</v>
      </c>
      <c r="O41855">
        <v>7472</v>
      </c>
      <c r="P41855">
        <v>807</v>
      </c>
      <c r="Q41855">
        <v>57393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  <c r="AA41855">
        <v>0</v>
      </c>
      <c r="AB41855" s="1" t="s">
        <v>35</v>
      </c>
      <c r="AC41855" s="1" t="s">
        <v>35</v>
      </c>
    </row>
    <row r="41856" spans="1:29" x14ac:dyDescent="0.3">
      <c r="A41856" s="1" t="s">
        <v>54109</v>
      </c>
      <c r="B41856" s="1" t="s">
        <v>381</v>
      </c>
      <c r="C41856" s="1" t="s">
        <v>3970</v>
      </c>
      <c r="D41856" s="1" t="s">
        <v>52</v>
      </c>
      <c r="E41856">
        <v>456000</v>
      </c>
      <c r="F41856" s="1" t="s">
        <v>40</v>
      </c>
      <c r="G41856" s="1" t="s">
        <v>141</v>
      </c>
      <c r="H41856" s="1" t="s">
        <v>72</v>
      </c>
      <c r="I41856" s="1" t="s">
        <v>772</v>
      </c>
      <c r="J41856">
        <v>230000</v>
      </c>
      <c r="K41856">
        <v>180000</v>
      </c>
      <c r="L41856">
        <v>46000</v>
      </c>
      <c r="M41856" s="1" t="s">
        <v>35</v>
      </c>
      <c r="N41856" s="1" t="s">
        <v>35</v>
      </c>
      <c r="O41856">
        <v>7419</v>
      </c>
      <c r="P41856">
        <v>807</v>
      </c>
      <c r="Q41856">
        <v>57394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  <c r="AA41856">
        <v>0</v>
      </c>
      <c r="AB41856" s="1" t="s">
        <v>35</v>
      </c>
      <c r="AC41856" s="1" t="s">
        <v>35</v>
      </c>
    </row>
    <row r="41857" spans="1:29" x14ac:dyDescent="0.3">
      <c r="A41857" s="1" t="s">
        <v>54110</v>
      </c>
      <c r="B41857" s="1" t="s">
        <v>341</v>
      </c>
      <c r="C41857" s="1" t="s">
        <v>2589</v>
      </c>
      <c r="D41857" s="1" t="s">
        <v>39</v>
      </c>
      <c r="E41857">
        <v>238000</v>
      </c>
      <c r="F41857" s="1" t="s">
        <v>266</v>
      </c>
      <c r="G41857" s="1" t="s">
        <v>847</v>
      </c>
      <c r="H41857" s="1" t="s">
        <v>41</v>
      </c>
      <c r="I41857" s="1" t="s">
        <v>775</v>
      </c>
      <c r="J41857">
        <v>165000</v>
      </c>
      <c r="K41857">
        <v>50000</v>
      </c>
      <c r="L41857">
        <v>23000</v>
      </c>
      <c r="M41857" s="1" t="s">
        <v>35</v>
      </c>
      <c r="N41857" s="1" t="s">
        <v>41985</v>
      </c>
      <c r="O41857">
        <v>7422</v>
      </c>
      <c r="P41857">
        <v>807</v>
      </c>
      <c r="Q41857">
        <v>57395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  <c r="AA41857">
        <v>0</v>
      </c>
      <c r="AB41857" s="1" t="s">
        <v>35</v>
      </c>
      <c r="AC41857" s="1" t="s">
        <v>35</v>
      </c>
    </row>
    <row r="41858" spans="1:29" x14ac:dyDescent="0.3">
      <c r="A41858" s="1" t="s">
        <v>54111</v>
      </c>
      <c r="B41858" s="1" t="s">
        <v>9075</v>
      </c>
      <c r="C41858" s="1" t="s">
        <v>514</v>
      </c>
      <c r="D41858" s="1" t="s">
        <v>39</v>
      </c>
      <c r="E41858">
        <v>179000</v>
      </c>
      <c r="F41858" s="1" t="s">
        <v>46</v>
      </c>
      <c r="G41858" s="1" t="s">
        <v>42</v>
      </c>
      <c r="H41858" s="1" t="s">
        <v>100</v>
      </c>
      <c r="I41858" s="1" t="s">
        <v>816</v>
      </c>
      <c r="J41858">
        <v>137000</v>
      </c>
      <c r="K41858">
        <v>36000</v>
      </c>
      <c r="L41858">
        <v>6000</v>
      </c>
      <c r="M41858" s="1" t="s">
        <v>531</v>
      </c>
      <c r="N41858" s="1" t="s">
        <v>42286</v>
      </c>
      <c r="O41858">
        <v>11527</v>
      </c>
      <c r="P41858">
        <v>819</v>
      </c>
      <c r="Q41858">
        <v>57396</v>
      </c>
      <c r="R41858">
        <v>0</v>
      </c>
      <c r="S41858">
        <v>1</v>
      </c>
      <c r="T41858">
        <v>0</v>
      </c>
      <c r="U41858">
        <v>0</v>
      </c>
      <c r="V41858">
        <v>0</v>
      </c>
      <c r="W41858">
        <v>1</v>
      </c>
      <c r="X41858">
        <v>0</v>
      </c>
      <c r="Y41858">
        <v>0</v>
      </c>
      <c r="Z41858">
        <v>0</v>
      </c>
      <c r="AA41858">
        <v>0</v>
      </c>
      <c r="AB41858" s="1" t="s">
        <v>10919</v>
      </c>
      <c r="AC41858" s="1" t="s">
        <v>16089</v>
      </c>
    </row>
    <row r="41859" spans="1:29" x14ac:dyDescent="0.3">
      <c r="A41859" s="1" t="s">
        <v>54112</v>
      </c>
      <c r="B41859" s="1" t="s">
        <v>44</v>
      </c>
      <c r="C41859" s="1" t="s">
        <v>98</v>
      </c>
      <c r="D41859" s="1" t="s">
        <v>39</v>
      </c>
      <c r="E41859">
        <v>200000</v>
      </c>
      <c r="F41859" s="1" t="s">
        <v>46</v>
      </c>
      <c r="G41859" s="1" t="s">
        <v>100</v>
      </c>
      <c r="H41859" s="1" t="s">
        <v>48</v>
      </c>
      <c r="I41859" s="1" t="s">
        <v>832</v>
      </c>
      <c r="J41859">
        <v>150000</v>
      </c>
      <c r="K41859">
        <v>50000</v>
      </c>
      <c r="L41859">
        <v>0</v>
      </c>
      <c r="M41859" s="1" t="s">
        <v>531</v>
      </c>
      <c r="N41859" s="1" t="s">
        <v>29304</v>
      </c>
      <c r="O41859">
        <v>11527</v>
      </c>
      <c r="P41859">
        <v>819</v>
      </c>
      <c r="Q41859">
        <v>57397</v>
      </c>
      <c r="R41859">
        <v>1</v>
      </c>
      <c r="S41859">
        <v>0</v>
      </c>
      <c r="T41859">
        <v>0</v>
      </c>
      <c r="U41859">
        <v>0</v>
      </c>
      <c r="V41859">
        <v>0</v>
      </c>
      <c r="W41859">
        <v>1</v>
      </c>
      <c r="X41859">
        <v>0</v>
      </c>
      <c r="Y41859">
        <v>0</v>
      </c>
      <c r="Z41859">
        <v>0</v>
      </c>
      <c r="AA41859">
        <v>0</v>
      </c>
      <c r="AB41859" s="1" t="s">
        <v>10919</v>
      </c>
      <c r="AC41859" s="1" t="s">
        <v>6800</v>
      </c>
    </row>
    <row r="41860" spans="1:29" x14ac:dyDescent="0.3">
      <c r="A41860" s="1" t="s">
        <v>54113</v>
      </c>
      <c r="B41860" s="1" t="s">
        <v>48832</v>
      </c>
      <c r="C41860" s="1" t="s">
        <v>1391</v>
      </c>
      <c r="D41860" s="1" t="s">
        <v>39</v>
      </c>
      <c r="E41860">
        <v>62000</v>
      </c>
      <c r="F41860" s="1" t="s">
        <v>5856</v>
      </c>
      <c r="G41860" s="1" t="s">
        <v>84</v>
      </c>
      <c r="H41860" s="1" t="s">
        <v>72</v>
      </c>
      <c r="I41860" s="1" t="s">
        <v>772</v>
      </c>
      <c r="J41860">
        <v>62000</v>
      </c>
      <c r="K41860">
        <v>0</v>
      </c>
      <c r="L41860">
        <v>0</v>
      </c>
      <c r="M41860" s="1" t="s">
        <v>35</v>
      </c>
      <c r="N41860" s="1" t="s">
        <v>35</v>
      </c>
      <c r="O41860">
        <v>3807</v>
      </c>
      <c r="P41860">
        <v>0</v>
      </c>
      <c r="Q41860">
        <v>57398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  <c r="AA41860">
        <v>0</v>
      </c>
      <c r="AB41860" s="1" t="s">
        <v>35</v>
      </c>
      <c r="AC41860" s="1" t="s">
        <v>35</v>
      </c>
    </row>
    <row r="41861" spans="1:29" x14ac:dyDescent="0.3">
      <c r="A41861" s="1" t="s">
        <v>54114</v>
      </c>
      <c r="B41861" s="1" t="s">
        <v>462</v>
      </c>
      <c r="C41861" s="1" t="s">
        <v>3970</v>
      </c>
      <c r="D41861" s="1" t="s">
        <v>4229</v>
      </c>
      <c r="E41861">
        <v>464000</v>
      </c>
      <c r="F41861" s="1" t="s">
        <v>337</v>
      </c>
      <c r="G41861" s="1" t="s">
        <v>84</v>
      </c>
      <c r="H41861" s="1" t="s">
        <v>100</v>
      </c>
      <c r="I41861" s="1" t="s">
        <v>22905</v>
      </c>
      <c r="J41861">
        <v>209000</v>
      </c>
      <c r="K41861">
        <v>150000</v>
      </c>
      <c r="L41861">
        <v>105000</v>
      </c>
      <c r="M41861" s="1" t="s">
        <v>547</v>
      </c>
      <c r="N41861" s="1" t="s">
        <v>54115</v>
      </c>
      <c r="O41861">
        <v>40303</v>
      </c>
      <c r="P41861">
        <v>511</v>
      </c>
      <c r="Q41861">
        <v>57399</v>
      </c>
      <c r="R41861">
        <v>1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  <c r="AA41861">
        <v>0</v>
      </c>
      <c r="AB41861" s="1" t="s">
        <v>35</v>
      </c>
      <c r="AC41861" s="1" t="s">
        <v>6800</v>
      </c>
    </row>
    <row r="41862" spans="1:29" x14ac:dyDescent="0.3">
      <c r="A41862" s="1" t="s">
        <v>54116</v>
      </c>
      <c r="B41862" s="1" t="s">
        <v>119</v>
      </c>
      <c r="C41862" s="1" t="s">
        <v>89</v>
      </c>
      <c r="D41862" s="1" t="s">
        <v>1589</v>
      </c>
      <c r="E41862">
        <v>309000</v>
      </c>
      <c r="F41862" s="1" t="s">
        <v>122</v>
      </c>
      <c r="G41862" s="1" t="s">
        <v>141</v>
      </c>
      <c r="H41862" s="1" t="s">
        <v>100</v>
      </c>
      <c r="I41862" s="1" t="s">
        <v>1820</v>
      </c>
      <c r="J41862">
        <v>170000</v>
      </c>
      <c r="K41862">
        <v>109000</v>
      </c>
      <c r="L41862">
        <v>30000</v>
      </c>
      <c r="M41862" s="1" t="s">
        <v>35</v>
      </c>
      <c r="N41862" s="1" t="s">
        <v>35</v>
      </c>
      <c r="O41862">
        <v>10182</v>
      </c>
      <c r="P41862">
        <v>501</v>
      </c>
      <c r="Q41862">
        <v>57401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  <c r="AA41862">
        <v>0</v>
      </c>
      <c r="AB41862" s="1" t="s">
        <v>35</v>
      </c>
      <c r="AC41862" s="1" t="s">
        <v>35</v>
      </c>
    </row>
    <row r="41863" spans="1:29" x14ac:dyDescent="0.3">
      <c r="A41863" s="1" t="s">
        <v>54117</v>
      </c>
      <c r="B41863" s="1" t="s">
        <v>34732</v>
      </c>
      <c r="C41863" s="1" t="s">
        <v>9978</v>
      </c>
      <c r="D41863" s="1" t="s">
        <v>2133</v>
      </c>
      <c r="E41863">
        <v>115000</v>
      </c>
      <c r="F41863" s="1" t="s">
        <v>13530</v>
      </c>
      <c r="G41863" s="1" t="s">
        <v>42</v>
      </c>
      <c r="H41863" s="1" t="s">
        <v>42</v>
      </c>
      <c r="I41863" s="1" t="s">
        <v>11867</v>
      </c>
      <c r="J41863">
        <v>100000</v>
      </c>
      <c r="K41863">
        <v>0</v>
      </c>
      <c r="L41863">
        <v>15000</v>
      </c>
      <c r="M41863" s="1" t="s">
        <v>35</v>
      </c>
      <c r="N41863" s="1" t="s">
        <v>53356</v>
      </c>
      <c r="O41863">
        <v>9962</v>
      </c>
      <c r="P41863">
        <v>504</v>
      </c>
      <c r="Q41863">
        <v>57402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  <c r="AA41863">
        <v>0</v>
      </c>
      <c r="AB41863" s="1" t="s">
        <v>35</v>
      </c>
      <c r="AC41863" s="1" t="s">
        <v>35</v>
      </c>
    </row>
    <row r="41864" spans="1:29" x14ac:dyDescent="0.3">
      <c r="A41864" s="1" t="s">
        <v>54118</v>
      </c>
      <c r="B41864" s="1" t="s">
        <v>657</v>
      </c>
      <c r="C41864" s="1" t="s">
        <v>1115</v>
      </c>
      <c r="D41864" s="1" t="s">
        <v>39</v>
      </c>
      <c r="E41864">
        <v>125000</v>
      </c>
      <c r="F41864" s="1" t="s">
        <v>24390</v>
      </c>
      <c r="G41864" s="1" t="s">
        <v>100</v>
      </c>
      <c r="H41864" s="1" t="s">
        <v>100</v>
      </c>
      <c r="I41864" s="1" t="s">
        <v>772</v>
      </c>
      <c r="J41864">
        <v>119000</v>
      </c>
      <c r="K41864">
        <v>0</v>
      </c>
      <c r="L41864">
        <v>6000</v>
      </c>
      <c r="M41864" s="1" t="s">
        <v>531</v>
      </c>
      <c r="N41864" s="1" t="s">
        <v>38989</v>
      </c>
      <c r="O41864">
        <v>8199</v>
      </c>
      <c r="P41864">
        <v>602</v>
      </c>
      <c r="Q41864">
        <v>57404</v>
      </c>
      <c r="R41864">
        <v>0</v>
      </c>
      <c r="S41864">
        <v>1</v>
      </c>
      <c r="T41864">
        <v>0</v>
      </c>
      <c r="U41864">
        <v>0</v>
      </c>
      <c r="V41864">
        <v>0</v>
      </c>
      <c r="W41864">
        <v>0</v>
      </c>
      <c r="X41864">
        <v>1</v>
      </c>
      <c r="Y41864">
        <v>0</v>
      </c>
      <c r="Z41864">
        <v>0</v>
      </c>
      <c r="AA41864">
        <v>0</v>
      </c>
      <c r="AB41864" s="1" t="s">
        <v>9087</v>
      </c>
      <c r="AC41864" s="1" t="s">
        <v>16089</v>
      </c>
    </row>
    <row r="41865" spans="1:29" x14ac:dyDescent="0.3">
      <c r="A41865" s="1" t="s">
        <v>54119</v>
      </c>
      <c r="B41865" s="1" t="s">
        <v>341</v>
      </c>
      <c r="C41865" s="1" t="s">
        <v>10506</v>
      </c>
      <c r="D41865" s="1" t="s">
        <v>39</v>
      </c>
      <c r="E41865">
        <v>14000</v>
      </c>
      <c r="F41865" s="1" t="s">
        <v>13579</v>
      </c>
      <c r="G41865" s="1" t="s">
        <v>72</v>
      </c>
      <c r="H41865" s="1" t="s">
        <v>72</v>
      </c>
      <c r="I41865" s="1" t="s">
        <v>772</v>
      </c>
      <c r="J41865">
        <v>13000</v>
      </c>
      <c r="K41865">
        <v>0</v>
      </c>
      <c r="L41865">
        <v>2000</v>
      </c>
      <c r="M41865" s="1" t="s">
        <v>531</v>
      </c>
      <c r="N41865" s="1" t="s">
        <v>39050</v>
      </c>
      <c r="O41865">
        <v>42498</v>
      </c>
      <c r="P41865">
        <v>0</v>
      </c>
      <c r="Q41865">
        <v>57406</v>
      </c>
      <c r="R41865">
        <v>0</v>
      </c>
      <c r="S41865">
        <v>1</v>
      </c>
      <c r="T41865">
        <v>0</v>
      </c>
      <c r="U41865">
        <v>0</v>
      </c>
      <c r="V41865">
        <v>0</v>
      </c>
      <c r="W41865">
        <v>1</v>
      </c>
      <c r="X41865">
        <v>0</v>
      </c>
      <c r="Y41865">
        <v>0</v>
      </c>
      <c r="Z41865">
        <v>0</v>
      </c>
      <c r="AA41865">
        <v>0</v>
      </c>
      <c r="AB41865" s="1" t="s">
        <v>10919</v>
      </c>
      <c r="AC41865" s="1" t="s">
        <v>16089</v>
      </c>
    </row>
    <row r="41866" spans="1:29" x14ac:dyDescent="0.3">
      <c r="A41866" s="1" t="s">
        <v>54120</v>
      </c>
      <c r="B41866" s="1" t="s">
        <v>657</v>
      </c>
      <c r="C41866" s="1" t="s">
        <v>126</v>
      </c>
      <c r="D41866" s="1" t="s">
        <v>39</v>
      </c>
      <c r="E41866">
        <v>131000</v>
      </c>
      <c r="F41866" s="1" t="s">
        <v>1389</v>
      </c>
      <c r="G41866" s="1" t="s">
        <v>41</v>
      </c>
      <c r="H41866" s="1" t="s">
        <v>42</v>
      </c>
      <c r="I41866" s="1" t="s">
        <v>772</v>
      </c>
      <c r="J41866">
        <v>120000</v>
      </c>
      <c r="K41866">
        <v>0</v>
      </c>
      <c r="L41866">
        <v>11000</v>
      </c>
      <c r="M41866" s="1" t="s">
        <v>531</v>
      </c>
      <c r="N41866" s="1" t="s">
        <v>54121</v>
      </c>
      <c r="O41866">
        <v>11434</v>
      </c>
      <c r="P41866">
        <v>556</v>
      </c>
      <c r="Q41866">
        <v>57407</v>
      </c>
      <c r="R41866">
        <v>0</v>
      </c>
      <c r="S41866">
        <v>1</v>
      </c>
      <c r="T41866">
        <v>0</v>
      </c>
      <c r="U41866">
        <v>0</v>
      </c>
      <c r="V41866">
        <v>0</v>
      </c>
      <c r="W41866">
        <v>0</v>
      </c>
      <c r="X41866">
        <v>1</v>
      </c>
      <c r="Y41866">
        <v>0</v>
      </c>
      <c r="Z41866">
        <v>0</v>
      </c>
      <c r="AA41866">
        <v>0</v>
      </c>
      <c r="AB41866" s="1" t="s">
        <v>9087</v>
      </c>
      <c r="AC41866" s="1" t="s">
        <v>16089</v>
      </c>
    </row>
    <row r="41867" spans="1:29" x14ac:dyDescent="0.3">
      <c r="A41867" s="1" t="s">
        <v>54122</v>
      </c>
      <c r="B41867" s="1" t="s">
        <v>192</v>
      </c>
      <c r="C41867" s="1" t="s">
        <v>1305</v>
      </c>
      <c r="D41867" s="1" t="s">
        <v>39</v>
      </c>
      <c r="E41867">
        <v>34000</v>
      </c>
      <c r="F41867" s="1" t="s">
        <v>14048</v>
      </c>
      <c r="G41867" s="1" t="s">
        <v>100</v>
      </c>
      <c r="H41867" s="1" t="s">
        <v>100</v>
      </c>
      <c r="I41867" s="1" t="s">
        <v>772</v>
      </c>
      <c r="J41867">
        <v>20000</v>
      </c>
      <c r="K41867">
        <v>12000</v>
      </c>
      <c r="L41867">
        <v>2000</v>
      </c>
      <c r="M41867" s="1" t="s">
        <v>531</v>
      </c>
      <c r="N41867" s="1" t="s">
        <v>46818</v>
      </c>
      <c r="O41867">
        <v>42631</v>
      </c>
      <c r="P41867">
        <v>0</v>
      </c>
      <c r="Q41867">
        <v>57409</v>
      </c>
      <c r="R41867">
        <v>0</v>
      </c>
      <c r="S41867">
        <v>1</v>
      </c>
      <c r="T41867">
        <v>0</v>
      </c>
      <c r="U41867">
        <v>0</v>
      </c>
      <c r="V41867">
        <v>0</v>
      </c>
      <c r="W41867">
        <v>1</v>
      </c>
      <c r="X41867">
        <v>0</v>
      </c>
      <c r="Y41867">
        <v>0</v>
      </c>
      <c r="Z41867">
        <v>0</v>
      </c>
      <c r="AA41867">
        <v>0</v>
      </c>
      <c r="AB41867" s="1" t="s">
        <v>10919</v>
      </c>
      <c r="AC41867" s="1" t="s">
        <v>16089</v>
      </c>
    </row>
    <row r="41868" spans="1:29" x14ac:dyDescent="0.3">
      <c r="A41868" s="1" t="s">
        <v>54123</v>
      </c>
      <c r="B41868" s="1" t="s">
        <v>119</v>
      </c>
      <c r="C41868" s="1" t="s">
        <v>98</v>
      </c>
      <c r="D41868" s="1" t="s">
        <v>39</v>
      </c>
      <c r="E41868">
        <v>290000</v>
      </c>
      <c r="F41868" s="1" t="s">
        <v>122</v>
      </c>
      <c r="G41868" s="1" t="s">
        <v>69</v>
      </c>
      <c r="H41868" s="1" t="s">
        <v>100</v>
      </c>
      <c r="I41868" s="1" t="s">
        <v>775</v>
      </c>
      <c r="J41868">
        <v>160000</v>
      </c>
      <c r="K41868">
        <v>100000</v>
      </c>
      <c r="L41868">
        <v>30000</v>
      </c>
      <c r="M41868" s="1" t="s">
        <v>35</v>
      </c>
      <c r="N41868" s="1" t="s">
        <v>38959</v>
      </c>
      <c r="O41868">
        <v>10182</v>
      </c>
      <c r="P41868">
        <v>501</v>
      </c>
      <c r="Q41868">
        <v>5741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  <c r="AA41868">
        <v>0</v>
      </c>
      <c r="AB41868" s="1" t="s">
        <v>35</v>
      </c>
      <c r="AC41868" s="1" t="s">
        <v>35</v>
      </c>
    </row>
    <row r="41869" spans="1:29" x14ac:dyDescent="0.3">
      <c r="A41869" s="1" t="s">
        <v>54124</v>
      </c>
      <c r="B41869" s="1" t="s">
        <v>44</v>
      </c>
      <c r="C41869" s="1" t="s">
        <v>31</v>
      </c>
      <c r="D41869" s="1" t="s">
        <v>39</v>
      </c>
      <c r="E41869">
        <v>163000</v>
      </c>
      <c r="F41869" s="1" t="s">
        <v>843</v>
      </c>
      <c r="G41869" s="1" t="s">
        <v>65</v>
      </c>
      <c r="H41869" s="1" t="s">
        <v>48</v>
      </c>
      <c r="I41869" s="1" t="s">
        <v>786</v>
      </c>
      <c r="J41869">
        <v>150000</v>
      </c>
      <c r="K41869">
        <v>13000</v>
      </c>
      <c r="L41869">
        <v>0</v>
      </c>
      <c r="M41869" s="1" t="s">
        <v>35</v>
      </c>
      <c r="N41869" s="1" t="s">
        <v>26107</v>
      </c>
      <c r="O41869">
        <v>9194</v>
      </c>
      <c r="P41869">
        <v>613</v>
      </c>
      <c r="Q41869">
        <v>57411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  <c r="AA41869">
        <v>0</v>
      </c>
      <c r="AB41869" s="1" t="s">
        <v>35</v>
      </c>
      <c r="AC41869" s="1" t="s">
        <v>35</v>
      </c>
    </row>
    <row r="41870" spans="1:29" x14ac:dyDescent="0.3">
      <c r="A41870" s="1" t="s">
        <v>54125</v>
      </c>
      <c r="B41870" s="1" t="s">
        <v>2286</v>
      </c>
      <c r="C41870" s="1" t="s">
        <v>31</v>
      </c>
      <c r="D41870" s="1" t="s">
        <v>5368</v>
      </c>
      <c r="E41870">
        <v>115000</v>
      </c>
      <c r="F41870" s="1" t="s">
        <v>12828</v>
      </c>
      <c r="G41870" s="1" t="s">
        <v>47</v>
      </c>
      <c r="H41870" s="1" t="s">
        <v>47</v>
      </c>
      <c r="I41870" s="1" t="s">
        <v>54126</v>
      </c>
      <c r="J41870">
        <v>105000</v>
      </c>
      <c r="K41870">
        <v>5000</v>
      </c>
      <c r="L41870">
        <v>5000</v>
      </c>
      <c r="M41870" s="1" t="s">
        <v>35</v>
      </c>
      <c r="N41870" s="1" t="s">
        <v>35</v>
      </c>
      <c r="O41870">
        <v>11485</v>
      </c>
      <c r="P41870">
        <v>819</v>
      </c>
      <c r="Q41870">
        <v>57412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  <c r="AA41870">
        <v>0</v>
      </c>
      <c r="AB41870" s="1" t="s">
        <v>35</v>
      </c>
      <c r="AC41870" s="1" t="s">
        <v>35</v>
      </c>
    </row>
    <row r="41871" spans="1:29" x14ac:dyDescent="0.3">
      <c r="A41871" s="1" t="s">
        <v>54127</v>
      </c>
      <c r="B41871" s="1" t="s">
        <v>2862</v>
      </c>
      <c r="C41871" s="1" t="s">
        <v>51780</v>
      </c>
      <c r="D41871" s="1" t="s">
        <v>2133</v>
      </c>
      <c r="E41871">
        <v>27000</v>
      </c>
      <c r="F41871" s="1" t="s">
        <v>3004</v>
      </c>
      <c r="G41871" s="1" t="s">
        <v>42</v>
      </c>
      <c r="H41871" s="1" t="s">
        <v>100</v>
      </c>
      <c r="I41871" s="1" t="s">
        <v>1756</v>
      </c>
      <c r="J41871">
        <v>25000</v>
      </c>
      <c r="K41871">
        <v>0</v>
      </c>
      <c r="L41871">
        <v>2000</v>
      </c>
      <c r="M41871" s="1" t="s">
        <v>35</v>
      </c>
      <c r="N41871" s="1" t="s">
        <v>35</v>
      </c>
      <c r="O41871">
        <v>16743</v>
      </c>
      <c r="P41871">
        <v>0</v>
      </c>
      <c r="Q41871">
        <v>57413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  <c r="AA41871">
        <v>0</v>
      </c>
      <c r="AB41871" s="1" t="s">
        <v>35</v>
      </c>
      <c r="AC41871" s="1" t="s">
        <v>35</v>
      </c>
    </row>
    <row r="41872" spans="1:29" x14ac:dyDescent="0.3">
      <c r="A41872" s="1" t="s">
        <v>54128</v>
      </c>
      <c r="B41872" s="1" t="s">
        <v>5317</v>
      </c>
      <c r="C41872" s="1" t="s">
        <v>31</v>
      </c>
      <c r="D41872" s="1" t="s">
        <v>39</v>
      </c>
      <c r="E41872">
        <v>225000</v>
      </c>
      <c r="F41872" s="1" t="s">
        <v>40</v>
      </c>
      <c r="G41872" s="1" t="s">
        <v>69</v>
      </c>
      <c r="H41872" s="1" t="s">
        <v>48</v>
      </c>
      <c r="I41872" s="1" t="s">
        <v>772</v>
      </c>
      <c r="J41872">
        <v>165000</v>
      </c>
      <c r="K41872">
        <v>55000</v>
      </c>
      <c r="L41872">
        <v>5000</v>
      </c>
      <c r="M41872" s="1" t="s">
        <v>35</v>
      </c>
      <c r="N41872" s="1" t="s">
        <v>38959</v>
      </c>
      <c r="O41872">
        <v>7419</v>
      </c>
      <c r="P41872">
        <v>807</v>
      </c>
      <c r="Q41872">
        <v>57414</v>
      </c>
      <c r="R41872">
        <v>0</v>
      </c>
      <c r="S41872">
        <v>0</v>
      </c>
      <c r="T41872">
        <v>0</v>
      </c>
      <c r="U41872">
        <v>0</v>
      </c>
      <c r="V41872">
        <v>0</v>
      </c>
      <c r="W41872">
        <v>0</v>
      </c>
      <c r="X41872">
        <v>0</v>
      </c>
      <c r="Y41872">
        <v>0</v>
      </c>
      <c r="Z41872">
        <v>0</v>
      </c>
      <c r="AA41872">
        <v>0</v>
      </c>
      <c r="AB41872" s="1" t="s">
        <v>35</v>
      </c>
      <c r="AC41872" s="1" t="s">
        <v>35</v>
      </c>
    </row>
    <row r="41873" spans="1:29" x14ac:dyDescent="0.3">
      <c r="A41873" s="1" t="s">
        <v>54129</v>
      </c>
      <c r="B41873" s="1" t="s">
        <v>1087</v>
      </c>
      <c r="C41873" s="1" t="s">
        <v>89</v>
      </c>
      <c r="D41873" s="1" t="s">
        <v>32</v>
      </c>
      <c r="E41873">
        <v>430000</v>
      </c>
      <c r="F41873" s="1" t="s">
        <v>393</v>
      </c>
      <c r="G41873" s="1" t="s">
        <v>141</v>
      </c>
      <c r="H41873" s="1" t="s">
        <v>41</v>
      </c>
      <c r="I41873" s="1" t="s">
        <v>23650</v>
      </c>
      <c r="J41873">
        <v>198000</v>
      </c>
      <c r="K41873">
        <v>0</v>
      </c>
      <c r="L41873">
        <v>230000</v>
      </c>
      <c r="M41873" s="1" t="s">
        <v>547</v>
      </c>
      <c r="N41873" s="1" t="s">
        <v>54130</v>
      </c>
      <c r="O41873">
        <v>10965</v>
      </c>
      <c r="P41873">
        <v>635</v>
      </c>
      <c r="Q41873">
        <v>57416</v>
      </c>
      <c r="R41873">
        <v>1</v>
      </c>
      <c r="S41873">
        <v>0</v>
      </c>
      <c r="T41873">
        <v>0</v>
      </c>
      <c r="U41873">
        <v>0</v>
      </c>
      <c r="V41873">
        <v>0</v>
      </c>
      <c r="W41873">
        <v>0</v>
      </c>
      <c r="X41873">
        <v>1</v>
      </c>
      <c r="Y41873">
        <v>0</v>
      </c>
      <c r="Z41873">
        <v>0</v>
      </c>
      <c r="AA41873">
        <v>0</v>
      </c>
      <c r="AB41873" s="1" t="s">
        <v>9087</v>
      </c>
      <c r="AC41873" s="1" t="s">
        <v>6800</v>
      </c>
    </row>
    <row r="41874" spans="1:29" x14ac:dyDescent="0.3">
      <c r="A41874" s="1" t="s">
        <v>54131</v>
      </c>
      <c r="B41874" s="1" t="s">
        <v>8380</v>
      </c>
      <c r="C41874" s="1" t="s">
        <v>9794</v>
      </c>
      <c r="D41874" s="1" t="s">
        <v>39</v>
      </c>
      <c r="E41874">
        <v>125000</v>
      </c>
      <c r="F41874" s="1" t="s">
        <v>46</v>
      </c>
      <c r="G41874" s="1" t="s">
        <v>72</v>
      </c>
      <c r="H41874" s="1" t="s">
        <v>48</v>
      </c>
      <c r="I41874" s="1" t="s">
        <v>772</v>
      </c>
      <c r="J41874">
        <v>115000</v>
      </c>
      <c r="K41874">
        <v>0</v>
      </c>
      <c r="L41874">
        <v>15000</v>
      </c>
      <c r="M41874" s="1" t="s">
        <v>547</v>
      </c>
      <c r="N41874" s="1" t="s">
        <v>54132</v>
      </c>
      <c r="O41874">
        <v>11527</v>
      </c>
      <c r="P41874">
        <v>819</v>
      </c>
      <c r="Q41874">
        <v>57417</v>
      </c>
      <c r="R41874">
        <v>0</v>
      </c>
      <c r="S41874">
        <v>0</v>
      </c>
      <c r="T41874">
        <v>0</v>
      </c>
      <c r="U41874">
        <v>0</v>
      </c>
      <c r="V41874">
        <v>0</v>
      </c>
      <c r="W41874">
        <v>0</v>
      </c>
      <c r="X41874">
        <v>0</v>
      </c>
      <c r="Y41874">
        <v>0</v>
      </c>
      <c r="Z41874">
        <v>0</v>
      </c>
      <c r="AA41874">
        <v>0</v>
      </c>
      <c r="AB41874" s="1" t="s">
        <v>35</v>
      </c>
      <c r="AC41874" s="1" t="s">
        <v>35</v>
      </c>
    </row>
    <row r="41875" spans="1:29" x14ac:dyDescent="0.3">
      <c r="A41875" s="1" t="s">
        <v>54133</v>
      </c>
      <c r="B41875" s="1" t="s">
        <v>23347</v>
      </c>
      <c r="C41875" s="1" t="s">
        <v>28462</v>
      </c>
      <c r="D41875" s="1" t="s">
        <v>39</v>
      </c>
      <c r="E41875">
        <v>76000</v>
      </c>
      <c r="F41875" s="1" t="s">
        <v>939</v>
      </c>
      <c r="G41875" s="1" t="s">
        <v>48</v>
      </c>
      <c r="H41875" s="1" t="s">
        <v>48</v>
      </c>
      <c r="I41875" s="1" t="s">
        <v>786</v>
      </c>
      <c r="J41875">
        <v>63000</v>
      </c>
      <c r="K41875">
        <v>0</v>
      </c>
      <c r="L41875">
        <v>12000</v>
      </c>
      <c r="M41875" s="1" t="s">
        <v>531</v>
      </c>
      <c r="N41875" s="1" t="s">
        <v>54134</v>
      </c>
      <c r="O41875">
        <v>17912</v>
      </c>
      <c r="P41875">
        <v>0</v>
      </c>
      <c r="Q41875">
        <v>57418</v>
      </c>
      <c r="R41875">
        <v>0</v>
      </c>
      <c r="S41875">
        <v>1</v>
      </c>
      <c r="T41875">
        <v>0</v>
      </c>
      <c r="U41875">
        <v>0</v>
      </c>
      <c r="V41875">
        <v>0</v>
      </c>
      <c r="W41875">
        <v>1</v>
      </c>
      <c r="X41875">
        <v>0</v>
      </c>
      <c r="Y41875">
        <v>0</v>
      </c>
      <c r="Z41875">
        <v>0</v>
      </c>
      <c r="AA41875">
        <v>0</v>
      </c>
      <c r="AB41875" s="1" t="s">
        <v>10919</v>
      </c>
      <c r="AC41875" s="1" t="s">
        <v>16089</v>
      </c>
    </row>
    <row r="41876" spans="1:29" x14ac:dyDescent="0.3">
      <c r="A41876" s="1" t="s">
        <v>54135</v>
      </c>
      <c r="B41876" s="1" t="s">
        <v>119</v>
      </c>
      <c r="C41876" s="1" t="s">
        <v>31</v>
      </c>
      <c r="D41876" s="1" t="s">
        <v>39</v>
      </c>
      <c r="E41876">
        <v>202000</v>
      </c>
      <c r="F41876" s="1" t="s">
        <v>58</v>
      </c>
      <c r="G41876" s="1" t="s">
        <v>72</v>
      </c>
      <c r="H41876" s="1" t="s">
        <v>48</v>
      </c>
      <c r="I41876" s="1" t="s">
        <v>1003</v>
      </c>
      <c r="J41876">
        <v>141000</v>
      </c>
      <c r="K41876">
        <v>40000</v>
      </c>
      <c r="L41876">
        <v>21000</v>
      </c>
      <c r="M41876" s="1" t="s">
        <v>35</v>
      </c>
      <c r="N41876" s="1" t="s">
        <v>38959</v>
      </c>
      <c r="O41876">
        <v>7322</v>
      </c>
      <c r="P41876">
        <v>807</v>
      </c>
      <c r="Q41876">
        <v>57421</v>
      </c>
      <c r="R41876">
        <v>0</v>
      </c>
      <c r="S41876">
        <v>0</v>
      </c>
      <c r="T41876">
        <v>0</v>
      </c>
      <c r="U41876">
        <v>0</v>
      </c>
      <c r="V41876">
        <v>0</v>
      </c>
      <c r="W41876">
        <v>0</v>
      </c>
      <c r="X41876">
        <v>0</v>
      </c>
      <c r="Y41876">
        <v>0</v>
      </c>
      <c r="Z41876">
        <v>0</v>
      </c>
      <c r="AA41876">
        <v>0</v>
      </c>
      <c r="AB41876" s="1" t="s">
        <v>35</v>
      </c>
      <c r="AC41876" s="1" t="s">
        <v>35</v>
      </c>
    </row>
    <row r="41877" spans="1:29" x14ac:dyDescent="0.3">
      <c r="A41877" s="1" t="s">
        <v>54136</v>
      </c>
      <c r="B41877" s="1" t="s">
        <v>839</v>
      </c>
      <c r="C41877" s="1" t="s">
        <v>126</v>
      </c>
      <c r="D41877" s="1" t="s">
        <v>39</v>
      </c>
      <c r="E41877">
        <v>244000</v>
      </c>
      <c r="F41877" s="1" t="s">
        <v>33</v>
      </c>
      <c r="G41877" s="1" t="s">
        <v>47</v>
      </c>
      <c r="H41877" s="1" t="s">
        <v>48</v>
      </c>
      <c r="I41877" s="1" t="s">
        <v>852</v>
      </c>
      <c r="J41877">
        <v>185000</v>
      </c>
      <c r="K41877">
        <v>59000</v>
      </c>
      <c r="L41877">
        <v>0</v>
      </c>
      <c r="M41877" s="1" t="s">
        <v>35</v>
      </c>
      <c r="N41877" s="1" t="s">
        <v>14129</v>
      </c>
      <c r="O41877">
        <v>7392</v>
      </c>
      <c r="P41877">
        <v>807</v>
      </c>
      <c r="Q41877">
        <v>57422</v>
      </c>
      <c r="R41877">
        <v>0</v>
      </c>
      <c r="S41877">
        <v>0</v>
      </c>
      <c r="T41877">
        <v>0</v>
      </c>
      <c r="U41877">
        <v>0</v>
      </c>
      <c r="V41877">
        <v>0</v>
      </c>
      <c r="W41877">
        <v>0</v>
      </c>
      <c r="X41877">
        <v>0</v>
      </c>
      <c r="Y41877">
        <v>0</v>
      </c>
      <c r="Z41877">
        <v>0</v>
      </c>
      <c r="AA41877">
        <v>0</v>
      </c>
      <c r="AB41877" s="1" t="s">
        <v>35</v>
      </c>
      <c r="AC41877" s="1" t="s">
        <v>35</v>
      </c>
    </row>
    <row r="41878" spans="1:29" x14ac:dyDescent="0.3">
      <c r="A41878" s="1" t="s">
        <v>54137</v>
      </c>
      <c r="B41878" s="1" t="s">
        <v>33537</v>
      </c>
      <c r="C41878" s="1" t="s">
        <v>54138</v>
      </c>
      <c r="D41878" s="1" t="s">
        <v>925</v>
      </c>
      <c r="E41878">
        <v>98000</v>
      </c>
      <c r="F41878" s="1" t="s">
        <v>939</v>
      </c>
      <c r="G41878" s="1" t="s">
        <v>42</v>
      </c>
      <c r="H41878" s="1" t="s">
        <v>48</v>
      </c>
      <c r="I41878" s="1" t="s">
        <v>997</v>
      </c>
      <c r="J41878">
        <v>91000</v>
      </c>
      <c r="K41878">
        <v>0</v>
      </c>
      <c r="L41878">
        <v>8000</v>
      </c>
      <c r="M41878" s="1" t="s">
        <v>531</v>
      </c>
      <c r="N41878" s="1" t="s">
        <v>43696</v>
      </c>
      <c r="O41878">
        <v>17912</v>
      </c>
      <c r="P41878">
        <v>0</v>
      </c>
      <c r="Q41878">
        <v>57423</v>
      </c>
      <c r="R41878">
        <v>0</v>
      </c>
      <c r="S41878">
        <v>1</v>
      </c>
      <c r="T41878">
        <v>0</v>
      </c>
      <c r="U41878">
        <v>0</v>
      </c>
      <c r="V41878">
        <v>0</v>
      </c>
      <c r="W41878">
        <v>1</v>
      </c>
      <c r="X41878">
        <v>0</v>
      </c>
      <c r="Y41878">
        <v>0</v>
      </c>
      <c r="Z41878">
        <v>0</v>
      </c>
      <c r="AA41878">
        <v>0</v>
      </c>
      <c r="AB41878" s="1" t="s">
        <v>10919</v>
      </c>
      <c r="AC41878" s="1" t="s">
        <v>16089</v>
      </c>
    </row>
    <row r="41879" spans="1:29" x14ac:dyDescent="0.3">
      <c r="A41879" s="1" t="s">
        <v>54139</v>
      </c>
      <c r="B41879" s="1" t="s">
        <v>1552</v>
      </c>
      <c r="C41879" s="1" t="s">
        <v>72</v>
      </c>
      <c r="D41879" s="1" t="s">
        <v>39</v>
      </c>
      <c r="E41879">
        <v>121000</v>
      </c>
      <c r="F41879" s="1" t="s">
        <v>3982</v>
      </c>
      <c r="G41879" s="1" t="s">
        <v>41</v>
      </c>
      <c r="H41879" s="1" t="s">
        <v>41</v>
      </c>
      <c r="I41879" s="1" t="s">
        <v>875</v>
      </c>
      <c r="J41879">
        <v>108000</v>
      </c>
      <c r="K41879">
        <v>0</v>
      </c>
      <c r="L41879">
        <v>11000</v>
      </c>
      <c r="M41879" s="1" t="s">
        <v>531</v>
      </c>
      <c r="N41879" s="1" t="s">
        <v>54140</v>
      </c>
      <c r="O41879">
        <v>11229</v>
      </c>
      <c r="P41879">
        <v>641</v>
      </c>
      <c r="Q41879">
        <v>57424</v>
      </c>
      <c r="R41879">
        <v>0</v>
      </c>
      <c r="S41879">
        <v>1</v>
      </c>
      <c r="T41879">
        <v>0</v>
      </c>
      <c r="U41879">
        <v>0</v>
      </c>
      <c r="V41879">
        <v>0</v>
      </c>
      <c r="W41879">
        <v>0</v>
      </c>
      <c r="X41879">
        <v>1</v>
      </c>
      <c r="Y41879">
        <v>0</v>
      </c>
      <c r="Z41879">
        <v>0</v>
      </c>
      <c r="AA41879">
        <v>0</v>
      </c>
      <c r="AB41879" s="1" t="s">
        <v>9087</v>
      </c>
      <c r="AC41879" s="1" t="s">
        <v>16089</v>
      </c>
    </row>
    <row r="41880" spans="1:29" x14ac:dyDescent="0.3">
      <c r="A41880" s="1" t="s">
        <v>54141</v>
      </c>
      <c r="B41880" s="1" t="s">
        <v>15377</v>
      </c>
      <c r="C41880" s="1" t="s">
        <v>936</v>
      </c>
      <c r="D41880" s="1" t="s">
        <v>39</v>
      </c>
      <c r="E41880">
        <v>72000</v>
      </c>
      <c r="F41880" s="1" t="s">
        <v>1427</v>
      </c>
      <c r="G41880" s="1" t="s">
        <v>48</v>
      </c>
      <c r="H41880" s="1" t="s">
        <v>48</v>
      </c>
      <c r="I41880" s="1" t="s">
        <v>772</v>
      </c>
      <c r="J41880">
        <v>72000</v>
      </c>
      <c r="K41880">
        <v>0</v>
      </c>
      <c r="L41880">
        <v>0</v>
      </c>
      <c r="M41880" s="1" t="s">
        <v>531</v>
      </c>
      <c r="N41880" s="1" t="s">
        <v>54142</v>
      </c>
      <c r="O41880">
        <v>11039</v>
      </c>
      <c r="P41880">
        <v>623</v>
      </c>
      <c r="Q41880">
        <v>57425</v>
      </c>
      <c r="R41880">
        <v>0</v>
      </c>
      <c r="S41880">
        <v>1</v>
      </c>
      <c r="T41880">
        <v>0</v>
      </c>
      <c r="U41880">
        <v>0</v>
      </c>
      <c r="V41880">
        <v>0</v>
      </c>
      <c r="W41880">
        <v>1</v>
      </c>
      <c r="X41880">
        <v>0</v>
      </c>
      <c r="Y41880">
        <v>0</v>
      </c>
      <c r="Z41880">
        <v>0</v>
      </c>
      <c r="AA41880">
        <v>0</v>
      </c>
      <c r="AB41880" s="1" t="s">
        <v>10919</v>
      </c>
      <c r="AC41880" s="1" t="s">
        <v>16089</v>
      </c>
    </row>
    <row r="41881" spans="1:29" x14ac:dyDescent="0.3">
      <c r="A41881" s="1" t="s">
        <v>54143</v>
      </c>
      <c r="B41881" s="1" t="s">
        <v>44</v>
      </c>
      <c r="C41881" s="1" t="s">
        <v>89</v>
      </c>
      <c r="D41881" s="1" t="s">
        <v>39</v>
      </c>
      <c r="E41881">
        <v>283000</v>
      </c>
      <c r="F41881" s="1" t="s">
        <v>40</v>
      </c>
      <c r="G41881" s="1" t="s">
        <v>54</v>
      </c>
      <c r="H41881" s="1" t="s">
        <v>48</v>
      </c>
      <c r="I41881" s="1" t="s">
        <v>775</v>
      </c>
      <c r="J41881">
        <v>180000</v>
      </c>
      <c r="K41881">
        <v>64000</v>
      </c>
      <c r="L41881">
        <v>38000</v>
      </c>
      <c r="M41881" s="1" t="s">
        <v>531</v>
      </c>
      <c r="N41881" s="1" t="s">
        <v>54144</v>
      </c>
      <c r="O41881">
        <v>7419</v>
      </c>
      <c r="P41881">
        <v>807</v>
      </c>
      <c r="Q41881">
        <v>57426</v>
      </c>
      <c r="R41881">
        <v>0</v>
      </c>
      <c r="S41881">
        <v>1</v>
      </c>
      <c r="T41881">
        <v>0</v>
      </c>
      <c r="U41881">
        <v>0</v>
      </c>
      <c r="V41881">
        <v>0</v>
      </c>
      <c r="W41881">
        <v>0</v>
      </c>
      <c r="X41881">
        <v>1</v>
      </c>
      <c r="Y41881">
        <v>0</v>
      </c>
      <c r="Z41881">
        <v>0</v>
      </c>
      <c r="AA41881">
        <v>0</v>
      </c>
      <c r="AB41881" s="1" t="s">
        <v>9087</v>
      </c>
      <c r="AC41881" s="1" t="s">
        <v>16089</v>
      </c>
    </row>
    <row r="41882" spans="1:29" x14ac:dyDescent="0.3">
      <c r="A41882" s="1" t="s">
        <v>54145</v>
      </c>
      <c r="B41882" s="1" t="s">
        <v>3307</v>
      </c>
      <c r="C41882" s="1" t="s">
        <v>1249</v>
      </c>
      <c r="D41882" s="1" t="s">
        <v>39</v>
      </c>
      <c r="E41882">
        <v>214000</v>
      </c>
      <c r="F41882" s="1" t="s">
        <v>945</v>
      </c>
      <c r="G41882" s="1" t="s">
        <v>41</v>
      </c>
      <c r="H41882" s="1" t="s">
        <v>48</v>
      </c>
      <c r="I41882" s="1" t="s">
        <v>786</v>
      </c>
      <c r="J41882">
        <v>140000</v>
      </c>
      <c r="K41882">
        <v>60000</v>
      </c>
      <c r="L41882">
        <v>14000</v>
      </c>
      <c r="M41882" s="1" t="s">
        <v>531</v>
      </c>
      <c r="N41882" s="1" t="s">
        <v>39050</v>
      </c>
      <c r="O41882">
        <v>8198</v>
      </c>
      <c r="P41882">
        <v>602</v>
      </c>
      <c r="Q41882">
        <v>57427</v>
      </c>
      <c r="R41882">
        <v>0</v>
      </c>
      <c r="S41882">
        <v>1</v>
      </c>
      <c r="T41882">
        <v>0</v>
      </c>
      <c r="U41882">
        <v>0</v>
      </c>
      <c r="V41882">
        <v>0</v>
      </c>
      <c r="W41882">
        <v>1</v>
      </c>
      <c r="X41882">
        <v>0</v>
      </c>
      <c r="Y41882">
        <v>0</v>
      </c>
      <c r="Z41882">
        <v>0</v>
      </c>
      <c r="AA41882">
        <v>0</v>
      </c>
      <c r="AB41882" s="1" t="s">
        <v>10919</v>
      </c>
      <c r="AC41882" s="1" t="s">
        <v>16089</v>
      </c>
    </row>
    <row r="41883" spans="1:29" x14ac:dyDescent="0.3">
      <c r="A41883" s="1" t="s">
        <v>54146</v>
      </c>
      <c r="B41883" s="1" t="s">
        <v>916</v>
      </c>
      <c r="C41883" s="1" t="s">
        <v>3358</v>
      </c>
      <c r="D41883" s="1" t="s">
        <v>39</v>
      </c>
      <c r="E41883">
        <v>424000</v>
      </c>
      <c r="F41883" s="1" t="s">
        <v>266</v>
      </c>
      <c r="G41883" s="1" t="s">
        <v>79</v>
      </c>
      <c r="H41883" s="1" t="s">
        <v>54</v>
      </c>
      <c r="I41883" s="1" t="s">
        <v>1422</v>
      </c>
      <c r="J41883">
        <v>220000</v>
      </c>
      <c r="K41883">
        <v>160000</v>
      </c>
      <c r="L41883">
        <v>44000</v>
      </c>
      <c r="M41883" s="1" t="s">
        <v>35</v>
      </c>
      <c r="N41883" s="1" t="s">
        <v>54147</v>
      </c>
      <c r="O41883">
        <v>7422</v>
      </c>
      <c r="P41883">
        <v>807</v>
      </c>
      <c r="Q41883">
        <v>57428</v>
      </c>
      <c r="R41883">
        <v>0</v>
      </c>
      <c r="S41883">
        <v>1</v>
      </c>
      <c r="T41883">
        <v>0</v>
      </c>
      <c r="U41883">
        <v>0</v>
      </c>
      <c r="V41883">
        <v>0</v>
      </c>
      <c r="W41883">
        <v>0</v>
      </c>
      <c r="X41883">
        <v>0</v>
      </c>
      <c r="Y41883">
        <v>0</v>
      </c>
      <c r="Z41883">
        <v>0</v>
      </c>
      <c r="AA41883">
        <v>0</v>
      </c>
      <c r="AB41883" s="1" t="s">
        <v>35</v>
      </c>
      <c r="AC41883" s="1" t="s">
        <v>16089</v>
      </c>
    </row>
    <row r="41884" spans="1:29" x14ac:dyDescent="0.3">
      <c r="A41884" s="1" t="s">
        <v>54148</v>
      </c>
      <c r="B41884" s="1" t="s">
        <v>44</v>
      </c>
      <c r="C41884" s="1" t="s">
        <v>87</v>
      </c>
      <c r="D41884" s="1" t="s">
        <v>32</v>
      </c>
      <c r="E41884">
        <v>420000</v>
      </c>
      <c r="F41884" s="1" t="s">
        <v>122</v>
      </c>
      <c r="G41884" s="1" t="s">
        <v>41</v>
      </c>
      <c r="H41884" s="1" t="s">
        <v>48</v>
      </c>
      <c r="I41884" s="1" t="s">
        <v>1265</v>
      </c>
      <c r="J41884">
        <v>185000</v>
      </c>
      <c r="K41884">
        <v>130000</v>
      </c>
      <c r="L41884">
        <v>105000</v>
      </c>
      <c r="M41884" s="1" t="s">
        <v>35</v>
      </c>
      <c r="N41884" s="1" t="s">
        <v>54149</v>
      </c>
      <c r="O41884">
        <v>10182</v>
      </c>
      <c r="P41884">
        <v>501</v>
      </c>
      <c r="Q41884">
        <v>57429</v>
      </c>
      <c r="R41884">
        <v>0</v>
      </c>
      <c r="S41884">
        <v>0</v>
      </c>
      <c r="T41884">
        <v>0</v>
      </c>
      <c r="U41884">
        <v>0</v>
      </c>
      <c r="V41884">
        <v>0</v>
      </c>
      <c r="W41884">
        <v>0</v>
      </c>
      <c r="X41884">
        <v>0</v>
      </c>
      <c r="Y41884">
        <v>0</v>
      </c>
      <c r="Z41884">
        <v>0</v>
      </c>
      <c r="AA41884">
        <v>0</v>
      </c>
      <c r="AB41884" s="1" t="s">
        <v>35</v>
      </c>
      <c r="AC41884" s="1" t="s">
        <v>35</v>
      </c>
    </row>
    <row r="41885" spans="1:29" x14ac:dyDescent="0.3">
      <c r="A41885" s="1" t="s">
        <v>54150</v>
      </c>
      <c r="B41885" s="1" t="s">
        <v>657</v>
      </c>
      <c r="C41885" s="1" t="s">
        <v>1388</v>
      </c>
      <c r="D41885" s="1" t="s">
        <v>39</v>
      </c>
      <c r="E41885">
        <v>120000</v>
      </c>
      <c r="F41885" s="1" t="s">
        <v>6333</v>
      </c>
      <c r="G41885" s="1" t="s">
        <v>100</v>
      </c>
      <c r="H41885" s="1" t="s">
        <v>100</v>
      </c>
      <c r="I41885" s="1" t="s">
        <v>794</v>
      </c>
      <c r="J41885">
        <v>105000</v>
      </c>
      <c r="K41885">
        <v>0</v>
      </c>
      <c r="L41885">
        <v>15000</v>
      </c>
      <c r="M41885" s="1" t="s">
        <v>531</v>
      </c>
      <c r="N41885" s="1" t="s">
        <v>41636</v>
      </c>
      <c r="O41885">
        <v>11342</v>
      </c>
      <c r="P41885">
        <v>511</v>
      </c>
      <c r="Q41885">
        <v>57430</v>
      </c>
      <c r="R41885">
        <v>0</v>
      </c>
      <c r="S41885">
        <v>1</v>
      </c>
      <c r="T41885">
        <v>0</v>
      </c>
      <c r="U41885">
        <v>0</v>
      </c>
      <c r="V41885">
        <v>0</v>
      </c>
      <c r="W41885">
        <v>0</v>
      </c>
      <c r="X41885">
        <v>1</v>
      </c>
      <c r="Y41885">
        <v>0</v>
      </c>
      <c r="Z41885">
        <v>0</v>
      </c>
      <c r="AA41885">
        <v>0</v>
      </c>
      <c r="AB41885" s="1" t="s">
        <v>9087</v>
      </c>
      <c r="AC41885" s="1" t="s">
        <v>16089</v>
      </c>
    </row>
    <row r="41886" spans="1:29" x14ac:dyDescent="0.3">
      <c r="A41886" s="1" t="s">
        <v>54151</v>
      </c>
      <c r="B41886" s="1" t="s">
        <v>10000</v>
      </c>
      <c r="C41886" s="1" t="s">
        <v>258</v>
      </c>
      <c r="D41886" s="1" t="s">
        <v>39</v>
      </c>
      <c r="E41886">
        <v>100000</v>
      </c>
      <c r="F41886" s="1" t="s">
        <v>40128</v>
      </c>
      <c r="G41886" s="1" t="s">
        <v>42</v>
      </c>
      <c r="H41886" s="1" t="s">
        <v>42</v>
      </c>
      <c r="I41886" s="1" t="s">
        <v>775</v>
      </c>
      <c r="J41886">
        <v>90000</v>
      </c>
      <c r="K41886">
        <v>5000</v>
      </c>
      <c r="L41886">
        <v>5000</v>
      </c>
      <c r="M41886" s="1" t="s">
        <v>531</v>
      </c>
      <c r="N41886" s="1" t="s">
        <v>38989</v>
      </c>
      <c r="O41886">
        <v>4055</v>
      </c>
      <c r="P41886">
        <v>0</v>
      </c>
      <c r="Q41886">
        <v>57434</v>
      </c>
      <c r="R41886">
        <v>0</v>
      </c>
      <c r="S41886">
        <v>1</v>
      </c>
      <c r="T41886">
        <v>0</v>
      </c>
      <c r="U41886">
        <v>0</v>
      </c>
      <c r="V41886">
        <v>0</v>
      </c>
      <c r="W41886">
        <v>0</v>
      </c>
      <c r="X41886">
        <v>1</v>
      </c>
      <c r="Y41886">
        <v>0</v>
      </c>
      <c r="Z41886">
        <v>0</v>
      </c>
      <c r="AA41886">
        <v>0</v>
      </c>
      <c r="AB41886" s="1" t="s">
        <v>9087</v>
      </c>
      <c r="AC41886" s="1" t="s">
        <v>16089</v>
      </c>
    </row>
    <row r="41887" spans="1:29" x14ac:dyDescent="0.3">
      <c r="A41887" s="1" t="s">
        <v>54152</v>
      </c>
      <c r="B41887" s="1" t="s">
        <v>603</v>
      </c>
      <c r="C41887" s="1" t="s">
        <v>39</v>
      </c>
      <c r="D41887" s="1" t="s">
        <v>39</v>
      </c>
      <c r="E41887">
        <v>165000</v>
      </c>
      <c r="F41887" s="1" t="s">
        <v>122</v>
      </c>
      <c r="G41887" s="1" t="s">
        <v>48</v>
      </c>
      <c r="H41887" s="1" t="s">
        <v>48</v>
      </c>
      <c r="I41887" s="1" t="s">
        <v>1529</v>
      </c>
      <c r="J41887">
        <v>145000</v>
      </c>
      <c r="K41887">
        <v>0</v>
      </c>
      <c r="L41887">
        <v>20000</v>
      </c>
      <c r="M41887" s="1" t="s">
        <v>531</v>
      </c>
      <c r="N41887" s="1" t="s">
        <v>40452</v>
      </c>
      <c r="O41887">
        <v>10182</v>
      </c>
      <c r="P41887">
        <v>501</v>
      </c>
      <c r="Q41887">
        <v>57436</v>
      </c>
      <c r="R41887">
        <v>0</v>
      </c>
      <c r="S41887">
        <v>0</v>
      </c>
      <c r="T41887">
        <v>1</v>
      </c>
      <c r="U41887">
        <v>0</v>
      </c>
      <c r="V41887">
        <v>0</v>
      </c>
      <c r="W41887">
        <v>1</v>
      </c>
      <c r="X41887">
        <v>0</v>
      </c>
      <c r="Y41887">
        <v>0</v>
      </c>
      <c r="Z41887">
        <v>0</v>
      </c>
      <c r="AA41887">
        <v>0</v>
      </c>
      <c r="AB41887" s="1" t="s">
        <v>10919</v>
      </c>
      <c r="AC41887" s="1" t="s">
        <v>159</v>
      </c>
    </row>
    <row r="41888" spans="1:29" x14ac:dyDescent="0.3">
      <c r="A41888" s="1" t="s">
        <v>54153</v>
      </c>
      <c r="B41888" s="1" t="s">
        <v>603</v>
      </c>
      <c r="C41888" s="1" t="s">
        <v>126</v>
      </c>
      <c r="D41888" s="1" t="s">
        <v>39</v>
      </c>
      <c r="E41888">
        <v>295000</v>
      </c>
      <c r="F41888" s="1" t="s">
        <v>122</v>
      </c>
      <c r="G41888" s="1" t="s">
        <v>847</v>
      </c>
      <c r="H41888" s="1" t="s">
        <v>100</v>
      </c>
      <c r="I41888" s="1" t="s">
        <v>775</v>
      </c>
      <c r="J41888">
        <v>243000</v>
      </c>
      <c r="K41888">
        <v>0</v>
      </c>
      <c r="L41888">
        <v>52000</v>
      </c>
      <c r="M41888" s="1" t="s">
        <v>531</v>
      </c>
      <c r="N41888" s="1" t="s">
        <v>39070</v>
      </c>
      <c r="O41888">
        <v>10182</v>
      </c>
      <c r="P41888">
        <v>501</v>
      </c>
      <c r="Q41888">
        <v>57437</v>
      </c>
      <c r="R41888">
        <v>0</v>
      </c>
      <c r="S41888">
        <v>1</v>
      </c>
      <c r="T41888">
        <v>0</v>
      </c>
      <c r="U41888">
        <v>0</v>
      </c>
      <c r="V41888">
        <v>0</v>
      </c>
      <c r="W41888">
        <v>0</v>
      </c>
      <c r="X41888">
        <v>1</v>
      </c>
      <c r="Y41888">
        <v>0</v>
      </c>
      <c r="Z41888">
        <v>0</v>
      </c>
      <c r="AA41888">
        <v>0</v>
      </c>
      <c r="AB41888" s="1" t="s">
        <v>9087</v>
      </c>
      <c r="AC41888" s="1" t="s">
        <v>16089</v>
      </c>
    </row>
    <row r="41889" spans="1:29" x14ac:dyDescent="0.3">
      <c r="A41889" s="1" t="s">
        <v>54154</v>
      </c>
      <c r="B41889" s="1" t="s">
        <v>4398</v>
      </c>
      <c r="C41889" s="1" t="s">
        <v>1131</v>
      </c>
      <c r="D41889" s="1" t="s">
        <v>39</v>
      </c>
      <c r="E41889">
        <v>115000</v>
      </c>
      <c r="F41889" s="1" t="s">
        <v>1082</v>
      </c>
      <c r="G41889" s="1" t="s">
        <v>84</v>
      </c>
      <c r="H41889" s="1" t="s">
        <v>42</v>
      </c>
      <c r="I41889" s="1" t="s">
        <v>772</v>
      </c>
      <c r="J41889">
        <v>115000</v>
      </c>
      <c r="K41889">
        <v>0</v>
      </c>
      <c r="L41889">
        <v>0</v>
      </c>
      <c r="M41889" s="1" t="s">
        <v>531</v>
      </c>
      <c r="N41889" s="1" t="s">
        <v>42101</v>
      </c>
      <c r="O41889">
        <v>9916</v>
      </c>
      <c r="P41889">
        <v>501</v>
      </c>
      <c r="Q41889">
        <v>57438</v>
      </c>
      <c r="R41889">
        <v>1</v>
      </c>
      <c r="S41889">
        <v>0</v>
      </c>
      <c r="T41889">
        <v>0</v>
      </c>
      <c r="U41889">
        <v>0</v>
      </c>
      <c r="V41889">
        <v>0</v>
      </c>
      <c r="W41889">
        <v>0</v>
      </c>
      <c r="X41889">
        <v>1</v>
      </c>
      <c r="Y41889">
        <v>0</v>
      </c>
      <c r="Z41889">
        <v>0</v>
      </c>
      <c r="AA41889">
        <v>0</v>
      </c>
      <c r="AB41889" s="1" t="s">
        <v>9087</v>
      </c>
      <c r="AC41889" s="1" t="s">
        <v>6800</v>
      </c>
    </row>
    <row r="41890" spans="1:29" x14ac:dyDescent="0.3">
      <c r="A41890" s="1" t="s">
        <v>54155</v>
      </c>
      <c r="B41890" s="1" t="s">
        <v>1154</v>
      </c>
      <c r="C41890" s="1" t="s">
        <v>98</v>
      </c>
      <c r="D41890" s="1" t="s">
        <v>39</v>
      </c>
      <c r="E41890">
        <v>387000</v>
      </c>
      <c r="F41890" s="1" t="s">
        <v>550</v>
      </c>
      <c r="G41890" s="1" t="s">
        <v>41</v>
      </c>
      <c r="H41890" s="1" t="s">
        <v>48</v>
      </c>
      <c r="I41890" s="1" t="s">
        <v>786</v>
      </c>
      <c r="J41890">
        <v>190000</v>
      </c>
      <c r="K41890">
        <v>178000</v>
      </c>
      <c r="L41890">
        <v>19000</v>
      </c>
      <c r="M41890" s="1" t="s">
        <v>35</v>
      </c>
      <c r="N41890" s="1" t="s">
        <v>38959</v>
      </c>
      <c r="O41890">
        <v>7275</v>
      </c>
      <c r="P41890">
        <v>803</v>
      </c>
      <c r="Q41890">
        <v>57440</v>
      </c>
      <c r="R41890">
        <v>0</v>
      </c>
      <c r="S41890">
        <v>0</v>
      </c>
      <c r="T41890">
        <v>0</v>
      </c>
      <c r="U41890">
        <v>0</v>
      </c>
      <c r="V41890">
        <v>0</v>
      </c>
      <c r="W41890">
        <v>0</v>
      </c>
      <c r="X41890">
        <v>0</v>
      </c>
      <c r="Y41890">
        <v>0</v>
      </c>
      <c r="Z41890">
        <v>0</v>
      </c>
      <c r="AA41890">
        <v>0</v>
      </c>
      <c r="AB41890" s="1" t="s">
        <v>35</v>
      </c>
      <c r="AC41890" s="1" t="s">
        <v>35</v>
      </c>
    </row>
    <row r="41891" spans="1:29" x14ac:dyDescent="0.3">
      <c r="A41891" s="1" t="s">
        <v>54156</v>
      </c>
      <c r="B41891" s="1" t="s">
        <v>743</v>
      </c>
      <c r="C41891" s="1" t="s">
        <v>780</v>
      </c>
      <c r="D41891" s="1" t="s">
        <v>39</v>
      </c>
      <c r="E41891">
        <v>248000</v>
      </c>
      <c r="F41891" s="1" t="s">
        <v>40</v>
      </c>
      <c r="G41891" s="1" t="s">
        <v>100</v>
      </c>
      <c r="H41891" s="1" t="s">
        <v>48</v>
      </c>
      <c r="I41891" s="1" t="s">
        <v>832</v>
      </c>
      <c r="J41891">
        <v>160000</v>
      </c>
      <c r="K41891">
        <v>72000</v>
      </c>
      <c r="L41891">
        <v>16000</v>
      </c>
      <c r="M41891" s="1" t="s">
        <v>547</v>
      </c>
      <c r="N41891" s="1" t="s">
        <v>39066</v>
      </c>
      <c r="O41891">
        <v>7419</v>
      </c>
      <c r="P41891">
        <v>807</v>
      </c>
      <c r="Q41891">
        <v>57441</v>
      </c>
      <c r="R41891">
        <v>1</v>
      </c>
      <c r="S41891">
        <v>0</v>
      </c>
      <c r="T41891">
        <v>0</v>
      </c>
      <c r="U41891">
        <v>0</v>
      </c>
      <c r="V41891">
        <v>0</v>
      </c>
      <c r="W41891">
        <v>1</v>
      </c>
      <c r="X41891">
        <v>0</v>
      </c>
      <c r="Y41891">
        <v>0</v>
      </c>
      <c r="Z41891">
        <v>0</v>
      </c>
      <c r="AA41891">
        <v>0</v>
      </c>
      <c r="AB41891" s="1" t="s">
        <v>10919</v>
      </c>
      <c r="AC41891" s="1" t="s">
        <v>6800</v>
      </c>
    </row>
    <row r="41892" spans="1:29" x14ac:dyDescent="0.3">
      <c r="A41892" s="1" t="s">
        <v>54157</v>
      </c>
      <c r="B41892" s="1" t="s">
        <v>119</v>
      </c>
      <c r="C41892" s="1" t="s">
        <v>87</v>
      </c>
      <c r="D41892" s="1" t="s">
        <v>39</v>
      </c>
      <c r="E41892">
        <v>506000</v>
      </c>
      <c r="F41892" s="1" t="s">
        <v>53</v>
      </c>
      <c r="G41892" s="1" t="s">
        <v>75</v>
      </c>
      <c r="H41892" s="1" t="s">
        <v>75</v>
      </c>
      <c r="I41892" s="1" t="s">
        <v>816</v>
      </c>
      <c r="J41892">
        <v>216000</v>
      </c>
      <c r="K41892">
        <v>230000</v>
      </c>
      <c r="L41892">
        <v>60000</v>
      </c>
      <c r="M41892" s="1" t="s">
        <v>531</v>
      </c>
      <c r="N41892" s="1" t="s">
        <v>40452</v>
      </c>
      <c r="O41892">
        <v>7472</v>
      </c>
      <c r="P41892">
        <v>807</v>
      </c>
      <c r="Q41892">
        <v>57442</v>
      </c>
      <c r="R41892">
        <v>0</v>
      </c>
      <c r="S41892">
        <v>0</v>
      </c>
      <c r="T41892">
        <v>1</v>
      </c>
      <c r="U41892">
        <v>0</v>
      </c>
      <c r="V41892">
        <v>0</v>
      </c>
      <c r="W41892">
        <v>1</v>
      </c>
      <c r="X41892">
        <v>0</v>
      </c>
      <c r="Y41892">
        <v>0</v>
      </c>
      <c r="Z41892">
        <v>0</v>
      </c>
      <c r="AA41892">
        <v>0</v>
      </c>
      <c r="AB41892" s="1" t="s">
        <v>10919</v>
      </c>
      <c r="AC41892" s="1" t="s">
        <v>159</v>
      </c>
    </row>
    <row r="41893" spans="1:29" x14ac:dyDescent="0.3">
      <c r="A41893" s="1" t="s">
        <v>54158</v>
      </c>
      <c r="B41893" s="1" t="s">
        <v>56</v>
      </c>
      <c r="C41893" s="1" t="s">
        <v>68</v>
      </c>
      <c r="D41893" s="1" t="s">
        <v>39</v>
      </c>
      <c r="E41893">
        <v>165000</v>
      </c>
      <c r="F41893" s="1" t="s">
        <v>64</v>
      </c>
      <c r="G41893" s="1" t="s">
        <v>75</v>
      </c>
      <c r="H41893" s="1" t="s">
        <v>75</v>
      </c>
      <c r="I41893" s="1" t="s">
        <v>786</v>
      </c>
      <c r="J41893">
        <v>137000</v>
      </c>
      <c r="K41893">
        <v>13000</v>
      </c>
      <c r="L41893">
        <v>15000</v>
      </c>
      <c r="M41893" s="1" t="s">
        <v>531</v>
      </c>
      <c r="N41893" s="1" t="s">
        <v>48088</v>
      </c>
      <c r="O41893">
        <v>11521</v>
      </c>
      <c r="P41893">
        <v>819</v>
      </c>
      <c r="Q41893">
        <v>57443</v>
      </c>
      <c r="R41893">
        <v>0</v>
      </c>
      <c r="S41893">
        <v>1</v>
      </c>
      <c r="T41893">
        <v>0</v>
      </c>
      <c r="U41893">
        <v>0</v>
      </c>
      <c r="V41893">
        <v>0</v>
      </c>
      <c r="W41893">
        <v>0</v>
      </c>
      <c r="X41893">
        <v>0</v>
      </c>
      <c r="Y41893">
        <v>0</v>
      </c>
      <c r="Z41893">
        <v>0</v>
      </c>
      <c r="AA41893">
        <v>0</v>
      </c>
      <c r="AB41893" s="1" t="s">
        <v>35</v>
      </c>
      <c r="AC41893" s="1" t="s">
        <v>16089</v>
      </c>
    </row>
    <row r="41894" spans="1:29" x14ac:dyDescent="0.3">
      <c r="A41894" s="1" t="s">
        <v>54159</v>
      </c>
      <c r="B41894" s="1" t="s">
        <v>341</v>
      </c>
      <c r="C41894" s="1" t="s">
        <v>923</v>
      </c>
      <c r="D41894" s="1" t="s">
        <v>2347</v>
      </c>
      <c r="E41894">
        <v>210000</v>
      </c>
      <c r="F41894" s="1" t="s">
        <v>266</v>
      </c>
      <c r="G41894" s="1" t="s">
        <v>113</v>
      </c>
      <c r="H41894" s="1" t="s">
        <v>75</v>
      </c>
      <c r="I41894" s="1" t="s">
        <v>54160</v>
      </c>
      <c r="J41894">
        <v>165000</v>
      </c>
      <c r="K41894">
        <v>20000</v>
      </c>
      <c r="L41894">
        <v>25000</v>
      </c>
      <c r="M41894" s="1" t="s">
        <v>531</v>
      </c>
      <c r="N41894" s="1" t="s">
        <v>29304</v>
      </c>
      <c r="O41894">
        <v>7422</v>
      </c>
      <c r="P41894">
        <v>807</v>
      </c>
      <c r="Q41894">
        <v>57444</v>
      </c>
      <c r="R41894">
        <v>1</v>
      </c>
      <c r="S41894">
        <v>0</v>
      </c>
      <c r="T41894">
        <v>0</v>
      </c>
      <c r="U41894">
        <v>0</v>
      </c>
      <c r="V41894">
        <v>0</v>
      </c>
      <c r="W41894">
        <v>1</v>
      </c>
      <c r="X41894">
        <v>0</v>
      </c>
      <c r="Y41894">
        <v>0</v>
      </c>
      <c r="Z41894">
        <v>0</v>
      </c>
      <c r="AA41894">
        <v>0</v>
      </c>
      <c r="AB41894" s="1" t="s">
        <v>10919</v>
      </c>
      <c r="AC41894" s="1" t="s">
        <v>6800</v>
      </c>
    </row>
    <row r="41895" spans="1:29" x14ac:dyDescent="0.3">
      <c r="A41895" s="1" t="s">
        <v>54161</v>
      </c>
      <c r="B41895" s="1" t="s">
        <v>44</v>
      </c>
      <c r="C41895" s="1" t="s">
        <v>89</v>
      </c>
      <c r="D41895" s="1" t="s">
        <v>1589</v>
      </c>
      <c r="E41895">
        <v>195000</v>
      </c>
      <c r="F41895" s="1" t="s">
        <v>46</v>
      </c>
      <c r="G41895" s="1" t="s">
        <v>69</v>
      </c>
      <c r="H41895" s="1" t="s">
        <v>48</v>
      </c>
      <c r="I41895" s="1" t="s">
        <v>445</v>
      </c>
      <c r="J41895">
        <v>150000</v>
      </c>
      <c r="K41895">
        <v>27000</v>
      </c>
      <c r="L41895">
        <v>18000</v>
      </c>
      <c r="M41895" s="1" t="s">
        <v>35</v>
      </c>
      <c r="N41895" s="1" t="s">
        <v>40372</v>
      </c>
      <c r="O41895">
        <v>11527</v>
      </c>
      <c r="P41895">
        <v>819</v>
      </c>
      <c r="Q41895">
        <v>57445</v>
      </c>
      <c r="R41895">
        <v>0</v>
      </c>
      <c r="S41895">
        <v>0</v>
      </c>
      <c r="T41895">
        <v>0</v>
      </c>
      <c r="U41895">
        <v>0</v>
      </c>
      <c r="V41895">
        <v>0</v>
      </c>
      <c r="W41895">
        <v>0</v>
      </c>
      <c r="X41895">
        <v>0</v>
      </c>
      <c r="Y41895">
        <v>0</v>
      </c>
      <c r="Z41895">
        <v>0</v>
      </c>
      <c r="AA41895">
        <v>0</v>
      </c>
      <c r="AB41895" s="1" t="s">
        <v>35</v>
      </c>
      <c r="AC41895" s="1" t="s">
        <v>35</v>
      </c>
    </row>
    <row r="41896" spans="1:29" x14ac:dyDescent="0.3">
      <c r="A41896" s="1" t="s">
        <v>54162</v>
      </c>
      <c r="B41896" s="1" t="s">
        <v>25583</v>
      </c>
      <c r="C41896" s="1" t="s">
        <v>54163</v>
      </c>
      <c r="D41896" s="1" t="s">
        <v>39</v>
      </c>
      <c r="E41896">
        <v>71000</v>
      </c>
      <c r="F41896" s="1" t="s">
        <v>43885</v>
      </c>
      <c r="G41896" s="1" t="s">
        <v>48</v>
      </c>
      <c r="H41896" s="1" t="s">
        <v>48</v>
      </c>
      <c r="I41896" s="1" t="s">
        <v>772</v>
      </c>
      <c r="J41896">
        <v>71000</v>
      </c>
      <c r="K41896">
        <v>0</v>
      </c>
      <c r="L41896">
        <v>0</v>
      </c>
      <c r="M41896" s="1" t="s">
        <v>547</v>
      </c>
      <c r="N41896" s="1" t="s">
        <v>29499</v>
      </c>
      <c r="O41896">
        <v>8290</v>
      </c>
      <c r="P41896">
        <v>602</v>
      </c>
      <c r="Q41896">
        <v>57446</v>
      </c>
      <c r="R41896">
        <v>0</v>
      </c>
      <c r="S41896">
        <v>1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>
        <v>0</v>
      </c>
      <c r="Z41896">
        <v>1</v>
      </c>
      <c r="AA41896">
        <v>0</v>
      </c>
      <c r="AB41896" s="1" t="s">
        <v>14032</v>
      </c>
      <c r="AC41896" s="1" t="s">
        <v>16089</v>
      </c>
    </row>
    <row r="41897" spans="1:29" x14ac:dyDescent="0.3">
      <c r="A41897" s="1" t="s">
        <v>54164</v>
      </c>
      <c r="B41897" s="1" t="s">
        <v>916</v>
      </c>
      <c r="C41897" s="1" t="s">
        <v>4175</v>
      </c>
      <c r="D41897" s="1" t="s">
        <v>39</v>
      </c>
      <c r="E41897">
        <v>181000</v>
      </c>
      <c r="F41897" s="1" t="s">
        <v>266</v>
      </c>
      <c r="G41897" s="1" t="s">
        <v>100</v>
      </c>
      <c r="H41897" s="1" t="s">
        <v>72</v>
      </c>
      <c r="I41897" s="1" t="s">
        <v>772</v>
      </c>
      <c r="J41897">
        <v>142000</v>
      </c>
      <c r="K41897">
        <v>25000</v>
      </c>
      <c r="L41897">
        <v>14000</v>
      </c>
      <c r="M41897" s="1" t="s">
        <v>531</v>
      </c>
      <c r="N41897" s="1" t="s">
        <v>41098</v>
      </c>
      <c r="O41897">
        <v>7422</v>
      </c>
      <c r="P41897">
        <v>807</v>
      </c>
      <c r="Q41897">
        <v>57447</v>
      </c>
      <c r="R41897">
        <v>1</v>
      </c>
      <c r="S41897">
        <v>0</v>
      </c>
      <c r="T41897">
        <v>0</v>
      </c>
      <c r="U41897">
        <v>0</v>
      </c>
      <c r="V41897">
        <v>0</v>
      </c>
      <c r="W41897">
        <v>1</v>
      </c>
      <c r="X41897">
        <v>0</v>
      </c>
      <c r="Y41897">
        <v>0</v>
      </c>
      <c r="Z41897">
        <v>0</v>
      </c>
      <c r="AA41897">
        <v>0</v>
      </c>
      <c r="AB41897" s="1" t="s">
        <v>10919</v>
      </c>
      <c r="AC41897" s="1" t="s">
        <v>6800</v>
      </c>
    </row>
    <row r="41898" spans="1:29" x14ac:dyDescent="0.3">
      <c r="A41898" s="1" t="s">
        <v>54165</v>
      </c>
      <c r="B41898" s="1" t="s">
        <v>2521</v>
      </c>
      <c r="C41898" s="1" t="s">
        <v>89</v>
      </c>
      <c r="D41898" s="1" t="s">
        <v>39</v>
      </c>
      <c r="E41898">
        <v>110000</v>
      </c>
      <c r="F41898" s="1" t="s">
        <v>843</v>
      </c>
      <c r="G41898" s="1" t="s">
        <v>42</v>
      </c>
      <c r="H41898" s="1" t="s">
        <v>100</v>
      </c>
      <c r="I41898" s="1" t="s">
        <v>786</v>
      </c>
      <c r="J41898">
        <v>105000</v>
      </c>
      <c r="K41898">
        <v>0</v>
      </c>
      <c r="L41898">
        <v>5000</v>
      </c>
      <c r="M41898" s="1" t="s">
        <v>531</v>
      </c>
      <c r="N41898" s="1" t="s">
        <v>29306</v>
      </c>
      <c r="O41898">
        <v>9194</v>
      </c>
      <c r="P41898">
        <v>613</v>
      </c>
      <c r="Q41898">
        <v>57448</v>
      </c>
      <c r="R41898">
        <v>0</v>
      </c>
      <c r="S41898">
        <v>1</v>
      </c>
      <c r="T41898">
        <v>0</v>
      </c>
      <c r="U41898">
        <v>0</v>
      </c>
      <c r="V41898">
        <v>0</v>
      </c>
      <c r="W41898">
        <v>0</v>
      </c>
      <c r="X41898">
        <v>1</v>
      </c>
      <c r="Y41898">
        <v>0</v>
      </c>
      <c r="Z41898">
        <v>0</v>
      </c>
      <c r="AA41898">
        <v>0</v>
      </c>
      <c r="AB41898" s="1" t="s">
        <v>9087</v>
      </c>
      <c r="AC41898" s="1" t="s">
        <v>16089</v>
      </c>
    </row>
    <row r="41899" spans="1:29" x14ac:dyDescent="0.3">
      <c r="A41899" s="1" t="s">
        <v>54166</v>
      </c>
      <c r="B41899" s="1" t="s">
        <v>603</v>
      </c>
      <c r="C41899" s="1" t="s">
        <v>126</v>
      </c>
      <c r="D41899" s="1" t="s">
        <v>39</v>
      </c>
      <c r="E41899">
        <v>136000</v>
      </c>
      <c r="F41899" s="1" t="s">
        <v>99</v>
      </c>
      <c r="G41899" s="1" t="s">
        <v>42</v>
      </c>
      <c r="H41899" s="1" t="s">
        <v>42</v>
      </c>
      <c r="I41899" s="1" t="s">
        <v>772</v>
      </c>
      <c r="J41899">
        <v>120000</v>
      </c>
      <c r="K41899">
        <v>0</v>
      </c>
      <c r="L41899">
        <v>16000</v>
      </c>
      <c r="M41899" s="1" t="s">
        <v>531</v>
      </c>
      <c r="N41899" s="1" t="s">
        <v>42825</v>
      </c>
      <c r="O41899">
        <v>12008</v>
      </c>
      <c r="P41899">
        <v>0</v>
      </c>
      <c r="Q41899">
        <v>57449</v>
      </c>
      <c r="R41899">
        <v>0</v>
      </c>
      <c r="S41899">
        <v>0</v>
      </c>
      <c r="T41899">
        <v>0</v>
      </c>
      <c r="U41899">
        <v>0</v>
      </c>
      <c r="V41899">
        <v>0</v>
      </c>
      <c r="W41899">
        <v>0</v>
      </c>
      <c r="X41899">
        <v>0</v>
      </c>
      <c r="Y41899">
        <v>0</v>
      </c>
      <c r="Z41899">
        <v>0</v>
      </c>
      <c r="AA41899">
        <v>0</v>
      </c>
      <c r="AB41899" s="1" t="s">
        <v>35</v>
      </c>
      <c r="AC41899" s="1" t="s">
        <v>35</v>
      </c>
    </row>
    <row r="41900" spans="1:29" x14ac:dyDescent="0.3">
      <c r="A41900" s="1" t="s">
        <v>54167</v>
      </c>
      <c r="B41900" s="1" t="s">
        <v>11031</v>
      </c>
      <c r="C41900" s="1" t="s">
        <v>34811</v>
      </c>
      <c r="D41900" s="1" t="s">
        <v>39</v>
      </c>
      <c r="E41900">
        <v>70000</v>
      </c>
      <c r="F41900" s="1" t="s">
        <v>64</v>
      </c>
      <c r="G41900" s="1" t="s">
        <v>54</v>
      </c>
      <c r="H41900" s="1" t="s">
        <v>42</v>
      </c>
      <c r="I41900" s="1" t="s">
        <v>54168</v>
      </c>
      <c r="J41900">
        <v>70000</v>
      </c>
      <c r="K41900">
        <v>0</v>
      </c>
      <c r="L41900">
        <v>0</v>
      </c>
      <c r="M41900" s="1" t="s">
        <v>531</v>
      </c>
      <c r="N41900" s="1" t="s">
        <v>32552</v>
      </c>
      <c r="O41900">
        <v>11521</v>
      </c>
      <c r="P41900">
        <v>819</v>
      </c>
      <c r="Q41900">
        <v>57451</v>
      </c>
      <c r="R41900">
        <v>0</v>
      </c>
      <c r="S41900">
        <v>1</v>
      </c>
      <c r="T41900">
        <v>0</v>
      </c>
      <c r="U41900">
        <v>0</v>
      </c>
      <c r="V41900">
        <v>0</v>
      </c>
      <c r="W41900">
        <v>0</v>
      </c>
      <c r="X41900">
        <v>0</v>
      </c>
      <c r="Y41900">
        <v>0</v>
      </c>
      <c r="Z41900">
        <v>0</v>
      </c>
      <c r="AA41900">
        <v>0</v>
      </c>
      <c r="AB41900" s="1" t="s">
        <v>35</v>
      </c>
      <c r="AC41900" s="1" t="s">
        <v>16089</v>
      </c>
    </row>
    <row r="41901" spans="1:29" x14ac:dyDescent="0.3">
      <c r="A41901" s="1" t="s">
        <v>54169</v>
      </c>
      <c r="B41901" s="1" t="s">
        <v>50</v>
      </c>
      <c r="C41901" s="1" t="s">
        <v>216</v>
      </c>
      <c r="D41901" s="1" t="s">
        <v>39</v>
      </c>
      <c r="E41901">
        <v>280000</v>
      </c>
      <c r="F41901" s="1" t="s">
        <v>53</v>
      </c>
      <c r="G41901" s="1" t="s">
        <v>41</v>
      </c>
      <c r="H41901" s="1" t="s">
        <v>100</v>
      </c>
      <c r="I41901" s="1" t="s">
        <v>875</v>
      </c>
      <c r="J41901">
        <v>172000</v>
      </c>
      <c r="K41901">
        <v>98000</v>
      </c>
      <c r="L41901">
        <v>10000</v>
      </c>
      <c r="M41901" s="1" t="s">
        <v>531</v>
      </c>
      <c r="N41901" s="1" t="s">
        <v>38989</v>
      </c>
      <c r="O41901">
        <v>7472</v>
      </c>
      <c r="P41901">
        <v>807</v>
      </c>
      <c r="Q41901">
        <v>57452</v>
      </c>
      <c r="R41901">
        <v>0</v>
      </c>
      <c r="S41901">
        <v>1</v>
      </c>
      <c r="T41901">
        <v>0</v>
      </c>
      <c r="U41901">
        <v>0</v>
      </c>
      <c r="V41901">
        <v>0</v>
      </c>
      <c r="W41901">
        <v>0</v>
      </c>
      <c r="X41901">
        <v>1</v>
      </c>
      <c r="Y41901">
        <v>0</v>
      </c>
      <c r="Z41901">
        <v>0</v>
      </c>
      <c r="AA41901">
        <v>0</v>
      </c>
      <c r="AB41901" s="1" t="s">
        <v>9087</v>
      </c>
      <c r="AC41901" s="1" t="s">
        <v>16089</v>
      </c>
    </row>
    <row r="41902" spans="1:29" x14ac:dyDescent="0.3">
      <c r="A41902" s="1" t="s">
        <v>54170</v>
      </c>
      <c r="B41902" s="1" t="s">
        <v>119</v>
      </c>
      <c r="C41902" s="1" t="s">
        <v>207</v>
      </c>
      <c r="D41902" s="1" t="s">
        <v>32</v>
      </c>
      <c r="E41902">
        <v>825000</v>
      </c>
      <c r="F41902" s="1" t="s">
        <v>58</v>
      </c>
      <c r="G41902" s="1" t="s">
        <v>111</v>
      </c>
      <c r="H41902" s="1" t="s">
        <v>72</v>
      </c>
      <c r="I41902" s="1" t="s">
        <v>4144</v>
      </c>
      <c r="J41902">
        <v>285000</v>
      </c>
      <c r="K41902">
        <v>455000</v>
      </c>
      <c r="L41902">
        <v>86000</v>
      </c>
      <c r="M41902" s="1" t="s">
        <v>531</v>
      </c>
      <c r="N41902" s="1" t="s">
        <v>40942</v>
      </c>
      <c r="O41902">
        <v>7322</v>
      </c>
      <c r="P41902">
        <v>807</v>
      </c>
      <c r="Q41902">
        <v>57455</v>
      </c>
      <c r="R41902">
        <v>1</v>
      </c>
      <c r="S41902">
        <v>0</v>
      </c>
      <c r="T41902">
        <v>0</v>
      </c>
      <c r="U41902">
        <v>0</v>
      </c>
      <c r="V41902">
        <v>0</v>
      </c>
      <c r="W41902">
        <v>1</v>
      </c>
      <c r="X41902">
        <v>0</v>
      </c>
      <c r="Y41902">
        <v>0</v>
      </c>
      <c r="Z41902">
        <v>0</v>
      </c>
      <c r="AA41902">
        <v>0</v>
      </c>
      <c r="AB41902" s="1" t="s">
        <v>10919</v>
      </c>
      <c r="AC41902" s="1" t="s">
        <v>6800</v>
      </c>
    </row>
    <row r="41903" spans="1:29" x14ac:dyDescent="0.3">
      <c r="A41903" s="1" t="s">
        <v>54171</v>
      </c>
      <c r="B41903" s="1" t="s">
        <v>50</v>
      </c>
      <c r="C41903" s="1" t="s">
        <v>216</v>
      </c>
      <c r="D41903" s="1" t="s">
        <v>1607</v>
      </c>
      <c r="E41903">
        <v>290000</v>
      </c>
      <c r="F41903" s="1" t="s">
        <v>116</v>
      </c>
      <c r="G41903" s="1" t="s">
        <v>54</v>
      </c>
      <c r="H41903" s="1" t="s">
        <v>100</v>
      </c>
      <c r="I41903" s="1" t="s">
        <v>32142</v>
      </c>
      <c r="J41903">
        <v>175000</v>
      </c>
      <c r="K41903">
        <v>95000</v>
      </c>
      <c r="L41903">
        <v>20000</v>
      </c>
      <c r="M41903" s="1" t="s">
        <v>547</v>
      </c>
      <c r="N41903" s="1" t="s">
        <v>29304</v>
      </c>
      <c r="O41903">
        <v>7158</v>
      </c>
      <c r="P41903">
        <v>807</v>
      </c>
      <c r="Q41903">
        <v>57456</v>
      </c>
      <c r="R41903">
        <v>1</v>
      </c>
      <c r="S41903">
        <v>0</v>
      </c>
      <c r="T41903">
        <v>0</v>
      </c>
      <c r="U41903">
        <v>0</v>
      </c>
      <c r="V41903">
        <v>0</v>
      </c>
      <c r="W41903">
        <v>1</v>
      </c>
      <c r="X41903">
        <v>0</v>
      </c>
      <c r="Y41903">
        <v>0</v>
      </c>
      <c r="Z41903">
        <v>0</v>
      </c>
      <c r="AA41903">
        <v>0</v>
      </c>
      <c r="AB41903" s="1" t="s">
        <v>10919</v>
      </c>
      <c r="AC41903" s="1" t="s">
        <v>6800</v>
      </c>
    </row>
    <row r="41904" spans="1:29" x14ac:dyDescent="0.3">
      <c r="A41904" s="1" t="s">
        <v>54172</v>
      </c>
      <c r="B41904" s="1" t="s">
        <v>3638</v>
      </c>
      <c r="C41904" s="1" t="s">
        <v>2808</v>
      </c>
      <c r="D41904" s="1" t="s">
        <v>39</v>
      </c>
      <c r="E41904">
        <v>135000</v>
      </c>
      <c r="F41904" s="1" t="s">
        <v>2566</v>
      </c>
      <c r="G41904" s="1" t="s">
        <v>148</v>
      </c>
      <c r="H41904" s="1" t="s">
        <v>48</v>
      </c>
      <c r="I41904" s="1" t="s">
        <v>786</v>
      </c>
      <c r="J41904">
        <v>135000</v>
      </c>
      <c r="K41904">
        <v>0</v>
      </c>
      <c r="L41904">
        <v>0</v>
      </c>
      <c r="M41904" s="1" t="s">
        <v>35</v>
      </c>
      <c r="N41904" s="1" t="s">
        <v>35</v>
      </c>
      <c r="O41904">
        <v>1206</v>
      </c>
      <c r="P41904">
        <v>0</v>
      </c>
      <c r="Q41904">
        <v>57457</v>
      </c>
      <c r="R41904">
        <v>0</v>
      </c>
      <c r="S41904">
        <v>0</v>
      </c>
      <c r="T41904">
        <v>0</v>
      </c>
      <c r="U41904">
        <v>0</v>
      </c>
      <c r="V41904">
        <v>0</v>
      </c>
      <c r="W41904">
        <v>0</v>
      </c>
      <c r="X41904">
        <v>0</v>
      </c>
      <c r="Y41904">
        <v>0</v>
      </c>
      <c r="Z41904">
        <v>0</v>
      </c>
      <c r="AA41904">
        <v>0</v>
      </c>
      <c r="AB41904" s="1" t="s">
        <v>35</v>
      </c>
      <c r="AC41904" s="1" t="s">
        <v>35</v>
      </c>
    </row>
    <row r="41905" spans="1:29" x14ac:dyDescent="0.3">
      <c r="A41905" s="1" t="s">
        <v>54173</v>
      </c>
      <c r="B41905" s="1" t="s">
        <v>192</v>
      </c>
      <c r="C41905" s="1" t="s">
        <v>89</v>
      </c>
      <c r="D41905" s="1" t="s">
        <v>925</v>
      </c>
      <c r="E41905">
        <v>237000</v>
      </c>
      <c r="F41905" s="1" t="s">
        <v>424</v>
      </c>
      <c r="G41905" s="1" t="s">
        <v>66</v>
      </c>
      <c r="H41905" s="1" t="s">
        <v>66</v>
      </c>
      <c r="I41905" s="1" t="s">
        <v>54174</v>
      </c>
      <c r="J41905">
        <v>157000</v>
      </c>
      <c r="K41905">
        <v>40000</v>
      </c>
      <c r="L41905">
        <v>40000</v>
      </c>
      <c r="M41905" s="1" t="s">
        <v>531</v>
      </c>
      <c r="N41905" s="1" t="s">
        <v>29304</v>
      </c>
      <c r="O41905">
        <v>8816</v>
      </c>
      <c r="P41905">
        <v>506</v>
      </c>
      <c r="Q41905">
        <v>57458</v>
      </c>
      <c r="R41905">
        <v>1</v>
      </c>
      <c r="S41905">
        <v>0</v>
      </c>
      <c r="T41905">
        <v>0</v>
      </c>
      <c r="U41905">
        <v>0</v>
      </c>
      <c r="V41905">
        <v>0</v>
      </c>
      <c r="W41905">
        <v>1</v>
      </c>
      <c r="X41905">
        <v>0</v>
      </c>
      <c r="Y41905">
        <v>0</v>
      </c>
      <c r="Z41905">
        <v>0</v>
      </c>
      <c r="AA41905">
        <v>0</v>
      </c>
      <c r="AB41905" s="1" t="s">
        <v>10919</v>
      </c>
      <c r="AC41905" s="1" t="s">
        <v>6800</v>
      </c>
    </row>
    <row r="41906" spans="1:29" x14ac:dyDescent="0.3">
      <c r="A41906" s="1" t="s">
        <v>54175</v>
      </c>
      <c r="B41906" s="1" t="s">
        <v>91</v>
      </c>
      <c r="C41906" s="1" t="s">
        <v>227</v>
      </c>
      <c r="D41906" s="1" t="s">
        <v>39</v>
      </c>
      <c r="E41906">
        <v>500000</v>
      </c>
      <c r="F41906" s="1" t="s">
        <v>93</v>
      </c>
      <c r="G41906" s="1" t="s">
        <v>74</v>
      </c>
      <c r="H41906" s="1" t="s">
        <v>69</v>
      </c>
      <c r="I41906" s="1" t="s">
        <v>775</v>
      </c>
      <c r="J41906">
        <v>200000</v>
      </c>
      <c r="K41906">
        <v>270000</v>
      </c>
      <c r="L41906">
        <v>30000</v>
      </c>
      <c r="M41906" s="1" t="s">
        <v>35</v>
      </c>
      <c r="N41906" s="1" t="s">
        <v>38959</v>
      </c>
      <c r="O41906">
        <v>7300</v>
      </c>
      <c r="P41906">
        <v>807</v>
      </c>
      <c r="Q41906">
        <v>57459</v>
      </c>
      <c r="R41906">
        <v>0</v>
      </c>
      <c r="S41906">
        <v>0</v>
      </c>
      <c r="T41906">
        <v>0</v>
      </c>
      <c r="U41906">
        <v>0</v>
      </c>
      <c r="V41906">
        <v>0</v>
      </c>
      <c r="W41906">
        <v>0</v>
      </c>
      <c r="X41906">
        <v>0</v>
      </c>
      <c r="Y41906">
        <v>0</v>
      </c>
      <c r="Z41906">
        <v>0</v>
      </c>
      <c r="AA41906">
        <v>0</v>
      </c>
      <c r="AB41906" s="1" t="s">
        <v>35</v>
      </c>
      <c r="AC41906" s="1" t="s">
        <v>35</v>
      </c>
    </row>
    <row r="41907" spans="1:29" x14ac:dyDescent="0.3">
      <c r="A41907" s="1" t="s">
        <v>54176</v>
      </c>
      <c r="B41907" s="1" t="s">
        <v>198</v>
      </c>
      <c r="C41907" s="1" t="s">
        <v>98</v>
      </c>
      <c r="D41907" s="1" t="s">
        <v>39</v>
      </c>
      <c r="E41907">
        <v>225000</v>
      </c>
      <c r="F41907" s="1" t="s">
        <v>53</v>
      </c>
      <c r="G41907" s="1" t="s">
        <v>84</v>
      </c>
      <c r="H41907" s="1" t="s">
        <v>84</v>
      </c>
      <c r="I41907" s="1" t="s">
        <v>786</v>
      </c>
      <c r="J41907">
        <v>165000</v>
      </c>
      <c r="K41907">
        <v>40000</v>
      </c>
      <c r="L41907">
        <v>20000</v>
      </c>
      <c r="M41907" s="1" t="s">
        <v>547</v>
      </c>
      <c r="N41907" s="1" t="s">
        <v>54177</v>
      </c>
      <c r="O41907">
        <v>7472</v>
      </c>
      <c r="P41907">
        <v>807</v>
      </c>
      <c r="Q41907">
        <v>57460</v>
      </c>
      <c r="R41907">
        <v>1</v>
      </c>
      <c r="S41907">
        <v>0</v>
      </c>
      <c r="T41907">
        <v>0</v>
      </c>
      <c r="U41907">
        <v>0</v>
      </c>
      <c r="V41907">
        <v>0</v>
      </c>
      <c r="W41907">
        <v>0</v>
      </c>
      <c r="X41907">
        <v>0</v>
      </c>
      <c r="Y41907">
        <v>0</v>
      </c>
      <c r="Z41907">
        <v>0</v>
      </c>
      <c r="AA41907">
        <v>0</v>
      </c>
      <c r="AB41907" s="1" t="s">
        <v>35</v>
      </c>
      <c r="AC41907" s="1" t="s">
        <v>6800</v>
      </c>
    </row>
    <row r="41908" spans="1:29" x14ac:dyDescent="0.3">
      <c r="A41908" s="1" t="s">
        <v>54178</v>
      </c>
      <c r="B41908" s="1" t="s">
        <v>603</v>
      </c>
      <c r="C41908" s="1" t="s">
        <v>126</v>
      </c>
      <c r="D41908" s="1" t="s">
        <v>39</v>
      </c>
      <c r="E41908">
        <v>198000</v>
      </c>
      <c r="F41908" s="1" t="s">
        <v>122</v>
      </c>
      <c r="G41908" s="1" t="s">
        <v>41</v>
      </c>
      <c r="H41908" s="1" t="s">
        <v>41</v>
      </c>
      <c r="I41908" s="1" t="s">
        <v>786</v>
      </c>
      <c r="J41908">
        <v>172000</v>
      </c>
      <c r="K41908">
        <v>0</v>
      </c>
      <c r="L41908">
        <v>26000</v>
      </c>
      <c r="M41908" s="1" t="s">
        <v>531</v>
      </c>
      <c r="N41908" s="1" t="s">
        <v>39456</v>
      </c>
      <c r="O41908">
        <v>10182</v>
      </c>
      <c r="P41908">
        <v>501</v>
      </c>
      <c r="Q41908">
        <v>57461</v>
      </c>
      <c r="R41908">
        <v>1</v>
      </c>
      <c r="S41908">
        <v>0</v>
      </c>
      <c r="T41908">
        <v>0</v>
      </c>
      <c r="U41908">
        <v>0</v>
      </c>
      <c r="V41908">
        <v>0</v>
      </c>
      <c r="W41908">
        <v>1</v>
      </c>
      <c r="X41908">
        <v>0</v>
      </c>
      <c r="Y41908">
        <v>0</v>
      </c>
      <c r="Z41908">
        <v>0</v>
      </c>
      <c r="AA41908">
        <v>0</v>
      </c>
      <c r="AB41908" s="1" t="s">
        <v>10919</v>
      </c>
      <c r="AC41908" s="1" t="s">
        <v>6800</v>
      </c>
    </row>
    <row r="41909" spans="1:29" x14ac:dyDescent="0.3">
      <c r="A41909" s="1" t="s">
        <v>54179</v>
      </c>
      <c r="B41909" s="1" t="s">
        <v>30</v>
      </c>
      <c r="C41909" s="1" t="s">
        <v>1065</v>
      </c>
      <c r="D41909" s="1" t="s">
        <v>39</v>
      </c>
      <c r="E41909">
        <v>230000</v>
      </c>
      <c r="F41909" s="1" t="s">
        <v>1871</v>
      </c>
      <c r="G41909" s="1" t="s">
        <v>84</v>
      </c>
      <c r="H41909" s="1" t="s">
        <v>72</v>
      </c>
      <c r="I41909" s="1" t="s">
        <v>1422</v>
      </c>
      <c r="J41909">
        <v>170000</v>
      </c>
      <c r="K41909">
        <v>60000</v>
      </c>
      <c r="L41909">
        <v>0</v>
      </c>
      <c r="M41909" s="1" t="s">
        <v>531</v>
      </c>
      <c r="N41909" s="1" t="s">
        <v>40179</v>
      </c>
      <c r="O41909">
        <v>7536</v>
      </c>
      <c r="P41909">
        <v>751</v>
      </c>
      <c r="Q41909">
        <v>57462</v>
      </c>
      <c r="R41909">
        <v>0</v>
      </c>
      <c r="S41909">
        <v>1</v>
      </c>
      <c r="T41909">
        <v>0</v>
      </c>
      <c r="U41909">
        <v>0</v>
      </c>
      <c r="V41909">
        <v>0</v>
      </c>
      <c r="W41909">
        <v>0</v>
      </c>
      <c r="X41909">
        <v>1</v>
      </c>
      <c r="Y41909">
        <v>0</v>
      </c>
      <c r="Z41909">
        <v>0</v>
      </c>
      <c r="AA41909">
        <v>0</v>
      </c>
      <c r="AB41909" s="1" t="s">
        <v>9087</v>
      </c>
      <c r="AC41909" s="1" t="s">
        <v>16089</v>
      </c>
    </row>
    <row r="41910" spans="1:29" x14ac:dyDescent="0.3">
      <c r="A41910" s="1" t="s">
        <v>54180</v>
      </c>
      <c r="B41910" s="1" t="s">
        <v>9602</v>
      </c>
      <c r="C41910" s="1" t="s">
        <v>45</v>
      </c>
      <c r="D41910" s="1" t="s">
        <v>32</v>
      </c>
      <c r="E41910">
        <v>290000</v>
      </c>
      <c r="F41910" s="1" t="s">
        <v>393</v>
      </c>
      <c r="G41910" s="1" t="s">
        <v>375</v>
      </c>
      <c r="H41910" s="1" t="s">
        <v>84</v>
      </c>
      <c r="I41910" s="1" t="s">
        <v>1265</v>
      </c>
      <c r="J41910">
        <v>210000</v>
      </c>
      <c r="K41910">
        <v>40000</v>
      </c>
      <c r="L41910">
        <v>40000</v>
      </c>
      <c r="M41910" s="1" t="s">
        <v>531</v>
      </c>
      <c r="N41910" s="1" t="s">
        <v>54181</v>
      </c>
      <c r="O41910">
        <v>10965</v>
      </c>
      <c r="P41910">
        <v>635</v>
      </c>
      <c r="Q41910">
        <v>57463</v>
      </c>
      <c r="R41910">
        <v>0</v>
      </c>
      <c r="S41910">
        <v>1</v>
      </c>
      <c r="T41910">
        <v>0</v>
      </c>
      <c r="U41910">
        <v>0</v>
      </c>
      <c r="V41910">
        <v>0</v>
      </c>
      <c r="W41910">
        <v>0</v>
      </c>
      <c r="X41910">
        <v>0</v>
      </c>
      <c r="Y41910">
        <v>0</v>
      </c>
      <c r="Z41910">
        <v>0</v>
      </c>
      <c r="AA41910">
        <v>0</v>
      </c>
      <c r="AB41910" s="1" t="s">
        <v>35</v>
      </c>
      <c r="AC41910" s="1" t="s">
        <v>16089</v>
      </c>
    </row>
    <row r="41911" spans="1:29" x14ac:dyDescent="0.3">
      <c r="A41911" s="1" t="s">
        <v>54182</v>
      </c>
      <c r="B41911" s="1" t="s">
        <v>614</v>
      </c>
      <c r="C41911" s="1" t="s">
        <v>89</v>
      </c>
      <c r="D41911" s="1" t="s">
        <v>39</v>
      </c>
      <c r="E41911">
        <v>110000</v>
      </c>
      <c r="F41911" s="1" t="s">
        <v>1732</v>
      </c>
      <c r="G41911" s="1" t="s">
        <v>84</v>
      </c>
      <c r="H41911" s="1" t="s">
        <v>42</v>
      </c>
      <c r="I41911" s="1" t="s">
        <v>772</v>
      </c>
      <c r="J41911">
        <v>110000</v>
      </c>
      <c r="K41911">
        <v>0</v>
      </c>
      <c r="L41911">
        <v>0</v>
      </c>
      <c r="M41911" s="1" t="s">
        <v>547</v>
      </c>
      <c r="N41911" s="1" t="s">
        <v>44999</v>
      </c>
      <c r="O41911">
        <v>1225</v>
      </c>
      <c r="P41911">
        <v>0</v>
      </c>
      <c r="Q41911">
        <v>57464</v>
      </c>
      <c r="R41911">
        <v>1</v>
      </c>
      <c r="S41911">
        <v>0</v>
      </c>
      <c r="T41911">
        <v>0</v>
      </c>
      <c r="U41911">
        <v>0</v>
      </c>
      <c r="V41911">
        <v>0</v>
      </c>
      <c r="W41911">
        <v>0</v>
      </c>
      <c r="X41911">
        <v>0</v>
      </c>
      <c r="Y41911">
        <v>0</v>
      </c>
      <c r="Z41911">
        <v>0</v>
      </c>
      <c r="AA41911">
        <v>0</v>
      </c>
      <c r="AB41911" s="1" t="s">
        <v>35</v>
      </c>
      <c r="AC41911" s="1" t="s">
        <v>6800</v>
      </c>
    </row>
    <row r="41912" spans="1:29" x14ac:dyDescent="0.3">
      <c r="A41912" s="1" t="s">
        <v>54183</v>
      </c>
      <c r="B41912" s="1" t="s">
        <v>916</v>
      </c>
      <c r="C41912" s="1" t="s">
        <v>4807</v>
      </c>
      <c r="D41912" s="1" t="s">
        <v>39</v>
      </c>
      <c r="E41912">
        <v>195000</v>
      </c>
      <c r="F41912" s="1" t="s">
        <v>945</v>
      </c>
      <c r="G41912" s="1" t="s">
        <v>75</v>
      </c>
      <c r="H41912" s="1" t="s">
        <v>100</v>
      </c>
      <c r="I41912" s="1" t="s">
        <v>775</v>
      </c>
      <c r="J41912">
        <v>140000</v>
      </c>
      <c r="K41912">
        <v>41000</v>
      </c>
      <c r="L41912">
        <v>14000</v>
      </c>
      <c r="M41912" s="1" t="s">
        <v>531</v>
      </c>
      <c r="N41912" s="1" t="s">
        <v>54184</v>
      </c>
      <c r="O41912">
        <v>8198</v>
      </c>
      <c r="P41912">
        <v>602</v>
      </c>
      <c r="Q41912">
        <v>57466</v>
      </c>
      <c r="R41912">
        <v>1</v>
      </c>
      <c r="S41912">
        <v>0</v>
      </c>
      <c r="T41912">
        <v>0</v>
      </c>
      <c r="U41912">
        <v>0</v>
      </c>
      <c r="V41912">
        <v>0</v>
      </c>
      <c r="W41912">
        <v>1</v>
      </c>
      <c r="X41912">
        <v>0</v>
      </c>
      <c r="Y41912">
        <v>0</v>
      </c>
      <c r="Z41912">
        <v>0</v>
      </c>
      <c r="AA41912">
        <v>0</v>
      </c>
      <c r="AB41912" s="1" t="s">
        <v>10919</v>
      </c>
      <c r="AC41912" s="1" t="s">
        <v>6800</v>
      </c>
    </row>
    <row r="41913" spans="1:29" x14ac:dyDescent="0.3">
      <c r="A41913" s="1" t="s">
        <v>54185</v>
      </c>
      <c r="B41913" s="1" t="s">
        <v>20481</v>
      </c>
      <c r="C41913" s="1" t="s">
        <v>1012</v>
      </c>
      <c r="D41913" s="1" t="s">
        <v>39</v>
      </c>
      <c r="E41913">
        <v>110000</v>
      </c>
      <c r="F41913" s="1" t="s">
        <v>122</v>
      </c>
      <c r="G41913" s="1" t="s">
        <v>100</v>
      </c>
      <c r="H41913" s="1" t="s">
        <v>100</v>
      </c>
      <c r="I41913" s="1" t="s">
        <v>786</v>
      </c>
      <c r="J41913">
        <v>110000</v>
      </c>
      <c r="K41913">
        <v>1000</v>
      </c>
      <c r="L41913">
        <v>0</v>
      </c>
      <c r="M41913" s="1" t="s">
        <v>531</v>
      </c>
      <c r="N41913" s="1" t="s">
        <v>29436</v>
      </c>
      <c r="O41913">
        <v>10182</v>
      </c>
      <c r="P41913">
        <v>501</v>
      </c>
      <c r="Q41913">
        <v>57469</v>
      </c>
      <c r="R41913">
        <v>0</v>
      </c>
      <c r="S41913">
        <v>1</v>
      </c>
      <c r="T41913">
        <v>0</v>
      </c>
      <c r="U41913">
        <v>0</v>
      </c>
      <c r="V41913">
        <v>0</v>
      </c>
      <c r="W41913">
        <v>0</v>
      </c>
      <c r="X41913">
        <v>1</v>
      </c>
      <c r="Y41913">
        <v>0</v>
      </c>
      <c r="Z41913">
        <v>0</v>
      </c>
      <c r="AA41913">
        <v>0</v>
      </c>
      <c r="AB41913" s="1" t="s">
        <v>9087</v>
      </c>
      <c r="AC41913" s="1" t="s">
        <v>16089</v>
      </c>
    </row>
    <row r="41914" spans="1:29" x14ac:dyDescent="0.3">
      <c r="A41914" s="1" t="s">
        <v>54186</v>
      </c>
      <c r="B41914" s="1" t="s">
        <v>91</v>
      </c>
      <c r="C41914" s="1" t="s">
        <v>227</v>
      </c>
      <c r="D41914" s="1" t="s">
        <v>39</v>
      </c>
      <c r="E41914">
        <v>370000</v>
      </c>
      <c r="F41914" s="1" t="s">
        <v>93</v>
      </c>
      <c r="G41914" s="1" t="s">
        <v>84</v>
      </c>
      <c r="H41914" s="1" t="s">
        <v>41</v>
      </c>
      <c r="I41914" s="1" t="s">
        <v>873</v>
      </c>
      <c r="J41914">
        <v>190000</v>
      </c>
      <c r="K41914">
        <v>150000</v>
      </c>
      <c r="L41914">
        <v>29000</v>
      </c>
      <c r="M41914" s="1" t="s">
        <v>531</v>
      </c>
      <c r="N41914" s="1" t="s">
        <v>39050</v>
      </c>
      <c r="O41914">
        <v>7300</v>
      </c>
      <c r="P41914">
        <v>807</v>
      </c>
      <c r="Q41914">
        <v>57470</v>
      </c>
      <c r="R41914">
        <v>0</v>
      </c>
      <c r="S41914">
        <v>1</v>
      </c>
      <c r="T41914">
        <v>0</v>
      </c>
      <c r="U41914">
        <v>0</v>
      </c>
      <c r="V41914">
        <v>0</v>
      </c>
      <c r="W41914">
        <v>1</v>
      </c>
      <c r="X41914">
        <v>0</v>
      </c>
      <c r="Y41914">
        <v>0</v>
      </c>
      <c r="Z41914">
        <v>0</v>
      </c>
      <c r="AA41914">
        <v>0</v>
      </c>
      <c r="AB41914" s="1" t="s">
        <v>10919</v>
      </c>
      <c r="AC41914" s="1" t="s">
        <v>16089</v>
      </c>
    </row>
    <row r="41915" spans="1:29" x14ac:dyDescent="0.3">
      <c r="A41915" s="1" t="s">
        <v>54187</v>
      </c>
      <c r="B41915" s="1" t="s">
        <v>2263</v>
      </c>
      <c r="C41915" s="1" t="s">
        <v>126</v>
      </c>
      <c r="D41915" s="1" t="s">
        <v>39</v>
      </c>
      <c r="E41915">
        <v>218000</v>
      </c>
      <c r="F41915" s="1" t="s">
        <v>424</v>
      </c>
      <c r="G41915" s="1" t="s">
        <v>47</v>
      </c>
      <c r="H41915" s="1" t="s">
        <v>48</v>
      </c>
      <c r="I41915" s="1" t="s">
        <v>34440</v>
      </c>
      <c r="J41915">
        <v>155000</v>
      </c>
      <c r="K41915">
        <v>47000</v>
      </c>
      <c r="L41915">
        <v>16000</v>
      </c>
      <c r="M41915" s="1" t="s">
        <v>531</v>
      </c>
      <c r="N41915" s="1" t="s">
        <v>39456</v>
      </c>
      <c r="O41915">
        <v>8816</v>
      </c>
      <c r="P41915">
        <v>506</v>
      </c>
      <c r="Q41915">
        <v>57471</v>
      </c>
      <c r="R41915">
        <v>1</v>
      </c>
      <c r="S41915">
        <v>0</v>
      </c>
      <c r="T41915">
        <v>0</v>
      </c>
      <c r="U41915">
        <v>0</v>
      </c>
      <c r="V41915">
        <v>0</v>
      </c>
      <c r="W41915">
        <v>1</v>
      </c>
      <c r="X41915">
        <v>0</v>
      </c>
      <c r="Y41915">
        <v>0</v>
      </c>
      <c r="Z41915">
        <v>0</v>
      </c>
      <c r="AA41915">
        <v>0</v>
      </c>
      <c r="AB41915" s="1" t="s">
        <v>10919</v>
      </c>
      <c r="AC41915" s="1" t="s">
        <v>6800</v>
      </c>
    </row>
    <row r="41916" spans="1:29" x14ac:dyDescent="0.3">
      <c r="A41916" s="1" t="s">
        <v>54188</v>
      </c>
      <c r="B41916" s="1" t="s">
        <v>4815</v>
      </c>
      <c r="C41916" s="1" t="s">
        <v>336</v>
      </c>
      <c r="D41916" s="1" t="s">
        <v>39</v>
      </c>
      <c r="E41916">
        <v>191000</v>
      </c>
      <c r="F41916" s="1" t="s">
        <v>1013</v>
      </c>
      <c r="G41916" s="1" t="s">
        <v>47</v>
      </c>
      <c r="H41916" s="1" t="s">
        <v>72</v>
      </c>
      <c r="I41916" s="1" t="s">
        <v>816</v>
      </c>
      <c r="J41916">
        <v>153000</v>
      </c>
      <c r="K41916">
        <v>38000</v>
      </c>
      <c r="L41916">
        <v>0</v>
      </c>
      <c r="M41916" s="1" t="s">
        <v>547</v>
      </c>
      <c r="N41916" s="1" t="s">
        <v>30100</v>
      </c>
      <c r="O41916">
        <v>7548</v>
      </c>
      <c r="P41916">
        <v>751</v>
      </c>
      <c r="Q41916">
        <v>57472</v>
      </c>
      <c r="R41916">
        <v>0</v>
      </c>
      <c r="S41916">
        <v>0</v>
      </c>
      <c r="T41916">
        <v>0</v>
      </c>
      <c r="U41916">
        <v>0</v>
      </c>
      <c r="V41916">
        <v>0</v>
      </c>
      <c r="W41916">
        <v>0</v>
      </c>
      <c r="X41916">
        <v>1</v>
      </c>
      <c r="Y41916">
        <v>0</v>
      </c>
      <c r="Z41916">
        <v>0</v>
      </c>
      <c r="AA41916">
        <v>0</v>
      </c>
      <c r="AB41916" s="1" t="s">
        <v>9087</v>
      </c>
      <c r="AC41916" s="1" t="s">
        <v>35</v>
      </c>
    </row>
    <row r="41917" spans="1:29" x14ac:dyDescent="0.3">
      <c r="A41917" s="1" t="s">
        <v>54189</v>
      </c>
      <c r="B41917" s="1" t="s">
        <v>77</v>
      </c>
      <c r="C41917" s="1" t="s">
        <v>87</v>
      </c>
      <c r="D41917" s="1" t="s">
        <v>1589</v>
      </c>
      <c r="E41917">
        <v>208000</v>
      </c>
      <c r="F41917" s="1" t="s">
        <v>82</v>
      </c>
      <c r="G41917" s="1" t="s">
        <v>111</v>
      </c>
      <c r="H41917" s="1" t="s">
        <v>100</v>
      </c>
      <c r="I41917" s="1" t="s">
        <v>20229</v>
      </c>
      <c r="J41917">
        <v>168000</v>
      </c>
      <c r="K41917">
        <v>15000</v>
      </c>
      <c r="L41917">
        <v>25000</v>
      </c>
      <c r="M41917" s="1" t="s">
        <v>35</v>
      </c>
      <c r="N41917" s="1" t="s">
        <v>41683</v>
      </c>
      <c r="O41917">
        <v>11470</v>
      </c>
      <c r="P41917">
        <v>819</v>
      </c>
      <c r="Q41917">
        <v>57473</v>
      </c>
      <c r="R41917">
        <v>0</v>
      </c>
      <c r="S41917">
        <v>0</v>
      </c>
      <c r="T41917">
        <v>0</v>
      </c>
      <c r="U41917">
        <v>0</v>
      </c>
      <c r="V41917">
        <v>0</v>
      </c>
      <c r="W41917">
        <v>0</v>
      </c>
      <c r="X41917">
        <v>0</v>
      </c>
      <c r="Y41917">
        <v>0</v>
      </c>
      <c r="Z41917">
        <v>0</v>
      </c>
      <c r="AA41917">
        <v>0</v>
      </c>
      <c r="AB41917" s="1" t="s">
        <v>35</v>
      </c>
      <c r="AC41917" s="1" t="s">
        <v>35</v>
      </c>
    </row>
    <row r="41918" spans="1:29" x14ac:dyDescent="0.3">
      <c r="A41918" s="1" t="s">
        <v>54190</v>
      </c>
      <c r="B41918" s="1" t="s">
        <v>44</v>
      </c>
      <c r="C41918" s="1" t="s">
        <v>98</v>
      </c>
      <c r="D41918" s="1" t="s">
        <v>39</v>
      </c>
      <c r="E41918">
        <v>168000</v>
      </c>
      <c r="F41918" s="1" t="s">
        <v>517</v>
      </c>
      <c r="G41918" s="1" t="s">
        <v>69</v>
      </c>
      <c r="H41918" s="1" t="s">
        <v>48</v>
      </c>
      <c r="I41918" s="1" t="s">
        <v>786</v>
      </c>
      <c r="J41918">
        <v>127000</v>
      </c>
      <c r="K41918">
        <v>25000</v>
      </c>
      <c r="L41918">
        <v>16000</v>
      </c>
      <c r="M41918" s="1" t="s">
        <v>531</v>
      </c>
      <c r="N41918" s="1" t="s">
        <v>54191</v>
      </c>
      <c r="O41918">
        <v>7229</v>
      </c>
      <c r="P41918">
        <v>803</v>
      </c>
      <c r="Q41918">
        <v>57474</v>
      </c>
      <c r="R41918">
        <v>1</v>
      </c>
      <c r="S41918">
        <v>0</v>
      </c>
      <c r="T41918">
        <v>0</v>
      </c>
      <c r="U41918">
        <v>0</v>
      </c>
      <c r="V41918">
        <v>0</v>
      </c>
      <c r="W41918">
        <v>1</v>
      </c>
      <c r="X41918">
        <v>0</v>
      </c>
      <c r="Y41918">
        <v>0</v>
      </c>
      <c r="Z41918">
        <v>0</v>
      </c>
      <c r="AA41918">
        <v>0</v>
      </c>
      <c r="AB41918" s="1" t="s">
        <v>10919</v>
      </c>
      <c r="AC41918" s="1" t="s">
        <v>6800</v>
      </c>
    </row>
    <row r="41919" spans="1:29" x14ac:dyDescent="0.3">
      <c r="A41919" s="1" t="s">
        <v>54192</v>
      </c>
      <c r="B41919" s="1" t="s">
        <v>44</v>
      </c>
      <c r="C41919" s="1" t="s">
        <v>1355</v>
      </c>
      <c r="D41919" s="1" t="s">
        <v>39</v>
      </c>
      <c r="E41919">
        <v>150000</v>
      </c>
      <c r="F41919" s="1" t="s">
        <v>46</v>
      </c>
      <c r="G41919" s="1" t="s">
        <v>48</v>
      </c>
      <c r="H41919" s="1" t="s">
        <v>48</v>
      </c>
      <c r="I41919" s="1" t="s">
        <v>772</v>
      </c>
      <c r="J41919">
        <v>116000</v>
      </c>
      <c r="K41919">
        <v>22000</v>
      </c>
      <c r="L41919">
        <v>13000</v>
      </c>
      <c r="M41919" s="1" t="s">
        <v>531</v>
      </c>
      <c r="N41919" s="1" t="s">
        <v>54193</v>
      </c>
      <c r="O41919">
        <v>11527</v>
      </c>
      <c r="P41919">
        <v>819</v>
      </c>
      <c r="Q41919">
        <v>57475</v>
      </c>
      <c r="R41919">
        <v>0</v>
      </c>
      <c r="S41919">
        <v>1</v>
      </c>
      <c r="T41919">
        <v>0</v>
      </c>
      <c r="U41919">
        <v>0</v>
      </c>
      <c r="V41919">
        <v>0</v>
      </c>
      <c r="W41919">
        <v>0</v>
      </c>
      <c r="X41919">
        <v>1</v>
      </c>
      <c r="Y41919">
        <v>0</v>
      </c>
      <c r="Z41919">
        <v>0</v>
      </c>
      <c r="AA41919">
        <v>0</v>
      </c>
      <c r="AB41919" s="1" t="s">
        <v>9087</v>
      </c>
      <c r="AC41919" s="1" t="s">
        <v>16089</v>
      </c>
    </row>
    <row r="41920" spans="1:29" x14ac:dyDescent="0.3">
      <c r="A41920" s="1" t="s">
        <v>54194</v>
      </c>
      <c r="B41920" s="1" t="s">
        <v>1160</v>
      </c>
      <c r="C41920" s="1" t="s">
        <v>583</v>
      </c>
      <c r="D41920" s="1" t="s">
        <v>32</v>
      </c>
      <c r="E41920">
        <v>187000</v>
      </c>
      <c r="F41920" s="1" t="s">
        <v>266</v>
      </c>
      <c r="G41920" s="1" t="s">
        <v>66</v>
      </c>
      <c r="H41920" s="1" t="s">
        <v>41</v>
      </c>
      <c r="I41920" s="1" t="s">
        <v>1265</v>
      </c>
      <c r="J41920">
        <v>157000</v>
      </c>
      <c r="K41920">
        <v>30000</v>
      </c>
      <c r="L41920">
        <v>0</v>
      </c>
      <c r="M41920" s="1" t="s">
        <v>531</v>
      </c>
      <c r="N41920" s="1" t="s">
        <v>29342</v>
      </c>
      <c r="O41920">
        <v>7422</v>
      </c>
      <c r="P41920">
        <v>807</v>
      </c>
      <c r="Q41920">
        <v>57476</v>
      </c>
      <c r="R41920">
        <v>1</v>
      </c>
      <c r="S41920">
        <v>0</v>
      </c>
      <c r="T41920">
        <v>0</v>
      </c>
      <c r="U41920">
        <v>0</v>
      </c>
      <c r="V41920">
        <v>0</v>
      </c>
      <c r="W41920">
        <v>0</v>
      </c>
      <c r="X41920">
        <v>1</v>
      </c>
      <c r="Y41920">
        <v>0</v>
      </c>
      <c r="Z41920">
        <v>0</v>
      </c>
      <c r="AA41920">
        <v>0</v>
      </c>
      <c r="AB41920" s="1" t="s">
        <v>9087</v>
      </c>
      <c r="AC41920" s="1" t="s">
        <v>6800</v>
      </c>
    </row>
    <row r="41921" spans="1:29" x14ac:dyDescent="0.3">
      <c r="A41921" s="1" t="s">
        <v>54195</v>
      </c>
      <c r="B41921" s="1" t="s">
        <v>4255</v>
      </c>
      <c r="C41921" s="1" t="s">
        <v>126</v>
      </c>
      <c r="D41921" s="1" t="s">
        <v>39</v>
      </c>
      <c r="E41921">
        <v>352000</v>
      </c>
      <c r="F41921" s="1" t="s">
        <v>28908</v>
      </c>
      <c r="G41921" s="1" t="s">
        <v>54</v>
      </c>
      <c r="H41921" s="1" t="s">
        <v>48</v>
      </c>
      <c r="I41921" s="1" t="s">
        <v>775</v>
      </c>
      <c r="J41921">
        <v>160000</v>
      </c>
      <c r="K41921">
        <v>192000</v>
      </c>
      <c r="L41921">
        <v>0</v>
      </c>
      <c r="M41921" s="1" t="s">
        <v>35</v>
      </c>
      <c r="N41921" s="1" t="s">
        <v>42701</v>
      </c>
      <c r="O41921">
        <v>11259</v>
      </c>
      <c r="P41921">
        <v>618</v>
      </c>
      <c r="Q41921">
        <v>57477</v>
      </c>
      <c r="R41921">
        <v>0</v>
      </c>
      <c r="S41921">
        <v>0</v>
      </c>
      <c r="T41921">
        <v>0</v>
      </c>
      <c r="U41921">
        <v>0</v>
      </c>
      <c r="V41921">
        <v>0</v>
      </c>
      <c r="W41921">
        <v>0</v>
      </c>
      <c r="X41921">
        <v>0</v>
      </c>
      <c r="Y41921">
        <v>0</v>
      </c>
      <c r="Z41921">
        <v>0</v>
      </c>
      <c r="AA41921">
        <v>0</v>
      </c>
      <c r="AB41921" s="1" t="s">
        <v>35</v>
      </c>
      <c r="AC41921" s="1" t="s">
        <v>35</v>
      </c>
    </row>
    <row r="41922" spans="1:29" x14ac:dyDescent="0.3">
      <c r="A41922" s="1" t="s">
        <v>54196</v>
      </c>
      <c r="B41922" s="1" t="s">
        <v>91</v>
      </c>
      <c r="C41922" s="1" t="s">
        <v>227</v>
      </c>
      <c r="D41922" s="1" t="s">
        <v>39</v>
      </c>
      <c r="E41922">
        <v>488000</v>
      </c>
      <c r="F41922" s="1" t="s">
        <v>46</v>
      </c>
      <c r="G41922" s="1" t="s">
        <v>41</v>
      </c>
      <c r="H41922" s="1" t="s">
        <v>42</v>
      </c>
      <c r="I41922" s="1" t="s">
        <v>775</v>
      </c>
      <c r="J41922">
        <v>207000</v>
      </c>
      <c r="K41922">
        <v>237000</v>
      </c>
      <c r="L41922">
        <v>44000</v>
      </c>
      <c r="M41922" s="1" t="s">
        <v>35</v>
      </c>
      <c r="N41922" s="1" t="s">
        <v>14129</v>
      </c>
      <c r="O41922">
        <v>11527</v>
      </c>
      <c r="P41922">
        <v>819</v>
      </c>
      <c r="Q41922">
        <v>57478</v>
      </c>
      <c r="R41922">
        <v>0</v>
      </c>
      <c r="S41922">
        <v>0</v>
      </c>
      <c r="T41922">
        <v>0</v>
      </c>
      <c r="U41922">
        <v>0</v>
      </c>
      <c r="V41922">
        <v>0</v>
      </c>
      <c r="W41922">
        <v>0</v>
      </c>
      <c r="X41922">
        <v>0</v>
      </c>
      <c r="Y41922">
        <v>0</v>
      </c>
      <c r="Z41922">
        <v>0</v>
      </c>
      <c r="AA41922">
        <v>0</v>
      </c>
      <c r="AB41922" s="1" t="s">
        <v>35</v>
      </c>
      <c r="AC41922" s="1" t="s">
        <v>35</v>
      </c>
    </row>
    <row r="41923" spans="1:29" x14ac:dyDescent="0.3">
      <c r="A41923" s="1" t="s">
        <v>54197</v>
      </c>
      <c r="B41923" s="1" t="s">
        <v>1433</v>
      </c>
      <c r="C41923" s="1" t="s">
        <v>98</v>
      </c>
      <c r="D41923" s="1" t="s">
        <v>39</v>
      </c>
      <c r="E41923">
        <v>275000</v>
      </c>
      <c r="F41923" s="1" t="s">
        <v>46</v>
      </c>
      <c r="G41923" s="1" t="s">
        <v>42</v>
      </c>
      <c r="H41923" s="1" t="s">
        <v>42</v>
      </c>
      <c r="I41923" s="1" t="s">
        <v>772</v>
      </c>
      <c r="J41923">
        <v>145000</v>
      </c>
      <c r="K41923">
        <v>120000</v>
      </c>
      <c r="L41923">
        <v>10000</v>
      </c>
      <c r="M41923" s="1" t="s">
        <v>35</v>
      </c>
      <c r="N41923" s="1" t="s">
        <v>39684</v>
      </c>
      <c r="O41923">
        <v>11527</v>
      </c>
      <c r="P41923">
        <v>819</v>
      </c>
      <c r="Q41923">
        <v>57479</v>
      </c>
      <c r="R41923">
        <v>0</v>
      </c>
      <c r="S41923">
        <v>0</v>
      </c>
      <c r="T41923">
        <v>0</v>
      </c>
      <c r="U41923">
        <v>0</v>
      </c>
      <c r="V41923">
        <v>0</v>
      </c>
      <c r="W41923">
        <v>0</v>
      </c>
      <c r="X41923">
        <v>0</v>
      </c>
      <c r="Y41923">
        <v>0</v>
      </c>
      <c r="Z41923">
        <v>0</v>
      </c>
      <c r="AA41923">
        <v>0</v>
      </c>
      <c r="AB41923" s="1" t="s">
        <v>35</v>
      </c>
      <c r="AC41923" s="1" t="s">
        <v>35</v>
      </c>
    </row>
    <row r="41924" spans="1:29" x14ac:dyDescent="0.3">
      <c r="A41924" s="1" t="s">
        <v>54198</v>
      </c>
      <c r="B41924" s="1" t="s">
        <v>44</v>
      </c>
      <c r="C41924" s="1" t="s">
        <v>89</v>
      </c>
      <c r="D41924" s="1" t="s">
        <v>39</v>
      </c>
      <c r="E41924">
        <v>194000</v>
      </c>
      <c r="F41924" s="1" t="s">
        <v>46</v>
      </c>
      <c r="G41924" s="1" t="s">
        <v>41</v>
      </c>
      <c r="H41924" s="1" t="s">
        <v>100</v>
      </c>
      <c r="I41924" s="1" t="s">
        <v>816</v>
      </c>
      <c r="J41924">
        <v>145000</v>
      </c>
      <c r="K41924">
        <v>37000</v>
      </c>
      <c r="L41924">
        <v>13000</v>
      </c>
      <c r="M41924" s="1" t="s">
        <v>547</v>
      </c>
      <c r="N41924" s="1" t="s">
        <v>50282</v>
      </c>
      <c r="O41924">
        <v>11527</v>
      </c>
      <c r="P41924">
        <v>819</v>
      </c>
      <c r="Q41924">
        <v>57480</v>
      </c>
      <c r="R41924">
        <v>1</v>
      </c>
      <c r="S41924">
        <v>0</v>
      </c>
      <c r="T41924">
        <v>0</v>
      </c>
      <c r="U41924">
        <v>0</v>
      </c>
      <c r="V41924">
        <v>0</v>
      </c>
      <c r="W41924">
        <v>1</v>
      </c>
      <c r="X41924">
        <v>0</v>
      </c>
      <c r="Y41924">
        <v>0</v>
      </c>
      <c r="Z41924">
        <v>0</v>
      </c>
      <c r="AA41924">
        <v>0</v>
      </c>
      <c r="AB41924" s="1" t="s">
        <v>10919</v>
      </c>
      <c r="AC41924" s="1" t="s">
        <v>6800</v>
      </c>
    </row>
    <row r="41925" spans="1:29" x14ac:dyDescent="0.3">
      <c r="A41925" s="1" t="s">
        <v>54199</v>
      </c>
      <c r="B41925" s="1" t="s">
        <v>904</v>
      </c>
      <c r="C41925" s="1" t="s">
        <v>703</v>
      </c>
      <c r="D41925" s="1" t="s">
        <v>39</v>
      </c>
      <c r="E41925">
        <v>310000</v>
      </c>
      <c r="F41925" s="1" t="s">
        <v>296</v>
      </c>
      <c r="G41925" s="1" t="s">
        <v>75</v>
      </c>
      <c r="H41925" s="1" t="s">
        <v>48</v>
      </c>
      <c r="I41925" s="1" t="s">
        <v>775</v>
      </c>
      <c r="J41925">
        <v>190000</v>
      </c>
      <c r="K41925">
        <v>88000</v>
      </c>
      <c r="L41925">
        <v>32000</v>
      </c>
      <c r="M41925" s="1" t="s">
        <v>531</v>
      </c>
      <c r="N41925" s="1" t="s">
        <v>54200</v>
      </c>
      <c r="O41925">
        <v>7351</v>
      </c>
      <c r="P41925">
        <v>807</v>
      </c>
      <c r="Q41925">
        <v>57481</v>
      </c>
      <c r="R41925">
        <v>1</v>
      </c>
      <c r="S41925">
        <v>0</v>
      </c>
      <c r="T41925">
        <v>0</v>
      </c>
      <c r="U41925">
        <v>0</v>
      </c>
      <c r="V41925">
        <v>0</v>
      </c>
      <c r="W41925">
        <v>1</v>
      </c>
      <c r="X41925">
        <v>0</v>
      </c>
      <c r="Y41925">
        <v>0</v>
      </c>
      <c r="Z41925">
        <v>0</v>
      </c>
      <c r="AA41925">
        <v>0</v>
      </c>
      <c r="AB41925" s="1" t="s">
        <v>10919</v>
      </c>
      <c r="AC41925" s="1" t="s">
        <v>6800</v>
      </c>
    </row>
    <row r="41926" spans="1:29" x14ac:dyDescent="0.3">
      <c r="A41926" s="1" t="s">
        <v>54201</v>
      </c>
      <c r="B41926" s="1" t="s">
        <v>10904</v>
      </c>
      <c r="C41926" s="1" t="s">
        <v>2002</v>
      </c>
      <c r="D41926" s="1" t="s">
        <v>22431</v>
      </c>
      <c r="E41926">
        <v>163000</v>
      </c>
      <c r="F41926" s="1" t="s">
        <v>550</v>
      </c>
      <c r="G41926" s="1" t="s">
        <v>41</v>
      </c>
      <c r="H41926" s="1" t="s">
        <v>41</v>
      </c>
      <c r="I41926" s="1" t="s">
        <v>1590</v>
      </c>
      <c r="J41926">
        <v>143000</v>
      </c>
      <c r="K41926">
        <v>0</v>
      </c>
      <c r="L41926">
        <v>20000</v>
      </c>
      <c r="M41926" s="1" t="s">
        <v>547</v>
      </c>
      <c r="N41926" s="1" t="s">
        <v>54202</v>
      </c>
      <c r="O41926">
        <v>7275</v>
      </c>
      <c r="P41926">
        <v>803</v>
      </c>
      <c r="Q41926">
        <v>57482</v>
      </c>
      <c r="R41926">
        <v>0</v>
      </c>
      <c r="S41926">
        <v>1</v>
      </c>
      <c r="T41926">
        <v>0</v>
      </c>
      <c r="U41926">
        <v>0</v>
      </c>
      <c r="V41926">
        <v>0</v>
      </c>
      <c r="W41926">
        <v>0</v>
      </c>
      <c r="X41926">
        <v>0</v>
      </c>
      <c r="Y41926">
        <v>0</v>
      </c>
      <c r="Z41926">
        <v>0</v>
      </c>
      <c r="AA41926">
        <v>0</v>
      </c>
      <c r="AB41926" s="1" t="s">
        <v>35</v>
      </c>
      <c r="AC41926" s="1" t="s">
        <v>16089</v>
      </c>
    </row>
    <row r="41927" spans="1:29" x14ac:dyDescent="0.3">
      <c r="A41927" s="1" t="s">
        <v>54203</v>
      </c>
      <c r="B41927" s="1" t="s">
        <v>233</v>
      </c>
      <c r="C41927" s="1" t="s">
        <v>1024</v>
      </c>
      <c r="D41927" s="1" t="s">
        <v>1592</v>
      </c>
      <c r="E41927">
        <v>178000</v>
      </c>
      <c r="F41927" s="1" t="s">
        <v>664</v>
      </c>
      <c r="G41927" s="1" t="s">
        <v>78</v>
      </c>
      <c r="H41927" s="1" t="s">
        <v>41</v>
      </c>
      <c r="I41927" s="1" t="s">
        <v>4892</v>
      </c>
      <c r="J41927">
        <v>135000</v>
      </c>
      <c r="K41927">
        <v>28000</v>
      </c>
      <c r="L41927">
        <v>15000</v>
      </c>
      <c r="M41927" s="1" t="s">
        <v>35</v>
      </c>
      <c r="N41927" s="1" t="s">
        <v>35</v>
      </c>
      <c r="O41927">
        <v>10522</v>
      </c>
      <c r="P41927">
        <v>820</v>
      </c>
      <c r="Q41927">
        <v>57483</v>
      </c>
      <c r="R41927">
        <v>0</v>
      </c>
      <c r="S41927">
        <v>0</v>
      </c>
      <c r="T41927">
        <v>0</v>
      </c>
      <c r="U41927">
        <v>0</v>
      </c>
      <c r="V41927">
        <v>0</v>
      </c>
      <c r="W41927">
        <v>0</v>
      </c>
      <c r="X41927">
        <v>0</v>
      </c>
      <c r="Y41927">
        <v>0</v>
      </c>
      <c r="Z41927">
        <v>0</v>
      </c>
      <c r="AA41927">
        <v>0</v>
      </c>
      <c r="AB41927" s="1" t="s">
        <v>35</v>
      </c>
      <c r="AC41927" s="1" t="s">
        <v>35</v>
      </c>
    </row>
    <row r="41928" spans="1:29" x14ac:dyDescent="0.3">
      <c r="A41928" s="1" t="s">
        <v>54204</v>
      </c>
      <c r="B41928" s="1" t="s">
        <v>77</v>
      </c>
      <c r="C41928" s="1" t="s">
        <v>2244</v>
      </c>
      <c r="D41928" s="1" t="s">
        <v>32</v>
      </c>
      <c r="E41928">
        <v>395000</v>
      </c>
      <c r="F41928" s="1" t="s">
        <v>40</v>
      </c>
      <c r="G41928" s="1" t="s">
        <v>65</v>
      </c>
      <c r="H41928" s="1" t="s">
        <v>69</v>
      </c>
      <c r="I41928" s="1" t="s">
        <v>1265</v>
      </c>
      <c r="J41928">
        <v>250000</v>
      </c>
      <c r="K41928">
        <v>60000</v>
      </c>
      <c r="L41928">
        <v>88000</v>
      </c>
      <c r="M41928" s="1" t="s">
        <v>531</v>
      </c>
      <c r="N41928" s="1" t="s">
        <v>41711</v>
      </c>
      <c r="O41928">
        <v>7419</v>
      </c>
      <c r="P41928">
        <v>807</v>
      </c>
      <c r="Q41928">
        <v>57485</v>
      </c>
      <c r="R41928">
        <v>1</v>
      </c>
      <c r="S41928">
        <v>0</v>
      </c>
      <c r="T41928">
        <v>0</v>
      </c>
      <c r="U41928">
        <v>0</v>
      </c>
      <c r="V41928">
        <v>0</v>
      </c>
      <c r="W41928">
        <v>1</v>
      </c>
      <c r="X41928">
        <v>0</v>
      </c>
      <c r="Y41928">
        <v>0</v>
      </c>
      <c r="Z41928">
        <v>0</v>
      </c>
      <c r="AA41928">
        <v>0</v>
      </c>
      <c r="AB41928" s="1" t="s">
        <v>10919</v>
      </c>
      <c r="AC41928" s="1" t="s">
        <v>6800</v>
      </c>
    </row>
    <row r="41929" spans="1:29" x14ac:dyDescent="0.3">
      <c r="A41929" s="1" t="s">
        <v>54205</v>
      </c>
      <c r="B41929" s="1" t="s">
        <v>2894</v>
      </c>
      <c r="C41929" s="1" t="s">
        <v>936</v>
      </c>
      <c r="D41929" s="1" t="s">
        <v>39</v>
      </c>
      <c r="E41929">
        <v>97000</v>
      </c>
      <c r="F41929" s="1" t="s">
        <v>1427</v>
      </c>
      <c r="G41929" s="1" t="s">
        <v>41</v>
      </c>
      <c r="H41929" s="1" t="s">
        <v>48</v>
      </c>
      <c r="I41929" s="1" t="s">
        <v>54206</v>
      </c>
      <c r="J41929">
        <v>89000</v>
      </c>
      <c r="K41929">
        <v>0</v>
      </c>
      <c r="L41929">
        <v>8000</v>
      </c>
      <c r="M41929" s="1" t="s">
        <v>531</v>
      </c>
      <c r="N41929" s="1" t="s">
        <v>54207</v>
      </c>
      <c r="O41929">
        <v>11039</v>
      </c>
      <c r="P41929">
        <v>623</v>
      </c>
      <c r="Q41929">
        <v>57487</v>
      </c>
      <c r="R41929">
        <v>0</v>
      </c>
      <c r="S41929">
        <v>1</v>
      </c>
      <c r="T41929">
        <v>0</v>
      </c>
      <c r="U41929">
        <v>0</v>
      </c>
      <c r="V41929">
        <v>0</v>
      </c>
      <c r="W41929">
        <v>1</v>
      </c>
      <c r="X41929">
        <v>0</v>
      </c>
      <c r="Y41929">
        <v>0</v>
      </c>
      <c r="Z41929">
        <v>0</v>
      </c>
      <c r="AA41929">
        <v>0</v>
      </c>
      <c r="AB41929" s="1" t="s">
        <v>10919</v>
      </c>
      <c r="AC41929" s="1" t="s">
        <v>16089</v>
      </c>
    </row>
    <row r="41930" spans="1:29" x14ac:dyDescent="0.3">
      <c r="A41930" s="1" t="s">
        <v>54208</v>
      </c>
      <c r="B41930" s="1" t="s">
        <v>2894</v>
      </c>
      <c r="C41930" s="1" t="s">
        <v>258</v>
      </c>
      <c r="D41930" s="1" t="s">
        <v>1589</v>
      </c>
      <c r="E41930">
        <v>117000</v>
      </c>
      <c r="F41930" s="1" t="s">
        <v>1427</v>
      </c>
      <c r="G41930" s="1" t="s">
        <v>75</v>
      </c>
      <c r="H41930" s="1" t="s">
        <v>72</v>
      </c>
      <c r="I41930" s="1" t="s">
        <v>1422</v>
      </c>
      <c r="J41930">
        <v>106000</v>
      </c>
      <c r="K41930">
        <v>0</v>
      </c>
      <c r="L41930">
        <v>12000</v>
      </c>
      <c r="M41930" s="1" t="s">
        <v>531</v>
      </c>
      <c r="N41930" s="1" t="s">
        <v>54209</v>
      </c>
      <c r="O41930">
        <v>11039</v>
      </c>
      <c r="P41930">
        <v>623</v>
      </c>
      <c r="Q41930">
        <v>57488</v>
      </c>
      <c r="R41930">
        <v>0</v>
      </c>
      <c r="S41930">
        <v>1</v>
      </c>
      <c r="T41930">
        <v>0</v>
      </c>
      <c r="U41930">
        <v>0</v>
      </c>
      <c r="V41930">
        <v>0</v>
      </c>
      <c r="W41930">
        <v>1</v>
      </c>
      <c r="X41930">
        <v>0</v>
      </c>
      <c r="Y41930">
        <v>0</v>
      </c>
      <c r="Z41930">
        <v>0</v>
      </c>
      <c r="AA41930">
        <v>0</v>
      </c>
      <c r="AB41930" s="1" t="s">
        <v>10919</v>
      </c>
      <c r="AC41930" s="1" t="s">
        <v>16089</v>
      </c>
    </row>
    <row r="41931" spans="1:29" x14ac:dyDescent="0.3">
      <c r="A41931" s="1" t="s">
        <v>54210</v>
      </c>
      <c r="B41931" s="1" t="s">
        <v>19643</v>
      </c>
      <c r="C41931" s="1" t="s">
        <v>1937</v>
      </c>
      <c r="D41931" s="1" t="s">
        <v>22431</v>
      </c>
      <c r="E41931">
        <v>200000</v>
      </c>
      <c r="F41931" s="1" t="s">
        <v>337</v>
      </c>
      <c r="G41931" s="1" t="s">
        <v>42</v>
      </c>
      <c r="H41931" s="1" t="s">
        <v>72</v>
      </c>
      <c r="I41931" s="1" t="s">
        <v>1529</v>
      </c>
      <c r="J41931">
        <v>166000</v>
      </c>
      <c r="K41931">
        <v>0</v>
      </c>
      <c r="L41931">
        <v>35000</v>
      </c>
      <c r="M41931" s="1" t="s">
        <v>547</v>
      </c>
      <c r="N41931" s="1" t="s">
        <v>54211</v>
      </c>
      <c r="O41931">
        <v>40303</v>
      </c>
      <c r="P41931">
        <v>511</v>
      </c>
      <c r="Q41931">
        <v>57491</v>
      </c>
      <c r="R41931">
        <v>1</v>
      </c>
      <c r="S41931">
        <v>0</v>
      </c>
      <c r="T41931">
        <v>0</v>
      </c>
      <c r="U41931">
        <v>0</v>
      </c>
      <c r="V41931">
        <v>0</v>
      </c>
      <c r="W41931">
        <v>0</v>
      </c>
      <c r="X41931">
        <v>0</v>
      </c>
      <c r="Y41931">
        <v>0</v>
      </c>
      <c r="Z41931">
        <v>0</v>
      </c>
      <c r="AA41931">
        <v>0</v>
      </c>
      <c r="AB41931" s="1" t="s">
        <v>35</v>
      </c>
      <c r="AC41931" s="1" t="s">
        <v>6800</v>
      </c>
    </row>
    <row r="41932" spans="1:29" x14ac:dyDescent="0.3">
      <c r="A41932" s="1" t="s">
        <v>54212</v>
      </c>
      <c r="B41932" s="1" t="s">
        <v>91</v>
      </c>
      <c r="C41932" s="1" t="s">
        <v>227</v>
      </c>
      <c r="D41932" s="1" t="s">
        <v>39</v>
      </c>
      <c r="E41932">
        <v>231000</v>
      </c>
      <c r="F41932" s="1" t="s">
        <v>99</v>
      </c>
      <c r="G41932" s="1" t="s">
        <v>54</v>
      </c>
      <c r="H41932" s="1" t="s">
        <v>48</v>
      </c>
      <c r="I41932" s="1" t="s">
        <v>775</v>
      </c>
      <c r="J41932">
        <v>144000</v>
      </c>
      <c r="K41932">
        <v>65000</v>
      </c>
      <c r="L41932">
        <v>22000</v>
      </c>
      <c r="M41932" s="1" t="s">
        <v>531</v>
      </c>
      <c r="N41932" s="1" t="s">
        <v>39050</v>
      </c>
      <c r="O41932">
        <v>12008</v>
      </c>
      <c r="P41932">
        <v>0</v>
      </c>
      <c r="Q41932">
        <v>57492</v>
      </c>
      <c r="R41932">
        <v>0</v>
      </c>
      <c r="S41932">
        <v>1</v>
      </c>
      <c r="T41932">
        <v>0</v>
      </c>
      <c r="U41932">
        <v>0</v>
      </c>
      <c r="V41932">
        <v>0</v>
      </c>
      <c r="W41932">
        <v>1</v>
      </c>
      <c r="X41932">
        <v>0</v>
      </c>
      <c r="Y41932">
        <v>0</v>
      </c>
      <c r="Z41932">
        <v>0</v>
      </c>
      <c r="AA41932">
        <v>0</v>
      </c>
      <c r="AB41932" s="1" t="s">
        <v>10919</v>
      </c>
      <c r="AC41932" s="1" t="s">
        <v>16089</v>
      </c>
    </row>
    <row r="41933" spans="1:29" x14ac:dyDescent="0.3">
      <c r="A41933" s="1" t="s">
        <v>54213</v>
      </c>
      <c r="B41933" s="1" t="s">
        <v>325</v>
      </c>
      <c r="C41933" s="1" t="s">
        <v>960</v>
      </c>
      <c r="D41933" s="1" t="s">
        <v>39</v>
      </c>
      <c r="E41933">
        <v>247000</v>
      </c>
      <c r="F41933" s="1" t="s">
        <v>337</v>
      </c>
      <c r="G41933" s="1" t="s">
        <v>75</v>
      </c>
      <c r="H41933" s="1" t="s">
        <v>48</v>
      </c>
      <c r="I41933" s="1" t="s">
        <v>875</v>
      </c>
      <c r="J41933">
        <v>165000</v>
      </c>
      <c r="K41933">
        <v>58000</v>
      </c>
      <c r="L41933">
        <v>25000</v>
      </c>
      <c r="M41933" s="1" t="s">
        <v>547</v>
      </c>
      <c r="N41933" s="1" t="s">
        <v>42322</v>
      </c>
      <c r="O41933">
        <v>40303</v>
      </c>
      <c r="P41933">
        <v>511</v>
      </c>
      <c r="Q41933">
        <v>57494</v>
      </c>
      <c r="R41933">
        <v>0</v>
      </c>
      <c r="S41933">
        <v>1</v>
      </c>
      <c r="T41933">
        <v>0</v>
      </c>
      <c r="U41933">
        <v>0</v>
      </c>
      <c r="V41933">
        <v>0</v>
      </c>
      <c r="W41933">
        <v>0</v>
      </c>
      <c r="X41933">
        <v>1</v>
      </c>
      <c r="Y41933">
        <v>0</v>
      </c>
      <c r="Z41933">
        <v>0</v>
      </c>
      <c r="AA41933">
        <v>0</v>
      </c>
      <c r="AB41933" s="1" t="s">
        <v>9087</v>
      </c>
      <c r="AC41933" s="1" t="s">
        <v>16089</v>
      </c>
    </row>
    <row r="41934" spans="1:29" x14ac:dyDescent="0.3">
      <c r="A41934" s="1" t="s">
        <v>54214</v>
      </c>
      <c r="B41934" s="1" t="s">
        <v>44</v>
      </c>
      <c r="C41934" s="1" t="s">
        <v>89</v>
      </c>
      <c r="D41934" s="1" t="s">
        <v>39</v>
      </c>
      <c r="E41934">
        <v>265000</v>
      </c>
      <c r="F41934" s="1" t="s">
        <v>393</v>
      </c>
      <c r="G41934" s="1" t="s">
        <v>113</v>
      </c>
      <c r="H41934" s="1" t="s">
        <v>48</v>
      </c>
      <c r="I41934" s="1" t="s">
        <v>1113</v>
      </c>
      <c r="J41934">
        <v>155000</v>
      </c>
      <c r="K41934">
        <v>66000</v>
      </c>
      <c r="L41934">
        <v>44000</v>
      </c>
      <c r="M41934" s="1" t="s">
        <v>531</v>
      </c>
      <c r="N41934" s="1" t="s">
        <v>54215</v>
      </c>
      <c r="O41934">
        <v>10965</v>
      </c>
      <c r="P41934">
        <v>635</v>
      </c>
      <c r="Q41934">
        <v>57495</v>
      </c>
      <c r="R41934">
        <v>0</v>
      </c>
      <c r="S41934">
        <v>1</v>
      </c>
      <c r="T41934">
        <v>0</v>
      </c>
      <c r="U41934">
        <v>0</v>
      </c>
      <c r="V41934">
        <v>0</v>
      </c>
      <c r="W41934">
        <v>0</v>
      </c>
      <c r="X41934">
        <v>1</v>
      </c>
      <c r="Y41934">
        <v>0</v>
      </c>
      <c r="Z41934">
        <v>0</v>
      </c>
      <c r="AA41934">
        <v>0</v>
      </c>
      <c r="AB41934" s="1" t="s">
        <v>9087</v>
      </c>
      <c r="AC41934" s="1" t="s">
        <v>16089</v>
      </c>
    </row>
    <row r="41935" spans="1:29" x14ac:dyDescent="0.3">
      <c r="A41935" s="1" t="s">
        <v>54216</v>
      </c>
      <c r="B41935" s="1" t="s">
        <v>3506</v>
      </c>
      <c r="C41935" s="1" t="s">
        <v>31</v>
      </c>
      <c r="D41935" s="1" t="s">
        <v>39</v>
      </c>
      <c r="E41935">
        <v>340000</v>
      </c>
      <c r="F41935" s="1" t="s">
        <v>2184</v>
      </c>
      <c r="G41935" s="1" t="s">
        <v>141</v>
      </c>
      <c r="H41935" s="1" t="s">
        <v>100</v>
      </c>
      <c r="I41935" s="1" t="s">
        <v>772</v>
      </c>
      <c r="J41935">
        <v>180000</v>
      </c>
      <c r="K41935">
        <v>130000</v>
      </c>
      <c r="L41935">
        <v>30000</v>
      </c>
      <c r="M41935" s="1" t="s">
        <v>531</v>
      </c>
      <c r="N41935" s="1" t="s">
        <v>29436</v>
      </c>
      <c r="O41935">
        <v>7717</v>
      </c>
      <c r="P41935">
        <v>528</v>
      </c>
      <c r="Q41935">
        <v>57496</v>
      </c>
      <c r="R41935">
        <v>0</v>
      </c>
      <c r="S41935">
        <v>1</v>
      </c>
      <c r="T41935">
        <v>0</v>
      </c>
      <c r="U41935">
        <v>0</v>
      </c>
      <c r="V41935">
        <v>0</v>
      </c>
      <c r="W41935">
        <v>0</v>
      </c>
      <c r="X41935">
        <v>1</v>
      </c>
      <c r="Y41935">
        <v>0</v>
      </c>
      <c r="Z41935">
        <v>0</v>
      </c>
      <c r="AA41935">
        <v>0</v>
      </c>
      <c r="AB41935" s="1" t="s">
        <v>9087</v>
      </c>
      <c r="AC41935" s="1" t="s">
        <v>16089</v>
      </c>
    </row>
    <row r="41936" spans="1:29" x14ac:dyDescent="0.3">
      <c r="A41936" s="1" t="s">
        <v>54217</v>
      </c>
      <c r="B41936" s="1" t="s">
        <v>91</v>
      </c>
      <c r="C41936" s="1" t="s">
        <v>227</v>
      </c>
      <c r="D41936" s="1" t="s">
        <v>1589</v>
      </c>
      <c r="E41936">
        <v>251000</v>
      </c>
      <c r="F41936" s="1" t="s">
        <v>93</v>
      </c>
      <c r="G41936" s="1" t="s">
        <v>78</v>
      </c>
      <c r="H41936" s="1" t="s">
        <v>48</v>
      </c>
      <c r="I41936" s="1" t="s">
        <v>31998</v>
      </c>
      <c r="J41936">
        <v>184000</v>
      </c>
      <c r="K41936">
        <v>40000</v>
      </c>
      <c r="L41936">
        <v>27000</v>
      </c>
      <c r="M41936" s="1" t="s">
        <v>531</v>
      </c>
      <c r="N41936" s="1" t="s">
        <v>54218</v>
      </c>
      <c r="O41936">
        <v>7300</v>
      </c>
      <c r="P41936">
        <v>807</v>
      </c>
      <c r="Q41936">
        <v>57497</v>
      </c>
      <c r="R41936">
        <v>0</v>
      </c>
      <c r="S41936">
        <v>0</v>
      </c>
      <c r="T41936">
        <v>0</v>
      </c>
      <c r="U41936">
        <v>0</v>
      </c>
      <c r="V41936">
        <v>0</v>
      </c>
      <c r="W41936">
        <v>0</v>
      </c>
      <c r="X41936">
        <v>0</v>
      </c>
      <c r="Y41936">
        <v>0</v>
      </c>
      <c r="Z41936">
        <v>0</v>
      </c>
      <c r="AA41936">
        <v>0</v>
      </c>
      <c r="AB41936" s="1" t="s">
        <v>35</v>
      </c>
      <c r="AC41936" s="1" t="s">
        <v>35</v>
      </c>
    </row>
    <row r="41937" spans="1:29" x14ac:dyDescent="0.3">
      <c r="A41937" s="1" t="s">
        <v>54219</v>
      </c>
      <c r="B41937" s="1" t="s">
        <v>44</v>
      </c>
      <c r="C41937" s="1" t="s">
        <v>89</v>
      </c>
      <c r="D41937" s="1" t="s">
        <v>39</v>
      </c>
      <c r="E41937">
        <v>240000</v>
      </c>
      <c r="F41937" s="1" t="s">
        <v>1170</v>
      </c>
      <c r="G41937" s="1" t="s">
        <v>41</v>
      </c>
      <c r="H41937" s="1" t="s">
        <v>48</v>
      </c>
      <c r="I41937" s="1" t="s">
        <v>775</v>
      </c>
      <c r="J41937">
        <v>170000</v>
      </c>
      <c r="K41937">
        <v>55000</v>
      </c>
      <c r="L41937">
        <v>13000</v>
      </c>
      <c r="M41937" s="1" t="s">
        <v>531</v>
      </c>
      <c r="N41937" s="1" t="s">
        <v>54220</v>
      </c>
      <c r="O41937">
        <v>1288</v>
      </c>
      <c r="P41937">
        <v>501</v>
      </c>
      <c r="Q41937">
        <v>57498</v>
      </c>
      <c r="R41937">
        <v>0</v>
      </c>
      <c r="S41937">
        <v>0</v>
      </c>
      <c r="T41937">
        <v>1</v>
      </c>
      <c r="U41937">
        <v>0</v>
      </c>
      <c r="V41937">
        <v>0</v>
      </c>
      <c r="W41937">
        <v>1</v>
      </c>
      <c r="X41937">
        <v>0</v>
      </c>
      <c r="Y41937">
        <v>0</v>
      </c>
      <c r="Z41937">
        <v>0</v>
      </c>
      <c r="AA41937">
        <v>0</v>
      </c>
      <c r="AB41937" s="1" t="s">
        <v>10919</v>
      </c>
      <c r="AC41937" s="1" t="s">
        <v>159</v>
      </c>
    </row>
    <row r="41938" spans="1:29" x14ac:dyDescent="0.3">
      <c r="A41938" s="1" t="s">
        <v>54221</v>
      </c>
      <c r="B41938" s="1" t="s">
        <v>1936</v>
      </c>
      <c r="C41938" s="1" t="s">
        <v>3223</v>
      </c>
      <c r="D41938" s="1" t="s">
        <v>52</v>
      </c>
      <c r="E41938">
        <v>425000</v>
      </c>
      <c r="F41938" s="1" t="s">
        <v>122</v>
      </c>
      <c r="G41938" s="1" t="s">
        <v>78</v>
      </c>
      <c r="H41938" s="1" t="s">
        <v>41</v>
      </c>
      <c r="I41938" s="1" t="s">
        <v>832</v>
      </c>
      <c r="J41938">
        <v>220000</v>
      </c>
      <c r="K41938">
        <v>35000</v>
      </c>
      <c r="L41938">
        <v>170000</v>
      </c>
      <c r="M41938" s="1" t="s">
        <v>35</v>
      </c>
      <c r="N41938" s="1" t="s">
        <v>54222</v>
      </c>
      <c r="O41938">
        <v>10182</v>
      </c>
      <c r="P41938">
        <v>501</v>
      </c>
      <c r="Q41938">
        <v>57499</v>
      </c>
      <c r="R41938">
        <v>0</v>
      </c>
      <c r="S41938">
        <v>0</v>
      </c>
      <c r="T41938">
        <v>0</v>
      </c>
      <c r="U41938">
        <v>0</v>
      </c>
      <c r="V41938">
        <v>0</v>
      </c>
      <c r="W41938">
        <v>0</v>
      </c>
      <c r="X41938">
        <v>0</v>
      </c>
      <c r="Y41938">
        <v>0</v>
      </c>
      <c r="Z41938">
        <v>0</v>
      </c>
      <c r="AA41938">
        <v>0</v>
      </c>
      <c r="AB41938" s="1" t="s">
        <v>35</v>
      </c>
      <c r="AC41938" s="1" t="s">
        <v>35</v>
      </c>
    </row>
    <row r="41939" spans="1:29" x14ac:dyDescent="0.3">
      <c r="A41939" s="1" t="s">
        <v>54223</v>
      </c>
      <c r="B41939" s="1" t="s">
        <v>3421</v>
      </c>
      <c r="C41939" s="1" t="s">
        <v>89</v>
      </c>
      <c r="D41939" s="1" t="s">
        <v>39</v>
      </c>
      <c r="E41939">
        <v>85000</v>
      </c>
      <c r="F41939" s="1" t="s">
        <v>8466</v>
      </c>
      <c r="G41939" s="1" t="s">
        <v>100</v>
      </c>
      <c r="H41939" s="1" t="s">
        <v>100</v>
      </c>
      <c r="I41939" s="1" t="s">
        <v>772</v>
      </c>
      <c r="J41939">
        <v>78000</v>
      </c>
      <c r="K41939">
        <v>0</v>
      </c>
      <c r="L41939">
        <v>7000</v>
      </c>
      <c r="M41939" s="1" t="s">
        <v>531</v>
      </c>
      <c r="N41939" s="1" t="s">
        <v>43078</v>
      </c>
      <c r="O41939">
        <v>9151</v>
      </c>
      <c r="P41939">
        <v>505</v>
      </c>
      <c r="Q41939">
        <v>57500</v>
      </c>
      <c r="R41939">
        <v>0</v>
      </c>
      <c r="S41939">
        <v>1</v>
      </c>
      <c r="T41939">
        <v>0</v>
      </c>
      <c r="U41939">
        <v>0</v>
      </c>
      <c r="V41939">
        <v>0</v>
      </c>
      <c r="W41939">
        <v>0</v>
      </c>
      <c r="X41939">
        <v>0</v>
      </c>
      <c r="Y41939">
        <v>0</v>
      </c>
      <c r="Z41939">
        <v>1</v>
      </c>
      <c r="AA41939">
        <v>0</v>
      </c>
      <c r="AB41939" s="1" t="s">
        <v>14032</v>
      </c>
      <c r="AC41939" s="1" t="s">
        <v>16089</v>
      </c>
    </row>
    <row r="41940" spans="1:29" x14ac:dyDescent="0.3">
      <c r="A41940" s="1" t="s">
        <v>54224</v>
      </c>
      <c r="B41940" s="1" t="s">
        <v>3376</v>
      </c>
      <c r="C41940" s="1" t="s">
        <v>3600</v>
      </c>
      <c r="D41940" s="1" t="s">
        <v>796</v>
      </c>
      <c r="E41940">
        <v>155000</v>
      </c>
      <c r="F41940" s="1" t="s">
        <v>99</v>
      </c>
      <c r="G41940" s="1" t="s">
        <v>42</v>
      </c>
      <c r="H41940" s="1" t="s">
        <v>48</v>
      </c>
      <c r="I41940" s="1" t="s">
        <v>1529</v>
      </c>
      <c r="J41940">
        <v>131000</v>
      </c>
      <c r="K41940">
        <v>24000</v>
      </c>
      <c r="L41940">
        <v>0</v>
      </c>
      <c r="M41940" s="1" t="s">
        <v>35</v>
      </c>
      <c r="N41940" s="1" t="s">
        <v>54225</v>
      </c>
      <c r="O41940">
        <v>12008</v>
      </c>
      <c r="P41940">
        <v>0</v>
      </c>
      <c r="Q41940">
        <v>57501</v>
      </c>
      <c r="R41940">
        <v>0</v>
      </c>
      <c r="S41940">
        <v>0</v>
      </c>
      <c r="T41940">
        <v>0</v>
      </c>
      <c r="U41940">
        <v>0</v>
      </c>
      <c r="V41940">
        <v>0</v>
      </c>
      <c r="W41940">
        <v>0</v>
      </c>
      <c r="X41940">
        <v>0</v>
      </c>
      <c r="Y41940">
        <v>0</v>
      </c>
      <c r="Z41940">
        <v>0</v>
      </c>
      <c r="AA41940">
        <v>0</v>
      </c>
      <c r="AB41940" s="1" t="s">
        <v>35</v>
      </c>
      <c r="AC41940" s="1" t="s">
        <v>35</v>
      </c>
    </row>
    <row r="41941" spans="1:29" x14ac:dyDescent="0.3">
      <c r="A41941" s="1" t="s">
        <v>54226</v>
      </c>
      <c r="B41941" s="1" t="s">
        <v>44</v>
      </c>
      <c r="C41941" s="1" t="s">
        <v>87</v>
      </c>
      <c r="D41941" s="1" t="s">
        <v>1592</v>
      </c>
      <c r="E41941">
        <v>230000</v>
      </c>
      <c r="F41941" s="1" t="s">
        <v>122</v>
      </c>
      <c r="G41941" s="1" t="s">
        <v>65</v>
      </c>
      <c r="H41941" s="1" t="s">
        <v>72</v>
      </c>
      <c r="I41941" s="1" t="s">
        <v>41871</v>
      </c>
      <c r="J41941">
        <v>140000</v>
      </c>
      <c r="K41941">
        <v>40000</v>
      </c>
      <c r="L41941">
        <v>50000</v>
      </c>
      <c r="M41941" s="1" t="s">
        <v>35</v>
      </c>
      <c r="N41941" s="1" t="s">
        <v>35</v>
      </c>
      <c r="O41941">
        <v>10182</v>
      </c>
      <c r="P41941">
        <v>501</v>
      </c>
      <c r="Q41941">
        <v>57503</v>
      </c>
      <c r="R41941">
        <v>0</v>
      </c>
      <c r="S41941">
        <v>0</v>
      </c>
      <c r="T41941">
        <v>0</v>
      </c>
      <c r="U41941">
        <v>0</v>
      </c>
      <c r="V41941">
        <v>0</v>
      </c>
      <c r="W41941">
        <v>0</v>
      </c>
      <c r="X41941">
        <v>0</v>
      </c>
      <c r="Y41941">
        <v>0</v>
      </c>
      <c r="Z41941">
        <v>0</v>
      </c>
      <c r="AA41941">
        <v>0</v>
      </c>
      <c r="AB41941" s="1" t="s">
        <v>35</v>
      </c>
      <c r="AC41941" s="1" t="s">
        <v>35</v>
      </c>
    </row>
    <row r="41942" spans="1:29" x14ac:dyDescent="0.3">
      <c r="A41942" s="1" t="s">
        <v>54227</v>
      </c>
      <c r="B41942" s="1" t="s">
        <v>95</v>
      </c>
      <c r="C41942" s="1" t="s">
        <v>1802</v>
      </c>
      <c r="D41942" s="1" t="s">
        <v>39</v>
      </c>
      <c r="E41942">
        <v>420000</v>
      </c>
      <c r="F41942" s="1" t="s">
        <v>24945</v>
      </c>
      <c r="G41942" s="1" t="s">
        <v>54</v>
      </c>
      <c r="H41942" s="1" t="s">
        <v>72</v>
      </c>
      <c r="I41942" s="1" t="s">
        <v>875</v>
      </c>
      <c r="J41942">
        <v>163000</v>
      </c>
      <c r="K41942">
        <v>230000</v>
      </c>
      <c r="L41942">
        <v>29000</v>
      </c>
      <c r="M41942" s="1" t="s">
        <v>531</v>
      </c>
      <c r="N41942" s="1" t="s">
        <v>46721</v>
      </c>
      <c r="O41942">
        <v>7576</v>
      </c>
      <c r="P41942">
        <v>751</v>
      </c>
      <c r="Q41942">
        <v>57504</v>
      </c>
      <c r="R41942">
        <v>0</v>
      </c>
      <c r="S41942">
        <v>0</v>
      </c>
      <c r="T41942">
        <v>0</v>
      </c>
      <c r="U41942">
        <v>0</v>
      </c>
      <c r="V41942">
        <v>1</v>
      </c>
      <c r="W41942">
        <v>0</v>
      </c>
      <c r="X41942">
        <v>1</v>
      </c>
      <c r="Y41942">
        <v>0</v>
      </c>
      <c r="Z41942">
        <v>0</v>
      </c>
      <c r="AA41942">
        <v>0</v>
      </c>
      <c r="AB41942" s="1" t="s">
        <v>9087</v>
      </c>
      <c r="AC41942" s="1" t="s">
        <v>29320</v>
      </c>
    </row>
    <row r="41943" spans="1:29" x14ac:dyDescent="0.3">
      <c r="A41943" s="1" t="s">
        <v>54228</v>
      </c>
      <c r="B41943" s="1" t="s">
        <v>1087</v>
      </c>
      <c r="C41943" s="1" t="s">
        <v>258</v>
      </c>
      <c r="D41943" s="1" t="s">
        <v>32</v>
      </c>
      <c r="E41943">
        <v>130000</v>
      </c>
      <c r="F41943" s="1" t="s">
        <v>393</v>
      </c>
      <c r="G41943" s="1" t="s">
        <v>69</v>
      </c>
      <c r="H41943" s="1" t="s">
        <v>100</v>
      </c>
      <c r="I41943" s="1" t="s">
        <v>1265</v>
      </c>
      <c r="J41943">
        <v>102000</v>
      </c>
      <c r="K41943">
        <v>13000</v>
      </c>
      <c r="L41943">
        <v>15000</v>
      </c>
      <c r="M41943" s="1" t="s">
        <v>35</v>
      </c>
      <c r="N41943" s="1" t="s">
        <v>35</v>
      </c>
      <c r="O41943">
        <v>10965</v>
      </c>
      <c r="P41943">
        <v>635</v>
      </c>
      <c r="Q41943">
        <v>57506</v>
      </c>
      <c r="R41943">
        <v>0</v>
      </c>
      <c r="S41943">
        <v>0</v>
      </c>
      <c r="T41943">
        <v>0</v>
      </c>
      <c r="U41943">
        <v>0</v>
      </c>
      <c r="V41943">
        <v>0</v>
      </c>
      <c r="W41943">
        <v>0</v>
      </c>
      <c r="X41943">
        <v>0</v>
      </c>
      <c r="Y41943">
        <v>0</v>
      </c>
      <c r="Z41943">
        <v>0</v>
      </c>
      <c r="AA41943">
        <v>0</v>
      </c>
      <c r="AB41943" s="1" t="s">
        <v>35</v>
      </c>
      <c r="AC41943" s="1" t="s">
        <v>35</v>
      </c>
    </row>
    <row r="41944" spans="1:29" x14ac:dyDescent="0.3">
      <c r="A41944" s="1" t="s">
        <v>54229</v>
      </c>
      <c r="B41944" s="1" t="s">
        <v>3123</v>
      </c>
      <c r="C41944" s="1" t="s">
        <v>31</v>
      </c>
      <c r="D41944" s="1" t="s">
        <v>2133</v>
      </c>
      <c r="E41944">
        <v>169000</v>
      </c>
      <c r="F41944" s="1" t="s">
        <v>334</v>
      </c>
      <c r="G41944" s="1" t="s">
        <v>54</v>
      </c>
      <c r="H41944" s="1" t="s">
        <v>100</v>
      </c>
      <c r="I41944" s="1" t="s">
        <v>1447</v>
      </c>
      <c r="J41944">
        <v>135000</v>
      </c>
      <c r="K41944">
        <v>20000</v>
      </c>
      <c r="L41944">
        <v>14000</v>
      </c>
      <c r="M41944" s="1" t="s">
        <v>35</v>
      </c>
      <c r="N41944" s="1" t="s">
        <v>35</v>
      </c>
      <c r="O41944">
        <v>11497</v>
      </c>
      <c r="P41944">
        <v>819</v>
      </c>
      <c r="Q41944">
        <v>57507</v>
      </c>
      <c r="R41944">
        <v>0</v>
      </c>
      <c r="S41944">
        <v>0</v>
      </c>
      <c r="T41944">
        <v>0</v>
      </c>
      <c r="U41944">
        <v>0</v>
      </c>
      <c r="V41944">
        <v>0</v>
      </c>
      <c r="W41944">
        <v>0</v>
      </c>
      <c r="X41944">
        <v>0</v>
      </c>
      <c r="Y41944">
        <v>0</v>
      </c>
      <c r="Z41944">
        <v>0</v>
      </c>
      <c r="AA41944">
        <v>0</v>
      </c>
      <c r="AB41944" s="1" t="s">
        <v>35</v>
      </c>
      <c r="AC41944" s="1" t="s">
        <v>35</v>
      </c>
    </row>
    <row r="41945" spans="1:29" x14ac:dyDescent="0.3">
      <c r="A41945" s="1" t="s">
        <v>54230</v>
      </c>
      <c r="B41945" s="1" t="s">
        <v>50737</v>
      </c>
      <c r="C41945" s="1" t="s">
        <v>89</v>
      </c>
      <c r="D41945" s="1" t="s">
        <v>39</v>
      </c>
      <c r="E41945">
        <v>158000</v>
      </c>
      <c r="F41945" s="1" t="s">
        <v>53</v>
      </c>
      <c r="G41945" s="1" t="s">
        <v>48</v>
      </c>
      <c r="H41945" s="1" t="s">
        <v>48</v>
      </c>
      <c r="I41945" s="1" t="s">
        <v>926</v>
      </c>
      <c r="J41945">
        <v>120000</v>
      </c>
      <c r="K41945">
        <v>38000</v>
      </c>
      <c r="L41945">
        <v>0</v>
      </c>
      <c r="M41945" s="1" t="s">
        <v>531</v>
      </c>
      <c r="N41945" s="1" t="s">
        <v>35</v>
      </c>
      <c r="O41945">
        <v>7472</v>
      </c>
      <c r="P41945">
        <v>807</v>
      </c>
      <c r="Q41945">
        <v>57508</v>
      </c>
      <c r="R41945">
        <v>0</v>
      </c>
      <c r="S41945">
        <v>0</v>
      </c>
      <c r="T41945">
        <v>0</v>
      </c>
      <c r="U41945">
        <v>0</v>
      </c>
      <c r="V41945">
        <v>0</v>
      </c>
      <c r="W41945">
        <v>0</v>
      </c>
      <c r="X41945">
        <v>0</v>
      </c>
      <c r="Y41945">
        <v>0</v>
      </c>
      <c r="Z41945">
        <v>0</v>
      </c>
      <c r="AA41945">
        <v>0</v>
      </c>
      <c r="AB41945" s="1" t="s">
        <v>35</v>
      </c>
      <c r="AC41945" s="1" t="s">
        <v>35</v>
      </c>
    </row>
    <row r="41946" spans="1:29" x14ac:dyDescent="0.3">
      <c r="A41946" s="1" t="s">
        <v>54231</v>
      </c>
      <c r="B41946" s="1" t="s">
        <v>12605</v>
      </c>
      <c r="C41946" s="1" t="s">
        <v>1249</v>
      </c>
      <c r="D41946" s="1" t="s">
        <v>39</v>
      </c>
      <c r="E41946">
        <v>131000</v>
      </c>
      <c r="F41946" s="1" t="s">
        <v>10646</v>
      </c>
      <c r="G41946" s="1" t="s">
        <v>100</v>
      </c>
      <c r="H41946" s="1" t="s">
        <v>100</v>
      </c>
      <c r="I41946" s="1" t="s">
        <v>54232</v>
      </c>
      <c r="J41946">
        <v>124000</v>
      </c>
      <c r="K41946">
        <v>4000</v>
      </c>
      <c r="L41946">
        <v>3000</v>
      </c>
      <c r="M41946" s="1" t="s">
        <v>531</v>
      </c>
      <c r="N41946" s="1" t="s">
        <v>29499</v>
      </c>
      <c r="O41946">
        <v>11369</v>
      </c>
      <c r="P41946">
        <v>511</v>
      </c>
      <c r="Q41946">
        <v>57509</v>
      </c>
      <c r="R41946">
        <v>0</v>
      </c>
      <c r="S41946">
        <v>1</v>
      </c>
      <c r="T41946">
        <v>0</v>
      </c>
      <c r="U41946">
        <v>0</v>
      </c>
      <c r="V41946">
        <v>0</v>
      </c>
      <c r="W41946">
        <v>0</v>
      </c>
      <c r="X41946">
        <v>0</v>
      </c>
      <c r="Y41946">
        <v>0</v>
      </c>
      <c r="Z41946">
        <v>1</v>
      </c>
      <c r="AA41946">
        <v>0</v>
      </c>
      <c r="AB41946" s="1" t="s">
        <v>14032</v>
      </c>
      <c r="AC41946" s="1" t="s">
        <v>16089</v>
      </c>
    </row>
    <row r="41947" spans="1:29" x14ac:dyDescent="0.3">
      <c r="A41947" s="1" t="s">
        <v>54233</v>
      </c>
      <c r="B41947" s="1" t="s">
        <v>44</v>
      </c>
      <c r="C41947" s="1" t="s">
        <v>207</v>
      </c>
      <c r="D41947" s="1" t="s">
        <v>32</v>
      </c>
      <c r="E41947">
        <v>650000</v>
      </c>
      <c r="F41947" s="1" t="s">
        <v>46</v>
      </c>
      <c r="G41947" s="1" t="s">
        <v>141</v>
      </c>
      <c r="H41947" s="1" t="s">
        <v>84</v>
      </c>
      <c r="I41947" s="1" t="s">
        <v>1265</v>
      </c>
      <c r="J41947">
        <v>160000</v>
      </c>
      <c r="K41947">
        <v>490000</v>
      </c>
      <c r="L41947">
        <v>0</v>
      </c>
      <c r="M41947" s="1" t="s">
        <v>35</v>
      </c>
      <c r="N41947" s="1" t="s">
        <v>35</v>
      </c>
      <c r="O41947">
        <v>11527</v>
      </c>
      <c r="P41947">
        <v>819</v>
      </c>
      <c r="Q41947">
        <v>57510</v>
      </c>
      <c r="R41947">
        <v>0</v>
      </c>
      <c r="S41947">
        <v>0</v>
      </c>
      <c r="T41947">
        <v>0</v>
      </c>
      <c r="U41947">
        <v>0</v>
      </c>
      <c r="V41947">
        <v>0</v>
      </c>
      <c r="W41947">
        <v>0</v>
      </c>
      <c r="X41947">
        <v>0</v>
      </c>
      <c r="Y41947">
        <v>0</v>
      </c>
      <c r="Z41947">
        <v>0</v>
      </c>
      <c r="AA41947">
        <v>0</v>
      </c>
      <c r="AB41947" s="1" t="s">
        <v>35</v>
      </c>
      <c r="AC41947" s="1" t="s">
        <v>35</v>
      </c>
    </row>
    <row r="41948" spans="1:29" x14ac:dyDescent="0.3">
      <c r="A41948" s="1" t="s">
        <v>54234</v>
      </c>
      <c r="B41948" s="1" t="s">
        <v>46637</v>
      </c>
      <c r="C41948" s="1" t="s">
        <v>3057</v>
      </c>
      <c r="D41948" s="1" t="s">
        <v>39</v>
      </c>
      <c r="E41948">
        <v>120000</v>
      </c>
      <c r="F41948" s="1" t="s">
        <v>3466</v>
      </c>
      <c r="G41948" s="1" t="s">
        <v>42</v>
      </c>
      <c r="H41948" s="1" t="s">
        <v>72</v>
      </c>
      <c r="I41948" s="1" t="s">
        <v>772</v>
      </c>
      <c r="J41948">
        <v>108000</v>
      </c>
      <c r="K41948">
        <v>0</v>
      </c>
      <c r="L41948">
        <v>12000</v>
      </c>
      <c r="M41948" s="1" t="s">
        <v>531</v>
      </c>
      <c r="N41948" s="1" t="s">
        <v>29306</v>
      </c>
      <c r="O41948">
        <v>8821</v>
      </c>
      <c r="P41948">
        <v>506</v>
      </c>
      <c r="Q41948">
        <v>57512</v>
      </c>
      <c r="R41948">
        <v>0</v>
      </c>
      <c r="S41948">
        <v>1</v>
      </c>
      <c r="T41948">
        <v>0</v>
      </c>
      <c r="U41948">
        <v>0</v>
      </c>
      <c r="V41948">
        <v>0</v>
      </c>
      <c r="W41948">
        <v>0</v>
      </c>
      <c r="X41948">
        <v>1</v>
      </c>
      <c r="Y41948">
        <v>0</v>
      </c>
      <c r="Z41948">
        <v>0</v>
      </c>
      <c r="AA41948">
        <v>0</v>
      </c>
      <c r="AB41948" s="1" t="s">
        <v>9087</v>
      </c>
      <c r="AC41948" s="1" t="s">
        <v>16089</v>
      </c>
    </row>
    <row r="41949" spans="1:29" x14ac:dyDescent="0.3">
      <c r="A41949" s="1" t="s">
        <v>54235</v>
      </c>
      <c r="B41949" s="1" t="s">
        <v>893</v>
      </c>
      <c r="C41949" s="1" t="s">
        <v>105</v>
      </c>
      <c r="D41949" s="1" t="s">
        <v>39</v>
      </c>
      <c r="E41949">
        <v>299000</v>
      </c>
      <c r="F41949" s="1" t="s">
        <v>2774</v>
      </c>
      <c r="G41949" s="1" t="s">
        <v>75</v>
      </c>
      <c r="H41949" s="1" t="s">
        <v>75</v>
      </c>
      <c r="I41949" s="1" t="s">
        <v>775</v>
      </c>
      <c r="J41949">
        <v>190000</v>
      </c>
      <c r="K41949">
        <v>62000</v>
      </c>
      <c r="L41949">
        <v>47000</v>
      </c>
      <c r="M41949" s="1" t="s">
        <v>531</v>
      </c>
      <c r="N41949" s="1" t="s">
        <v>39456</v>
      </c>
      <c r="O41949">
        <v>7438</v>
      </c>
      <c r="P41949">
        <v>803</v>
      </c>
      <c r="Q41949">
        <v>57514</v>
      </c>
      <c r="R41949">
        <v>1</v>
      </c>
      <c r="S41949">
        <v>0</v>
      </c>
      <c r="T41949">
        <v>0</v>
      </c>
      <c r="U41949">
        <v>0</v>
      </c>
      <c r="V41949">
        <v>0</v>
      </c>
      <c r="W41949">
        <v>1</v>
      </c>
      <c r="X41949">
        <v>0</v>
      </c>
      <c r="Y41949">
        <v>0</v>
      </c>
      <c r="Z41949">
        <v>0</v>
      </c>
      <c r="AA41949">
        <v>0</v>
      </c>
      <c r="AB41949" s="1" t="s">
        <v>10919</v>
      </c>
      <c r="AC41949" s="1" t="s">
        <v>6800</v>
      </c>
    </row>
    <row r="41950" spans="1:29" x14ac:dyDescent="0.3">
      <c r="A41950" s="1" t="s">
        <v>54236</v>
      </c>
      <c r="B41950" s="1" t="s">
        <v>44</v>
      </c>
      <c r="C41950" s="1" t="s">
        <v>41</v>
      </c>
      <c r="D41950" s="1" t="s">
        <v>39</v>
      </c>
      <c r="E41950">
        <v>278000</v>
      </c>
      <c r="F41950" s="1" t="s">
        <v>122</v>
      </c>
      <c r="G41950" s="1" t="s">
        <v>42</v>
      </c>
      <c r="H41950" s="1" t="s">
        <v>42</v>
      </c>
      <c r="I41950" s="1" t="s">
        <v>775</v>
      </c>
      <c r="J41950">
        <v>168000</v>
      </c>
      <c r="K41950">
        <v>110000</v>
      </c>
      <c r="L41950">
        <v>0</v>
      </c>
      <c r="M41950" s="1" t="s">
        <v>35</v>
      </c>
      <c r="N41950" s="1" t="s">
        <v>40287</v>
      </c>
      <c r="O41950">
        <v>10182</v>
      </c>
      <c r="P41950">
        <v>501</v>
      </c>
      <c r="Q41950">
        <v>57515</v>
      </c>
      <c r="R41950">
        <v>0</v>
      </c>
      <c r="S41950">
        <v>0</v>
      </c>
      <c r="T41950">
        <v>0</v>
      </c>
      <c r="U41950">
        <v>0</v>
      </c>
      <c r="V41950">
        <v>0</v>
      </c>
      <c r="W41950">
        <v>0</v>
      </c>
      <c r="X41950">
        <v>0</v>
      </c>
      <c r="Y41950">
        <v>0</v>
      </c>
      <c r="Z41950">
        <v>0</v>
      </c>
      <c r="AA41950">
        <v>0</v>
      </c>
      <c r="AB41950" s="1" t="s">
        <v>35</v>
      </c>
      <c r="AC41950" s="1" t="s">
        <v>35</v>
      </c>
    </row>
    <row r="41951" spans="1:29" x14ac:dyDescent="0.3">
      <c r="A41951" s="1" t="s">
        <v>54237</v>
      </c>
      <c r="B41951" s="1" t="s">
        <v>438</v>
      </c>
      <c r="C41951" s="1" t="s">
        <v>258</v>
      </c>
      <c r="D41951" s="1" t="s">
        <v>39</v>
      </c>
      <c r="E41951">
        <v>400000</v>
      </c>
      <c r="F41951" s="1" t="s">
        <v>40</v>
      </c>
      <c r="G41951" s="1" t="s">
        <v>42</v>
      </c>
      <c r="H41951" s="1" t="s">
        <v>42</v>
      </c>
      <c r="I41951" s="1" t="s">
        <v>816</v>
      </c>
      <c r="J41951">
        <v>140000</v>
      </c>
      <c r="K41951">
        <v>260000</v>
      </c>
      <c r="L41951">
        <v>0</v>
      </c>
      <c r="M41951" s="1" t="s">
        <v>547</v>
      </c>
      <c r="N41951" s="1" t="s">
        <v>39838</v>
      </c>
      <c r="O41951">
        <v>7419</v>
      </c>
      <c r="P41951">
        <v>807</v>
      </c>
      <c r="Q41951">
        <v>57517</v>
      </c>
      <c r="R41951">
        <v>0</v>
      </c>
      <c r="S41951">
        <v>1</v>
      </c>
      <c r="T41951">
        <v>0</v>
      </c>
      <c r="U41951">
        <v>0</v>
      </c>
      <c r="V41951">
        <v>0</v>
      </c>
      <c r="W41951">
        <v>0</v>
      </c>
      <c r="X41951">
        <v>0</v>
      </c>
      <c r="Y41951">
        <v>0</v>
      </c>
      <c r="Z41951">
        <v>0</v>
      </c>
      <c r="AA41951">
        <v>0</v>
      </c>
      <c r="AB41951" s="1" t="s">
        <v>35</v>
      </c>
      <c r="AC41951" s="1" t="s">
        <v>16089</v>
      </c>
    </row>
    <row r="41952" spans="1:29" x14ac:dyDescent="0.3">
      <c r="A41952" s="1" t="s">
        <v>54238</v>
      </c>
      <c r="B41952" s="1" t="s">
        <v>1122</v>
      </c>
      <c r="C41952" s="1" t="s">
        <v>336</v>
      </c>
      <c r="D41952" s="1" t="s">
        <v>39</v>
      </c>
      <c r="E41952">
        <v>270000</v>
      </c>
      <c r="F41952" s="1" t="s">
        <v>501</v>
      </c>
      <c r="G41952" s="1" t="s">
        <v>54</v>
      </c>
      <c r="H41952" s="1" t="s">
        <v>41</v>
      </c>
      <c r="I41952" s="1" t="s">
        <v>1113</v>
      </c>
      <c r="J41952">
        <v>170000</v>
      </c>
      <c r="K41952">
        <v>100000</v>
      </c>
      <c r="L41952">
        <v>0</v>
      </c>
      <c r="M41952" s="1" t="s">
        <v>531</v>
      </c>
      <c r="N41952" s="1" t="s">
        <v>39456</v>
      </c>
      <c r="O41952">
        <v>7434</v>
      </c>
      <c r="P41952">
        <v>807</v>
      </c>
      <c r="Q41952">
        <v>57518</v>
      </c>
      <c r="R41952">
        <v>1</v>
      </c>
      <c r="S41952">
        <v>0</v>
      </c>
      <c r="T41952">
        <v>0</v>
      </c>
      <c r="U41952">
        <v>0</v>
      </c>
      <c r="V41952">
        <v>0</v>
      </c>
      <c r="W41952">
        <v>1</v>
      </c>
      <c r="X41952">
        <v>0</v>
      </c>
      <c r="Y41952">
        <v>0</v>
      </c>
      <c r="Z41952">
        <v>0</v>
      </c>
      <c r="AA41952">
        <v>0</v>
      </c>
      <c r="AB41952" s="1" t="s">
        <v>10919</v>
      </c>
      <c r="AC41952" s="1" t="s">
        <v>6800</v>
      </c>
    </row>
    <row r="41953" spans="1:29" x14ac:dyDescent="0.3">
      <c r="A41953" s="1" t="s">
        <v>54239</v>
      </c>
      <c r="B41953" s="1" t="s">
        <v>904</v>
      </c>
      <c r="C41953" s="1" t="s">
        <v>905</v>
      </c>
      <c r="D41953" s="1" t="s">
        <v>39</v>
      </c>
      <c r="E41953">
        <v>200000</v>
      </c>
      <c r="F41953" s="1" t="s">
        <v>296</v>
      </c>
      <c r="G41953" s="1" t="s">
        <v>78</v>
      </c>
      <c r="H41953" s="1" t="s">
        <v>54</v>
      </c>
      <c r="I41953" s="1" t="s">
        <v>772</v>
      </c>
      <c r="J41953">
        <v>163000</v>
      </c>
      <c r="K41953">
        <v>15000</v>
      </c>
      <c r="L41953">
        <v>22000</v>
      </c>
      <c r="M41953" s="1" t="s">
        <v>547</v>
      </c>
      <c r="N41953" s="1" t="s">
        <v>40298</v>
      </c>
      <c r="O41953">
        <v>7351</v>
      </c>
      <c r="P41953">
        <v>807</v>
      </c>
      <c r="Q41953">
        <v>57519</v>
      </c>
      <c r="R41953">
        <v>1</v>
      </c>
      <c r="S41953">
        <v>0</v>
      </c>
      <c r="T41953">
        <v>0</v>
      </c>
      <c r="U41953">
        <v>0</v>
      </c>
      <c r="V41953">
        <v>0</v>
      </c>
      <c r="W41953">
        <v>1</v>
      </c>
      <c r="X41953">
        <v>0</v>
      </c>
      <c r="Y41953">
        <v>0</v>
      </c>
      <c r="Z41953">
        <v>0</v>
      </c>
      <c r="AA41953">
        <v>0</v>
      </c>
      <c r="AB41953" s="1" t="s">
        <v>10919</v>
      </c>
      <c r="AC41953" s="1" t="s">
        <v>6800</v>
      </c>
    </row>
    <row r="41954" spans="1:29" x14ac:dyDescent="0.3">
      <c r="A41954" s="1" t="s">
        <v>54240</v>
      </c>
      <c r="B41954" s="1" t="s">
        <v>1876</v>
      </c>
      <c r="C41954" s="1" t="s">
        <v>2002</v>
      </c>
      <c r="D41954" s="1" t="s">
        <v>39</v>
      </c>
      <c r="E41954">
        <v>150000</v>
      </c>
      <c r="F41954" s="1" t="s">
        <v>424</v>
      </c>
      <c r="G41954" s="1" t="s">
        <v>84</v>
      </c>
      <c r="H41954" s="1" t="s">
        <v>84</v>
      </c>
      <c r="I41954" s="1" t="s">
        <v>1999</v>
      </c>
      <c r="J41954">
        <v>150000</v>
      </c>
      <c r="K41954">
        <v>0</v>
      </c>
      <c r="L41954">
        <v>0</v>
      </c>
      <c r="M41954" s="1" t="s">
        <v>531</v>
      </c>
      <c r="N41954" s="1" t="s">
        <v>29302</v>
      </c>
      <c r="O41954">
        <v>8816</v>
      </c>
      <c r="P41954">
        <v>506</v>
      </c>
      <c r="Q41954">
        <v>57520</v>
      </c>
      <c r="R41954">
        <v>0</v>
      </c>
      <c r="S41954">
        <v>1</v>
      </c>
      <c r="T41954">
        <v>0</v>
      </c>
      <c r="U41954">
        <v>0</v>
      </c>
      <c r="V41954">
        <v>0</v>
      </c>
      <c r="W41954">
        <v>1</v>
      </c>
      <c r="X41954">
        <v>0</v>
      </c>
      <c r="Y41954">
        <v>0</v>
      </c>
      <c r="Z41954">
        <v>0</v>
      </c>
      <c r="AA41954">
        <v>0</v>
      </c>
      <c r="AB41954" s="1" t="s">
        <v>10919</v>
      </c>
      <c r="AC41954" s="1" t="s">
        <v>16089</v>
      </c>
    </row>
    <row r="41955" spans="1:29" x14ac:dyDescent="0.3">
      <c r="A41955" s="1" t="s">
        <v>54241</v>
      </c>
      <c r="B41955" s="1" t="s">
        <v>56</v>
      </c>
      <c r="C41955" s="1" t="s">
        <v>102</v>
      </c>
      <c r="D41955" s="1" t="s">
        <v>1447</v>
      </c>
      <c r="E41955">
        <v>210000</v>
      </c>
      <c r="F41955" s="1" t="s">
        <v>46</v>
      </c>
      <c r="G41955" s="1" t="s">
        <v>65</v>
      </c>
      <c r="H41955" s="1" t="s">
        <v>47</v>
      </c>
      <c r="I41955" s="1" t="s">
        <v>1447</v>
      </c>
      <c r="J41955">
        <v>160000</v>
      </c>
      <c r="K41955">
        <v>24000</v>
      </c>
      <c r="L41955">
        <v>24000</v>
      </c>
      <c r="M41955" s="1" t="s">
        <v>547</v>
      </c>
      <c r="N41955" s="1" t="s">
        <v>44356</v>
      </c>
      <c r="O41955">
        <v>11527</v>
      </c>
      <c r="P41955">
        <v>819</v>
      </c>
      <c r="Q41955">
        <v>57521</v>
      </c>
      <c r="R41955">
        <v>1</v>
      </c>
      <c r="S41955">
        <v>0</v>
      </c>
      <c r="T41955">
        <v>0</v>
      </c>
      <c r="U41955">
        <v>0</v>
      </c>
      <c r="V41955">
        <v>0</v>
      </c>
      <c r="W41955">
        <v>1</v>
      </c>
      <c r="X41955">
        <v>0</v>
      </c>
      <c r="Y41955">
        <v>0</v>
      </c>
      <c r="Z41955">
        <v>0</v>
      </c>
      <c r="AA41955">
        <v>0</v>
      </c>
      <c r="AB41955" s="1" t="s">
        <v>10919</v>
      </c>
      <c r="AC41955" s="1" t="s">
        <v>6800</v>
      </c>
    </row>
    <row r="41956" spans="1:29" x14ac:dyDescent="0.3">
      <c r="A41956" s="1" t="s">
        <v>54242</v>
      </c>
      <c r="B41956" s="1" t="s">
        <v>603</v>
      </c>
      <c r="C41956" s="1" t="s">
        <v>126</v>
      </c>
      <c r="D41956" s="1" t="s">
        <v>39</v>
      </c>
      <c r="E41956">
        <v>248000</v>
      </c>
      <c r="F41956" s="1" t="s">
        <v>122</v>
      </c>
      <c r="G41956" s="1" t="s">
        <v>69</v>
      </c>
      <c r="H41956" s="1" t="s">
        <v>100</v>
      </c>
      <c r="I41956" s="1" t="s">
        <v>786</v>
      </c>
      <c r="J41956">
        <v>204000</v>
      </c>
      <c r="K41956">
        <v>0</v>
      </c>
      <c r="L41956">
        <v>44000</v>
      </c>
      <c r="M41956" s="1" t="s">
        <v>531</v>
      </c>
      <c r="N41956" s="1" t="s">
        <v>45830</v>
      </c>
      <c r="O41956">
        <v>10182</v>
      </c>
      <c r="P41956">
        <v>501</v>
      </c>
      <c r="Q41956">
        <v>57523</v>
      </c>
      <c r="R41956">
        <v>0</v>
      </c>
      <c r="S41956">
        <v>1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>
        <v>1</v>
      </c>
      <c r="Z41956">
        <v>0</v>
      </c>
      <c r="AA41956">
        <v>0</v>
      </c>
      <c r="AB41956" s="1" t="s">
        <v>29300</v>
      </c>
      <c r="AC41956" s="1" t="s">
        <v>16089</v>
      </c>
    </row>
    <row r="41957" spans="1:29" x14ac:dyDescent="0.3">
      <c r="A41957" s="1" t="s">
        <v>54243</v>
      </c>
      <c r="B41957" s="1" t="s">
        <v>327</v>
      </c>
      <c r="C41957" s="1" t="s">
        <v>328</v>
      </c>
      <c r="D41957" s="1" t="s">
        <v>39</v>
      </c>
      <c r="E41957">
        <v>171000</v>
      </c>
      <c r="F41957" s="1" t="s">
        <v>40</v>
      </c>
      <c r="G41957" s="1" t="s">
        <v>48</v>
      </c>
      <c r="H41957" s="1" t="s">
        <v>48</v>
      </c>
      <c r="I41957" s="1" t="s">
        <v>20368</v>
      </c>
      <c r="J41957">
        <v>130000</v>
      </c>
      <c r="K41957">
        <v>28000</v>
      </c>
      <c r="L41957">
        <v>13000</v>
      </c>
      <c r="M41957" s="1" t="s">
        <v>547</v>
      </c>
      <c r="N41957" s="1" t="s">
        <v>43462</v>
      </c>
      <c r="O41957">
        <v>7419</v>
      </c>
      <c r="P41957">
        <v>807</v>
      </c>
      <c r="Q41957">
        <v>57524</v>
      </c>
      <c r="R41957">
        <v>0</v>
      </c>
      <c r="S41957">
        <v>1</v>
      </c>
      <c r="T41957">
        <v>0</v>
      </c>
      <c r="U41957">
        <v>0</v>
      </c>
      <c r="V41957">
        <v>0</v>
      </c>
      <c r="W41957">
        <v>0</v>
      </c>
      <c r="X41957">
        <v>0</v>
      </c>
      <c r="Y41957">
        <v>0</v>
      </c>
      <c r="Z41957">
        <v>1</v>
      </c>
      <c r="AA41957">
        <v>0</v>
      </c>
      <c r="AB41957" s="1" t="s">
        <v>14032</v>
      </c>
      <c r="AC41957" s="1" t="s">
        <v>16089</v>
      </c>
    </row>
    <row r="41958" spans="1:29" x14ac:dyDescent="0.3">
      <c r="A41958" s="1" t="s">
        <v>54244</v>
      </c>
      <c r="B41958" s="1" t="s">
        <v>569</v>
      </c>
      <c r="C41958" s="1" t="s">
        <v>1305</v>
      </c>
      <c r="D41958" s="1" t="s">
        <v>39</v>
      </c>
      <c r="E41958">
        <v>159000</v>
      </c>
      <c r="F41958" s="1" t="s">
        <v>58</v>
      </c>
      <c r="G41958" s="1" t="s">
        <v>72</v>
      </c>
      <c r="H41958" s="1" t="s">
        <v>72</v>
      </c>
      <c r="I41958" s="1" t="s">
        <v>816</v>
      </c>
      <c r="J41958">
        <v>125000</v>
      </c>
      <c r="K41958">
        <v>20000</v>
      </c>
      <c r="L41958">
        <v>15000</v>
      </c>
      <c r="M41958" s="1" t="s">
        <v>531</v>
      </c>
      <c r="N41958" s="1" t="s">
        <v>54245</v>
      </c>
      <c r="O41958">
        <v>7322</v>
      </c>
      <c r="P41958">
        <v>807</v>
      </c>
      <c r="Q41958">
        <v>57525</v>
      </c>
      <c r="R41958">
        <v>0</v>
      </c>
      <c r="S41958">
        <v>1</v>
      </c>
      <c r="T41958">
        <v>0</v>
      </c>
      <c r="U41958">
        <v>0</v>
      </c>
      <c r="V41958">
        <v>0</v>
      </c>
      <c r="W41958">
        <v>1</v>
      </c>
      <c r="X41958">
        <v>0</v>
      </c>
      <c r="Y41958">
        <v>0</v>
      </c>
      <c r="Z41958">
        <v>0</v>
      </c>
      <c r="AA41958">
        <v>1</v>
      </c>
      <c r="AB41958" s="1" t="s">
        <v>10919</v>
      </c>
      <c r="AC41958" s="1" t="s">
        <v>16089</v>
      </c>
    </row>
    <row r="41959" spans="1:29" x14ac:dyDescent="0.3">
      <c r="A41959" s="1" t="s">
        <v>54246</v>
      </c>
      <c r="B41959" s="1" t="s">
        <v>1876</v>
      </c>
      <c r="C41959" s="1" t="s">
        <v>54247</v>
      </c>
      <c r="D41959" s="1" t="s">
        <v>1589</v>
      </c>
      <c r="E41959">
        <v>195000</v>
      </c>
      <c r="F41959" s="1" t="s">
        <v>2566</v>
      </c>
      <c r="G41959" s="1" t="s">
        <v>66</v>
      </c>
      <c r="H41959" s="1" t="s">
        <v>41</v>
      </c>
      <c r="I41959" s="1" t="s">
        <v>54248</v>
      </c>
      <c r="J41959">
        <v>175000</v>
      </c>
      <c r="K41959">
        <v>5000</v>
      </c>
      <c r="L41959">
        <v>15000</v>
      </c>
      <c r="M41959" s="1" t="s">
        <v>35</v>
      </c>
      <c r="N41959" s="1" t="s">
        <v>54249</v>
      </c>
      <c r="O41959">
        <v>1206</v>
      </c>
      <c r="P41959">
        <v>0</v>
      </c>
      <c r="Q41959">
        <v>57526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>
        <v>0</v>
      </c>
      <c r="Z41959">
        <v>0</v>
      </c>
      <c r="AA41959">
        <v>0</v>
      </c>
      <c r="AB41959" s="1" t="s">
        <v>35</v>
      </c>
      <c r="AC41959" s="1" t="s">
        <v>35</v>
      </c>
    </row>
    <row r="41960" spans="1:29" x14ac:dyDescent="0.3">
      <c r="A41960" s="1" t="s">
        <v>54250</v>
      </c>
      <c r="B41960" s="1" t="s">
        <v>6028</v>
      </c>
      <c r="C41960" s="1" t="s">
        <v>258</v>
      </c>
      <c r="D41960" s="1" t="s">
        <v>32</v>
      </c>
      <c r="E41960">
        <v>120000</v>
      </c>
      <c r="F41960" s="1" t="s">
        <v>393</v>
      </c>
      <c r="G41960" s="1" t="s">
        <v>75</v>
      </c>
      <c r="H41960" s="1" t="s">
        <v>42</v>
      </c>
      <c r="I41960" s="1" t="s">
        <v>23650</v>
      </c>
      <c r="J41960">
        <v>105000</v>
      </c>
      <c r="K41960">
        <v>6000</v>
      </c>
      <c r="L41960">
        <v>9000</v>
      </c>
      <c r="M41960" s="1" t="s">
        <v>547</v>
      </c>
      <c r="N41960" s="1" t="s">
        <v>54251</v>
      </c>
      <c r="O41960">
        <v>10965</v>
      </c>
      <c r="P41960">
        <v>635</v>
      </c>
      <c r="Q41960">
        <v>57527</v>
      </c>
      <c r="R41960">
        <v>1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>
        <v>0</v>
      </c>
      <c r="Z41960">
        <v>1</v>
      </c>
      <c r="AA41960">
        <v>0</v>
      </c>
      <c r="AB41960" s="1" t="s">
        <v>14032</v>
      </c>
      <c r="AC41960" s="1" t="s">
        <v>6800</v>
      </c>
    </row>
    <row r="41961" spans="1:29" x14ac:dyDescent="0.3">
      <c r="A41961" s="1" t="s">
        <v>54252</v>
      </c>
      <c r="B41961" s="1" t="s">
        <v>44</v>
      </c>
      <c r="C41961" s="1" t="s">
        <v>87</v>
      </c>
      <c r="D41961" s="1" t="s">
        <v>1592</v>
      </c>
      <c r="E41961">
        <v>230000</v>
      </c>
      <c r="F41961" s="1" t="s">
        <v>46</v>
      </c>
      <c r="G41961" s="1" t="s">
        <v>141</v>
      </c>
      <c r="H41961" s="1" t="s">
        <v>78</v>
      </c>
      <c r="I41961" s="1" t="s">
        <v>4892</v>
      </c>
      <c r="J41961">
        <v>160000</v>
      </c>
      <c r="K41961">
        <v>70000</v>
      </c>
      <c r="L41961">
        <v>0</v>
      </c>
      <c r="M41961" s="1" t="s">
        <v>35</v>
      </c>
      <c r="N41961" s="1" t="s">
        <v>35</v>
      </c>
      <c r="O41961">
        <v>11527</v>
      </c>
      <c r="P41961">
        <v>819</v>
      </c>
      <c r="Q41961">
        <v>57532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0</v>
      </c>
      <c r="AA41961">
        <v>0</v>
      </c>
      <c r="AB41961" s="1" t="s">
        <v>35</v>
      </c>
      <c r="AC41961" s="1" t="s">
        <v>35</v>
      </c>
    </row>
    <row r="41962" spans="1:29" x14ac:dyDescent="0.3">
      <c r="A41962" s="1" t="s">
        <v>54253</v>
      </c>
      <c r="B41962" s="1" t="s">
        <v>54254</v>
      </c>
      <c r="C41962" s="1" t="s">
        <v>3710</v>
      </c>
      <c r="D41962" s="1" t="s">
        <v>22431</v>
      </c>
      <c r="E41962">
        <v>116000</v>
      </c>
      <c r="F41962" s="1" t="s">
        <v>393</v>
      </c>
      <c r="G41962" s="1" t="s">
        <v>69</v>
      </c>
      <c r="H41962" s="1" t="s">
        <v>69</v>
      </c>
      <c r="I41962" s="1" t="s">
        <v>32738</v>
      </c>
      <c r="J41962">
        <v>108000</v>
      </c>
      <c r="K41962">
        <v>0</v>
      </c>
      <c r="L41962">
        <v>8000</v>
      </c>
      <c r="M41962" s="1" t="s">
        <v>531</v>
      </c>
      <c r="N41962" s="1" t="s">
        <v>54255</v>
      </c>
      <c r="O41962">
        <v>10965</v>
      </c>
      <c r="P41962">
        <v>635</v>
      </c>
      <c r="Q41962">
        <v>57534</v>
      </c>
      <c r="R41962">
        <v>0</v>
      </c>
      <c r="S41962">
        <v>0</v>
      </c>
      <c r="T41962">
        <v>0</v>
      </c>
      <c r="U41962">
        <v>0</v>
      </c>
      <c r="V41962">
        <v>1</v>
      </c>
      <c r="W41962">
        <v>0</v>
      </c>
      <c r="X41962">
        <v>1</v>
      </c>
      <c r="Y41962">
        <v>0</v>
      </c>
      <c r="Z41962">
        <v>0</v>
      </c>
      <c r="AA41962">
        <v>0</v>
      </c>
      <c r="AB41962" s="1" t="s">
        <v>9087</v>
      </c>
      <c r="AC41962" s="1" t="s">
        <v>29320</v>
      </c>
    </row>
    <row r="41963" spans="1:29" x14ac:dyDescent="0.3">
      <c r="A41963" s="1" t="s">
        <v>54256</v>
      </c>
      <c r="B41963" s="1" t="s">
        <v>1850</v>
      </c>
      <c r="C41963" s="1" t="s">
        <v>7098</v>
      </c>
      <c r="D41963" s="1" t="s">
        <v>52</v>
      </c>
      <c r="E41963">
        <v>152000</v>
      </c>
      <c r="F41963" s="1" t="s">
        <v>1852</v>
      </c>
      <c r="G41963" s="1" t="s">
        <v>42</v>
      </c>
      <c r="H41963" s="1" t="s">
        <v>42</v>
      </c>
      <c r="I41963" s="1" t="s">
        <v>772</v>
      </c>
      <c r="J41963">
        <v>134000</v>
      </c>
      <c r="K41963">
        <v>6000</v>
      </c>
      <c r="L41963">
        <v>12000</v>
      </c>
      <c r="M41963" s="1" t="s">
        <v>35</v>
      </c>
      <c r="N41963" s="1" t="s">
        <v>54257</v>
      </c>
      <c r="O41963">
        <v>11582</v>
      </c>
      <c r="P41963">
        <v>669</v>
      </c>
      <c r="Q41963">
        <v>57535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 s="1" t="s">
        <v>35</v>
      </c>
      <c r="AC41963" s="1" t="s">
        <v>35</v>
      </c>
    </row>
    <row r="41964" spans="1:29" x14ac:dyDescent="0.3">
      <c r="A41964" s="1" t="s">
        <v>54258</v>
      </c>
      <c r="B41964" s="1" t="s">
        <v>119</v>
      </c>
      <c r="C41964" s="1" t="s">
        <v>87</v>
      </c>
      <c r="D41964" s="1" t="s">
        <v>32</v>
      </c>
      <c r="E41964">
        <v>550000</v>
      </c>
      <c r="F41964" s="1" t="s">
        <v>46</v>
      </c>
      <c r="G41964" s="1" t="s">
        <v>113</v>
      </c>
      <c r="H41964" s="1" t="s">
        <v>100</v>
      </c>
      <c r="I41964" s="1" t="s">
        <v>1265</v>
      </c>
      <c r="J41964">
        <v>180000</v>
      </c>
      <c r="K41964">
        <v>320000</v>
      </c>
      <c r="L41964">
        <v>50000</v>
      </c>
      <c r="M41964" s="1" t="s">
        <v>35</v>
      </c>
      <c r="N41964" s="1" t="s">
        <v>40706</v>
      </c>
      <c r="O41964">
        <v>11527</v>
      </c>
      <c r="P41964">
        <v>819</v>
      </c>
      <c r="Q41964">
        <v>57536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 s="1" t="s">
        <v>35</v>
      </c>
      <c r="AC41964" s="1" t="s">
        <v>35</v>
      </c>
    </row>
    <row r="41965" spans="1:29" x14ac:dyDescent="0.3">
      <c r="A41965" s="1" t="s">
        <v>54259</v>
      </c>
      <c r="B41965" s="1" t="s">
        <v>1943</v>
      </c>
      <c r="C41965" s="1" t="s">
        <v>703</v>
      </c>
      <c r="D41965" s="1" t="s">
        <v>39</v>
      </c>
      <c r="E41965">
        <v>150000</v>
      </c>
      <c r="F41965" s="1" t="s">
        <v>3179</v>
      </c>
      <c r="G41965" s="1" t="s">
        <v>383</v>
      </c>
      <c r="H41965" s="1" t="s">
        <v>141</v>
      </c>
      <c r="I41965" s="1" t="s">
        <v>794</v>
      </c>
      <c r="J41965">
        <v>130000</v>
      </c>
      <c r="K41965">
        <v>0</v>
      </c>
      <c r="L41965">
        <v>20000</v>
      </c>
      <c r="M41965" s="1" t="s">
        <v>35</v>
      </c>
      <c r="N41965" s="1" t="s">
        <v>54260</v>
      </c>
      <c r="O41965">
        <v>1180</v>
      </c>
      <c r="P41965">
        <v>770</v>
      </c>
      <c r="Q41965">
        <v>57537</v>
      </c>
      <c r="R41965">
        <v>0</v>
      </c>
      <c r="S41965">
        <v>1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 s="1" t="s">
        <v>35</v>
      </c>
      <c r="AC41965" s="1" t="s">
        <v>16089</v>
      </c>
    </row>
    <row r="41966" spans="1:29" x14ac:dyDescent="0.3">
      <c r="A41966" s="1" t="s">
        <v>54261</v>
      </c>
      <c r="B41966" s="1" t="s">
        <v>91</v>
      </c>
      <c r="C41966" s="1" t="s">
        <v>227</v>
      </c>
      <c r="D41966" s="1" t="s">
        <v>39</v>
      </c>
      <c r="E41966">
        <v>273000</v>
      </c>
      <c r="F41966" s="1" t="s">
        <v>122</v>
      </c>
      <c r="G41966" s="1" t="s">
        <v>65</v>
      </c>
      <c r="H41966" s="1" t="s">
        <v>48</v>
      </c>
      <c r="I41966" s="1" t="s">
        <v>772</v>
      </c>
      <c r="J41966">
        <v>178000</v>
      </c>
      <c r="K41966">
        <v>63000</v>
      </c>
      <c r="L41966">
        <v>32000</v>
      </c>
      <c r="M41966" s="1" t="s">
        <v>531</v>
      </c>
      <c r="N41966" s="1" t="s">
        <v>54262</v>
      </c>
      <c r="O41966">
        <v>10182</v>
      </c>
      <c r="P41966">
        <v>501</v>
      </c>
      <c r="Q41966">
        <v>57538</v>
      </c>
      <c r="R41966">
        <v>0</v>
      </c>
      <c r="S41966">
        <v>1</v>
      </c>
      <c r="T41966">
        <v>0</v>
      </c>
      <c r="U41966">
        <v>0</v>
      </c>
      <c r="V41966">
        <v>0</v>
      </c>
      <c r="W41966">
        <v>0</v>
      </c>
      <c r="X41966">
        <v>1</v>
      </c>
      <c r="Y41966">
        <v>0</v>
      </c>
      <c r="Z41966">
        <v>0</v>
      </c>
      <c r="AA41966">
        <v>0</v>
      </c>
      <c r="AB41966" s="1" t="s">
        <v>9087</v>
      </c>
      <c r="AC41966" s="1" t="s">
        <v>16089</v>
      </c>
    </row>
    <row r="41967" spans="1:29" x14ac:dyDescent="0.3">
      <c r="A41967" s="1" t="s">
        <v>54263</v>
      </c>
      <c r="B41967" s="1" t="s">
        <v>5339</v>
      </c>
      <c r="C41967" s="1" t="s">
        <v>138</v>
      </c>
      <c r="D41967" s="1" t="s">
        <v>39</v>
      </c>
      <c r="E41967">
        <v>189000</v>
      </c>
      <c r="F41967" s="1" t="s">
        <v>1683</v>
      </c>
      <c r="G41967" s="1" t="s">
        <v>54</v>
      </c>
      <c r="H41967" s="1" t="s">
        <v>42</v>
      </c>
      <c r="I41967" s="1" t="s">
        <v>873</v>
      </c>
      <c r="J41967">
        <v>149000</v>
      </c>
      <c r="K41967">
        <v>25000</v>
      </c>
      <c r="L41967">
        <v>15000</v>
      </c>
      <c r="M41967" s="1" t="s">
        <v>35</v>
      </c>
      <c r="N41967" s="1" t="s">
        <v>38959</v>
      </c>
      <c r="O41967">
        <v>7335</v>
      </c>
      <c r="P41967">
        <v>807</v>
      </c>
      <c r="Q41967">
        <v>57539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 s="1" t="s">
        <v>35</v>
      </c>
      <c r="AC41967" s="1" t="s">
        <v>35</v>
      </c>
    </row>
    <row r="41968" spans="1:29" x14ac:dyDescent="0.3">
      <c r="A41968" s="1" t="s">
        <v>54264</v>
      </c>
      <c r="B41968" s="1" t="s">
        <v>1876</v>
      </c>
      <c r="C41968" s="1" t="s">
        <v>4386</v>
      </c>
      <c r="D41968" s="1" t="s">
        <v>22431</v>
      </c>
      <c r="E41968">
        <v>105000</v>
      </c>
      <c r="F41968" s="1" t="s">
        <v>337</v>
      </c>
      <c r="G41968" s="1" t="s">
        <v>48</v>
      </c>
      <c r="H41968" s="1" t="s">
        <v>48</v>
      </c>
      <c r="I41968" s="1" t="s">
        <v>54265</v>
      </c>
      <c r="J41968">
        <v>95000</v>
      </c>
      <c r="K41968">
        <v>0</v>
      </c>
      <c r="L41968">
        <v>10000</v>
      </c>
      <c r="M41968" s="1" t="s">
        <v>531</v>
      </c>
      <c r="N41968" s="1" t="s">
        <v>54266</v>
      </c>
      <c r="O41968">
        <v>40303</v>
      </c>
      <c r="P41968">
        <v>511</v>
      </c>
      <c r="Q41968">
        <v>57543</v>
      </c>
      <c r="R41968">
        <v>1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1</v>
      </c>
      <c r="Y41968">
        <v>0</v>
      </c>
      <c r="Z41968">
        <v>0</v>
      </c>
      <c r="AA41968">
        <v>0</v>
      </c>
      <c r="AB41968" s="1" t="s">
        <v>9087</v>
      </c>
      <c r="AC41968" s="1" t="s">
        <v>6800</v>
      </c>
    </row>
    <row r="41969" spans="1:29" x14ac:dyDescent="0.3">
      <c r="A41969" s="1" t="s">
        <v>54267</v>
      </c>
      <c r="B41969" s="1" t="s">
        <v>3720</v>
      </c>
      <c r="C41969" s="1" t="s">
        <v>1115</v>
      </c>
      <c r="D41969" s="1" t="s">
        <v>32</v>
      </c>
      <c r="E41969">
        <v>123000</v>
      </c>
      <c r="F41969" s="1" t="s">
        <v>6333</v>
      </c>
      <c r="G41969" s="1" t="s">
        <v>42</v>
      </c>
      <c r="H41969" s="1" t="s">
        <v>42</v>
      </c>
      <c r="I41969" s="1" t="s">
        <v>32129</v>
      </c>
      <c r="J41969">
        <v>111000</v>
      </c>
      <c r="K41969">
        <v>7000</v>
      </c>
      <c r="L41969">
        <v>5000</v>
      </c>
      <c r="M41969" s="1" t="s">
        <v>35</v>
      </c>
      <c r="N41969" s="1" t="s">
        <v>54268</v>
      </c>
      <c r="O41969">
        <v>11342</v>
      </c>
      <c r="P41969">
        <v>511</v>
      </c>
      <c r="Q41969">
        <v>57544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 s="1" t="s">
        <v>35</v>
      </c>
      <c r="AC41969" s="1" t="s">
        <v>35</v>
      </c>
    </row>
    <row r="41970" spans="1:29" x14ac:dyDescent="0.3">
      <c r="A41970" s="1" t="s">
        <v>54269</v>
      </c>
      <c r="B41970" s="1" t="s">
        <v>10696</v>
      </c>
      <c r="C41970" s="1" t="s">
        <v>30371</v>
      </c>
      <c r="D41970" s="1" t="s">
        <v>39</v>
      </c>
      <c r="E41970">
        <v>121000</v>
      </c>
      <c r="F41970" s="1" t="s">
        <v>82</v>
      </c>
      <c r="G41970" s="1" t="s">
        <v>74</v>
      </c>
      <c r="H41970" s="1" t="s">
        <v>41</v>
      </c>
      <c r="I41970" s="1" t="s">
        <v>794</v>
      </c>
      <c r="J41970">
        <v>119000</v>
      </c>
      <c r="K41970">
        <v>0</v>
      </c>
      <c r="L41970">
        <v>5000</v>
      </c>
      <c r="M41970" s="1" t="s">
        <v>547</v>
      </c>
      <c r="N41970" s="1" t="s">
        <v>54270</v>
      </c>
      <c r="O41970">
        <v>11470</v>
      </c>
      <c r="P41970">
        <v>819</v>
      </c>
      <c r="Q41970">
        <v>57546</v>
      </c>
      <c r="R41970">
        <v>0</v>
      </c>
      <c r="S41970">
        <v>1</v>
      </c>
      <c r="T41970">
        <v>0</v>
      </c>
      <c r="U41970">
        <v>0</v>
      </c>
      <c r="V41970">
        <v>0</v>
      </c>
      <c r="W41970">
        <v>1</v>
      </c>
      <c r="X41970">
        <v>0</v>
      </c>
      <c r="Y41970">
        <v>0</v>
      </c>
      <c r="Z41970">
        <v>0</v>
      </c>
      <c r="AA41970">
        <v>0</v>
      </c>
      <c r="AB41970" s="1" t="s">
        <v>10919</v>
      </c>
      <c r="AC41970" s="1" t="s">
        <v>16089</v>
      </c>
    </row>
    <row r="41971" spans="1:29" x14ac:dyDescent="0.3">
      <c r="A41971" s="1" t="s">
        <v>54271</v>
      </c>
      <c r="B41971" s="1" t="s">
        <v>1160</v>
      </c>
      <c r="C41971" s="1" t="s">
        <v>15464</v>
      </c>
      <c r="D41971" s="1" t="s">
        <v>39</v>
      </c>
      <c r="E41971">
        <v>44000</v>
      </c>
      <c r="F41971" s="1" t="s">
        <v>268</v>
      </c>
      <c r="G41971" s="1" t="s">
        <v>100</v>
      </c>
      <c r="H41971" s="1" t="s">
        <v>100</v>
      </c>
      <c r="I41971" s="1" t="s">
        <v>775</v>
      </c>
      <c r="J41971">
        <v>34000</v>
      </c>
      <c r="K41971">
        <v>10000</v>
      </c>
      <c r="L41971">
        <v>0</v>
      </c>
      <c r="M41971" s="1" t="s">
        <v>35</v>
      </c>
      <c r="N41971" s="1" t="s">
        <v>54272</v>
      </c>
      <c r="O41971">
        <v>4058</v>
      </c>
      <c r="P41971">
        <v>0</v>
      </c>
      <c r="Q41971">
        <v>57548</v>
      </c>
      <c r="R41971">
        <v>0</v>
      </c>
      <c r="S41971">
        <v>1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 s="1" t="s">
        <v>35</v>
      </c>
      <c r="AC41971" s="1" t="s">
        <v>16089</v>
      </c>
    </row>
    <row r="41972" spans="1:29" x14ac:dyDescent="0.3">
      <c r="A41972" s="1" t="s">
        <v>54273</v>
      </c>
      <c r="B41972" s="1" t="s">
        <v>44</v>
      </c>
      <c r="C41972" s="1" t="s">
        <v>98</v>
      </c>
      <c r="D41972" s="1" t="s">
        <v>39</v>
      </c>
      <c r="E41972">
        <v>166000</v>
      </c>
      <c r="F41972" s="1" t="s">
        <v>46</v>
      </c>
      <c r="G41972" s="1" t="s">
        <v>42</v>
      </c>
      <c r="H41972" s="1" t="s">
        <v>100</v>
      </c>
      <c r="I41972" s="1" t="s">
        <v>775</v>
      </c>
      <c r="J41972">
        <v>124000</v>
      </c>
      <c r="K41972">
        <v>20000</v>
      </c>
      <c r="L41972">
        <v>22000</v>
      </c>
      <c r="M41972" s="1" t="s">
        <v>531</v>
      </c>
      <c r="N41972" s="1" t="s">
        <v>54274</v>
      </c>
      <c r="O41972">
        <v>11527</v>
      </c>
      <c r="P41972">
        <v>819</v>
      </c>
      <c r="Q41972">
        <v>57549</v>
      </c>
      <c r="R41972">
        <v>0</v>
      </c>
      <c r="S41972">
        <v>0</v>
      </c>
      <c r="T41972">
        <v>0</v>
      </c>
      <c r="U41972">
        <v>1</v>
      </c>
      <c r="V41972">
        <v>0</v>
      </c>
      <c r="W41972">
        <v>0</v>
      </c>
      <c r="X41972">
        <v>0</v>
      </c>
      <c r="Y41972">
        <v>1</v>
      </c>
      <c r="Z41972">
        <v>0</v>
      </c>
      <c r="AA41972">
        <v>0</v>
      </c>
      <c r="AB41972" s="1" t="s">
        <v>29300</v>
      </c>
      <c r="AC41972" s="1" t="s">
        <v>20</v>
      </c>
    </row>
    <row r="41973" spans="1:29" x14ac:dyDescent="0.3">
      <c r="A41973" s="1" t="s">
        <v>54275</v>
      </c>
      <c r="B41973" s="1" t="s">
        <v>54276</v>
      </c>
      <c r="C41973" s="1" t="s">
        <v>273</v>
      </c>
      <c r="D41973" s="1" t="s">
        <v>39</v>
      </c>
      <c r="E41973">
        <v>115000</v>
      </c>
      <c r="F41973" s="1" t="s">
        <v>122</v>
      </c>
      <c r="G41973" s="1" t="s">
        <v>48</v>
      </c>
      <c r="H41973" s="1" t="s">
        <v>48</v>
      </c>
      <c r="I41973" s="1" t="s">
        <v>772</v>
      </c>
      <c r="J41973">
        <v>115000</v>
      </c>
      <c r="K41973">
        <v>0</v>
      </c>
      <c r="L41973">
        <v>0</v>
      </c>
      <c r="M41973" s="1" t="s">
        <v>35</v>
      </c>
      <c r="N41973" s="1" t="s">
        <v>35</v>
      </c>
      <c r="O41973">
        <v>10182</v>
      </c>
      <c r="P41973">
        <v>501</v>
      </c>
      <c r="Q41973">
        <v>5755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 s="1" t="s">
        <v>35</v>
      </c>
      <c r="AC41973" s="1" t="s">
        <v>35</v>
      </c>
    </row>
    <row r="41974" spans="1:29" x14ac:dyDescent="0.3">
      <c r="A41974" s="1" t="s">
        <v>54277</v>
      </c>
      <c r="B41974" s="1" t="s">
        <v>603</v>
      </c>
      <c r="C41974" s="1" t="s">
        <v>126</v>
      </c>
      <c r="D41974" s="1" t="s">
        <v>39</v>
      </c>
      <c r="E41974">
        <v>210000</v>
      </c>
      <c r="F41974" s="1" t="s">
        <v>122</v>
      </c>
      <c r="G41974" s="1" t="s">
        <v>65</v>
      </c>
      <c r="H41974" s="1" t="s">
        <v>75</v>
      </c>
      <c r="I41974" s="1" t="s">
        <v>775</v>
      </c>
      <c r="J41974">
        <v>180000</v>
      </c>
      <c r="K41974">
        <v>0</v>
      </c>
      <c r="L41974">
        <v>30000</v>
      </c>
      <c r="M41974" s="1" t="s">
        <v>35</v>
      </c>
      <c r="N41974" s="1" t="s">
        <v>35</v>
      </c>
      <c r="O41974">
        <v>10182</v>
      </c>
      <c r="P41974">
        <v>501</v>
      </c>
      <c r="Q41974">
        <v>57551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 s="1" t="s">
        <v>35</v>
      </c>
      <c r="AC41974" s="1" t="s">
        <v>35</v>
      </c>
    </row>
    <row r="41975" spans="1:29" x14ac:dyDescent="0.3">
      <c r="A41975" s="1" t="s">
        <v>54278</v>
      </c>
      <c r="B41975" s="1" t="s">
        <v>37</v>
      </c>
      <c r="C41975" s="1" t="s">
        <v>598</v>
      </c>
      <c r="D41975" s="1" t="s">
        <v>796</v>
      </c>
      <c r="E41975">
        <v>122000</v>
      </c>
      <c r="F41975" s="1" t="s">
        <v>393</v>
      </c>
      <c r="G41975" s="1" t="s">
        <v>72</v>
      </c>
      <c r="H41975" s="1" t="s">
        <v>48</v>
      </c>
      <c r="I41975" s="1" t="s">
        <v>2562</v>
      </c>
      <c r="J41975">
        <v>105000</v>
      </c>
      <c r="K41975">
        <v>6000</v>
      </c>
      <c r="L41975">
        <v>11000</v>
      </c>
      <c r="M41975" s="1" t="s">
        <v>35</v>
      </c>
      <c r="N41975" s="1" t="s">
        <v>35</v>
      </c>
      <c r="O41975">
        <v>10965</v>
      </c>
      <c r="P41975">
        <v>635</v>
      </c>
      <c r="Q41975">
        <v>57552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 s="1" t="s">
        <v>35</v>
      </c>
      <c r="AC41975" s="1" t="s">
        <v>35</v>
      </c>
    </row>
    <row r="41976" spans="1:29" x14ac:dyDescent="0.3">
      <c r="A41976" s="1" t="s">
        <v>54279</v>
      </c>
      <c r="B41976" s="1" t="s">
        <v>56</v>
      </c>
      <c r="C41976" s="1" t="s">
        <v>57</v>
      </c>
      <c r="D41976" s="1" t="s">
        <v>39</v>
      </c>
      <c r="E41976">
        <v>135000</v>
      </c>
      <c r="F41976" s="1" t="s">
        <v>64</v>
      </c>
      <c r="G41976" s="1" t="s">
        <v>69</v>
      </c>
      <c r="H41976" s="1" t="s">
        <v>100</v>
      </c>
      <c r="I41976" s="1" t="s">
        <v>786</v>
      </c>
      <c r="J41976">
        <v>120000</v>
      </c>
      <c r="K41976">
        <v>3000</v>
      </c>
      <c r="L41976">
        <v>12000</v>
      </c>
      <c r="M41976" s="1" t="s">
        <v>531</v>
      </c>
      <c r="N41976" s="1" t="s">
        <v>39066</v>
      </c>
      <c r="O41976">
        <v>11521</v>
      </c>
      <c r="P41976">
        <v>819</v>
      </c>
      <c r="Q41976">
        <v>57553</v>
      </c>
      <c r="R41976">
        <v>1</v>
      </c>
      <c r="S41976">
        <v>0</v>
      </c>
      <c r="T41976">
        <v>0</v>
      </c>
      <c r="U41976">
        <v>0</v>
      </c>
      <c r="V41976">
        <v>0</v>
      </c>
      <c r="W41976">
        <v>1</v>
      </c>
      <c r="X41976">
        <v>0</v>
      </c>
      <c r="Y41976">
        <v>0</v>
      </c>
      <c r="Z41976">
        <v>0</v>
      </c>
      <c r="AA41976">
        <v>0</v>
      </c>
      <c r="AB41976" s="1" t="s">
        <v>10919</v>
      </c>
      <c r="AC41976" s="1" t="s">
        <v>6800</v>
      </c>
    </row>
    <row r="41977" spans="1:29" x14ac:dyDescent="0.3">
      <c r="A41977" s="1" t="s">
        <v>54280</v>
      </c>
      <c r="B41977" s="1" t="s">
        <v>462</v>
      </c>
      <c r="C41977" s="1" t="s">
        <v>780</v>
      </c>
      <c r="D41977" s="1" t="s">
        <v>5368</v>
      </c>
      <c r="E41977">
        <v>142000</v>
      </c>
      <c r="F41977" s="1" t="s">
        <v>704</v>
      </c>
      <c r="G41977" s="1" t="s">
        <v>100</v>
      </c>
      <c r="H41977" s="1" t="s">
        <v>48</v>
      </c>
      <c r="I41977" s="1" t="s">
        <v>1529</v>
      </c>
      <c r="J41977">
        <v>120000</v>
      </c>
      <c r="K41977">
        <v>22000</v>
      </c>
      <c r="L41977">
        <v>0</v>
      </c>
      <c r="M41977" s="1" t="s">
        <v>35</v>
      </c>
      <c r="N41977" s="1" t="s">
        <v>41387</v>
      </c>
      <c r="O41977">
        <v>7199</v>
      </c>
      <c r="P41977">
        <v>807</v>
      </c>
      <c r="Q41977">
        <v>57555</v>
      </c>
      <c r="R41977">
        <v>0</v>
      </c>
      <c r="S41977">
        <v>1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 s="1" t="s">
        <v>35</v>
      </c>
      <c r="AC41977" s="1" t="s">
        <v>16089</v>
      </c>
    </row>
    <row r="41978" spans="1:29" x14ac:dyDescent="0.3">
      <c r="A41978" s="1" t="s">
        <v>54281</v>
      </c>
      <c r="B41978" s="1" t="s">
        <v>916</v>
      </c>
      <c r="C41978" s="1" t="s">
        <v>5220</v>
      </c>
      <c r="D41978" s="1" t="s">
        <v>39</v>
      </c>
      <c r="E41978">
        <v>350000</v>
      </c>
      <c r="F41978" s="1" t="s">
        <v>266</v>
      </c>
      <c r="G41978" s="1" t="s">
        <v>113</v>
      </c>
      <c r="H41978" s="1" t="s">
        <v>148</v>
      </c>
      <c r="I41978" s="1" t="s">
        <v>775</v>
      </c>
      <c r="J41978">
        <v>190000</v>
      </c>
      <c r="K41978">
        <v>130000</v>
      </c>
      <c r="L41978">
        <v>30000</v>
      </c>
      <c r="M41978" s="1" t="s">
        <v>35</v>
      </c>
      <c r="N41978" s="1" t="s">
        <v>54282</v>
      </c>
      <c r="O41978">
        <v>7422</v>
      </c>
      <c r="P41978">
        <v>807</v>
      </c>
      <c r="Q41978">
        <v>57556</v>
      </c>
      <c r="R41978">
        <v>0</v>
      </c>
      <c r="S41978">
        <v>1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 s="1" t="s">
        <v>35</v>
      </c>
      <c r="AC41978" s="1" t="s">
        <v>16089</v>
      </c>
    </row>
    <row r="41979" spans="1:29" x14ac:dyDescent="0.3">
      <c r="A41979" s="1" t="s">
        <v>54283</v>
      </c>
      <c r="B41979" s="1" t="s">
        <v>54284</v>
      </c>
      <c r="C41979" s="1" t="s">
        <v>11038</v>
      </c>
      <c r="D41979" s="1" t="s">
        <v>39</v>
      </c>
      <c r="E41979">
        <v>150000</v>
      </c>
      <c r="F41979" s="1" t="s">
        <v>793</v>
      </c>
      <c r="G41979" s="1" t="s">
        <v>54</v>
      </c>
      <c r="H41979" s="1" t="s">
        <v>41</v>
      </c>
      <c r="I41979" s="1" t="s">
        <v>775</v>
      </c>
      <c r="J41979">
        <v>140000</v>
      </c>
      <c r="K41979">
        <v>0</v>
      </c>
      <c r="L41979">
        <v>10000</v>
      </c>
      <c r="M41979" s="1" t="s">
        <v>531</v>
      </c>
      <c r="N41979" s="1" t="s">
        <v>29304</v>
      </c>
      <c r="O41979">
        <v>10646</v>
      </c>
      <c r="P41979">
        <v>504</v>
      </c>
      <c r="Q41979">
        <v>57557</v>
      </c>
      <c r="R41979">
        <v>1</v>
      </c>
      <c r="S41979">
        <v>0</v>
      </c>
      <c r="T41979">
        <v>0</v>
      </c>
      <c r="U41979">
        <v>0</v>
      </c>
      <c r="V41979">
        <v>0</v>
      </c>
      <c r="W41979">
        <v>1</v>
      </c>
      <c r="X41979">
        <v>0</v>
      </c>
      <c r="Y41979">
        <v>0</v>
      </c>
      <c r="Z41979">
        <v>0</v>
      </c>
      <c r="AA41979">
        <v>0</v>
      </c>
      <c r="AB41979" s="1" t="s">
        <v>10919</v>
      </c>
      <c r="AC41979" s="1" t="s">
        <v>6800</v>
      </c>
    </row>
    <row r="41980" spans="1:29" x14ac:dyDescent="0.3">
      <c r="A41980" s="1" t="s">
        <v>54285</v>
      </c>
      <c r="B41980" s="1" t="s">
        <v>50</v>
      </c>
      <c r="C41980" s="1" t="s">
        <v>202</v>
      </c>
      <c r="D41980" s="1" t="s">
        <v>2347</v>
      </c>
      <c r="E41980">
        <v>415000</v>
      </c>
      <c r="F41980" s="1" t="s">
        <v>393</v>
      </c>
      <c r="G41980" s="1" t="s">
        <v>111</v>
      </c>
      <c r="H41980" s="1" t="s">
        <v>75</v>
      </c>
      <c r="I41980" s="1" t="s">
        <v>18730</v>
      </c>
      <c r="J41980">
        <v>215000</v>
      </c>
      <c r="K41980">
        <v>160000</v>
      </c>
      <c r="L41980">
        <v>40000</v>
      </c>
      <c r="M41980" s="1" t="s">
        <v>531</v>
      </c>
      <c r="N41980" s="1" t="s">
        <v>54286</v>
      </c>
      <c r="O41980">
        <v>10965</v>
      </c>
      <c r="P41980">
        <v>635</v>
      </c>
      <c r="Q41980">
        <v>57558</v>
      </c>
      <c r="R41980">
        <v>1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 s="1" t="s">
        <v>35</v>
      </c>
      <c r="AC41980" s="1" t="s">
        <v>6800</v>
      </c>
    </row>
    <row r="41981" spans="1:29" x14ac:dyDescent="0.3">
      <c r="A41981" s="1" t="s">
        <v>54287</v>
      </c>
      <c r="B41981" s="1" t="s">
        <v>2862</v>
      </c>
      <c r="C41981" s="1" t="s">
        <v>87</v>
      </c>
      <c r="D41981" s="1" t="s">
        <v>32</v>
      </c>
      <c r="E41981">
        <v>200000</v>
      </c>
      <c r="F41981" s="1" t="s">
        <v>1397</v>
      </c>
      <c r="G41981" s="1" t="s">
        <v>78</v>
      </c>
      <c r="H41981" s="1" t="s">
        <v>78</v>
      </c>
      <c r="I41981" s="1" t="s">
        <v>32230</v>
      </c>
      <c r="J41981">
        <v>150000</v>
      </c>
      <c r="K41981">
        <v>0</v>
      </c>
      <c r="L41981">
        <v>50000</v>
      </c>
      <c r="M41981" s="1" t="s">
        <v>35</v>
      </c>
      <c r="N41981" s="1" t="s">
        <v>35</v>
      </c>
      <c r="O41981">
        <v>7042</v>
      </c>
      <c r="P41981">
        <v>753</v>
      </c>
      <c r="Q41981">
        <v>5756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 s="1" t="s">
        <v>35</v>
      </c>
      <c r="AC41981" s="1" t="s">
        <v>35</v>
      </c>
    </row>
    <row r="41982" spans="1:29" x14ac:dyDescent="0.3">
      <c r="A41982" s="1" t="s">
        <v>54288</v>
      </c>
      <c r="B41982" s="1" t="s">
        <v>56</v>
      </c>
      <c r="C41982" s="1" t="s">
        <v>60</v>
      </c>
      <c r="D41982" s="1" t="s">
        <v>39</v>
      </c>
      <c r="E41982">
        <v>225000</v>
      </c>
      <c r="F41982" s="1" t="s">
        <v>64</v>
      </c>
      <c r="G41982" s="1" t="s">
        <v>78</v>
      </c>
      <c r="H41982" s="1" t="s">
        <v>41</v>
      </c>
      <c r="I41982" s="1" t="s">
        <v>772</v>
      </c>
      <c r="J41982">
        <v>160000</v>
      </c>
      <c r="K41982">
        <v>40000</v>
      </c>
      <c r="L41982">
        <v>25000</v>
      </c>
      <c r="M41982" s="1" t="s">
        <v>35</v>
      </c>
      <c r="N41982" s="1" t="s">
        <v>35</v>
      </c>
      <c r="O41982">
        <v>11521</v>
      </c>
      <c r="P41982">
        <v>819</v>
      </c>
      <c r="Q41982">
        <v>57562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 s="1" t="s">
        <v>35</v>
      </c>
      <c r="AC41982" s="1" t="s">
        <v>35</v>
      </c>
    </row>
    <row r="41983" spans="1:29" x14ac:dyDescent="0.3">
      <c r="A41983" s="1" t="s">
        <v>54289</v>
      </c>
      <c r="B41983" s="1" t="s">
        <v>45979</v>
      </c>
      <c r="C41983" s="1" t="s">
        <v>126</v>
      </c>
      <c r="D41983" s="1" t="s">
        <v>39</v>
      </c>
      <c r="E41983">
        <v>197000</v>
      </c>
      <c r="F41983" s="1" t="s">
        <v>33</v>
      </c>
      <c r="G41983" s="1" t="s">
        <v>65</v>
      </c>
      <c r="H41983" s="1" t="s">
        <v>48</v>
      </c>
      <c r="I41983" s="1" t="s">
        <v>775</v>
      </c>
      <c r="J41983">
        <v>180000</v>
      </c>
      <c r="K41983">
        <v>0</v>
      </c>
      <c r="L41983">
        <v>18000</v>
      </c>
      <c r="M41983" s="1" t="s">
        <v>531</v>
      </c>
      <c r="N41983" s="1" t="s">
        <v>54290</v>
      </c>
      <c r="O41983">
        <v>7392</v>
      </c>
      <c r="P41983">
        <v>807</v>
      </c>
      <c r="Q41983">
        <v>57564</v>
      </c>
      <c r="R41983">
        <v>1</v>
      </c>
      <c r="S41983">
        <v>0</v>
      </c>
      <c r="T41983">
        <v>0</v>
      </c>
      <c r="U41983">
        <v>0</v>
      </c>
      <c r="V41983">
        <v>0</v>
      </c>
      <c r="W41983">
        <v>1</v>
      </c>
      <c r="X41983">
        <v>0</v>
      </c>
      <c r="Y41983">
        <v>0</v>
      </c>
      <c r="Z41983">
        <v>0</v>
      </c>
      <c r="AA41983">
        <v>0</v>
      </c>
      <c r="AB41983" s="1" t="s">
        <v>10919</v>
      </c>
      <c r="AC41983" s="1" t="s">
        <v>6800</v>
      </c>
    </row>
    <row r="41984" spans="1:29" x14ac:dyDescent="0.3">
      <c r="A41984" s="1" t="s">
        <v>54291</v>
      </c>
      <c r="B41984" s="1" t="s">
        <v>23256</v>
      </c>
      <c r="C41984" s="1" t="s">
        <v>98</v>
      </c>
      <c r="D41984" s="1" t="s">
        <v>1447</v>
      </c>
      <c r="E41984">
        <v>130000</v>
      </c>
      <c r="F41984" s="1" t="s">
        <v>122</v>
      </c>
      <c r="G41984" s="1" t="s">
        <v>111</v>
      </c>
      <c r="H41984" s="1" t="s">
        <v>84</v>
      </c>
      <c r="I41984" s="1" t="s">
        <v>31139</v>
      </c>
      <c r="J41984">
        <v>130000</v>
      </c>
      <c r="K41984">
        <v>0</v>
      </c>
      <c r="L41984">
        <v>0</v>
      </c>
      <c r="M41984" s="1" t="s">
        <v>35</v>
      </c>
      <c r="N41984" s="1" t="s">
        <v>29345</v>
      </c>
      <c r="O41984">
        <v>10182</v>
      </c>
      <c r="P41984">
        <v>501</v>
      </c>
      <c r="Q41984">
        <v>57565</v>
      </c>
      <c r="R41984">
        <v>1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 s="1" t="s">
        <v>35</v>
      </c>
      <c r="AC41984" s="1" t="s">
        <v>6800</v>
      </c>
    </row>
    <row r="41985" spans="1:29" x14ac:dyDescent="0.3">
      <c r="A41985" s="1" t="s">
        <v>54292</v>
      </c>
      <c r="B41985" s="1" t="s">
        <v>77</v>
      </c>
      <c r="C41985" s="1" t="s">
        <v>158</v>
      </c>
      <c r="D41985" s="1" t="s">
        <v>39</v>
      </c>
      <c r="E41985">
        <v>318000</v>
      </c>
      <c r="F41985" s="1" t="s">
        <v>40</v>
      </c>
      <c r="G41985" s="1" t="s">
        <v>47</v>
      </c>
      <c r="H41985" s="1" t="s">
        <v>100</v>
      </c>
      <c r="I41985" s="1" t="s">
        <v>852</v>
      </c>
      <c r="J41985">
        <v>215000</v>
      </c>
      <c r="K41985">
        <v>70000</v>
      </c>
      <c r="L41985">
        <v>33000</v>
      </c>
      <c r="M41985" s="1" t="s">
        <v>35</v>
      </c>
      <c r="N41985" s="1" t="s">
        <v>29345</v>
      </c>
      <c r="O41985">
        <v>7419</v>
      </c>
      <c r="P41985">
        <v>807</v>
      </c>
      <c r="Q41985">
        <v>57566</v>
      </c>
      <c r="R41985">
        <v>1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 s="1" t="s">
        <v>35</v>
      </c>
      <c r="AC41985" s="1" t="s">
        <v>6800</v>
      </c>
    </row>
    <row r="41986" spans="1:29" x14ac:dyDescent="0.3">
      <c r="A41986" s="1" t="s">
        <v>54293</v>
      </c>
      <c r="B41986" s="1" t="s">
        <v>44</v>
      </c>
      <c r="C41986" s="1" t="s">
        <v>89</v>
      </c>
      <c r="D41986" s="1" t="s">
        <v>1447</v>
      </c>
      <c r="E41986">
        <v>53000</v>
      </c>
      <c r="F41986" s="1" t="s">
        <v>268</v>
      </c>
      <c r="G41986" s="1" t="s">
        <v>75</v>
      </c>
      <c r="H41986" s="1" t="s">
        <v>100</v>
      </c>
      <c r="I41986" s="1" t="s">
        <v>54294</v>
      </c>
      <c r="J41986">
        <v>35000</v>
      </c>
      <c r="K41986">
        <v>11000</v>
      </c>
      <c r="L41986">
        <v>7000</v>
      </c>
      <c r="M41986" s="1" t="s">
        <v>35</v>
      </c>
      <c r="N41986" s="1" t="s">
        <v>35</v>
      </c>
      <c r="O41986">
        <v>4058</v>
      </c>
      <c r="P41986">
        <v>0</v>
      </c>
      <c r="Q41986">
        <v>57567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 s="1" t="s">
        <v>35</v>
      </c>
      <c r="AC41986" s="1" t="s">
        <v>35</v>
      </c>
    </row>
    <row r="41987" spans="1:29" x14ac:dyDescent="0.3">
      <c r="A41987" s="1" t="s">
        <v>54295</v>
      </c>
      <c r="B41987" s="1" t="s">
        <v>23347</v>
      </c>
      <c r="C41987" s="1" t="s">
        <v>26703</v>
      </c>
      <c r="D41987" s="1" t="s">
        <v>39</v>
      </c>
      <c r="E41987">
        <v>533000</v>
      </c>
      <c r="F41987" s="1" t="s">
        <v>58</v>
      </c>
      <c r="G41987" s="1" t="s">
        <v>84</v>
      </c>
      <c r="H41987" s="1" t="s">
        <v>48</v>
      </c>
      <c r="I41987" s="1" t="s">
        <v>1422</v>
      </c>
      <c r="J41987">
        <v>270000</v>
      </c>
      <c r="K41987">
        <v>195000</v>
      </c>
      <c r="L41987">
        <v>68000</v>
      </c>
      <c r="M41987" s="1" t="s">
        <v>35</v>
      </c>
      <c r="N41987" s="1" t="s">
        <v>38959</v>
      </c>
      <c r="O41987">
        <v>7322</v>
      </c>
      <c r="P41987">
        <v>807</v>
      </c>
      <c r="Q41987">
        <v>57569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 s="1" t="s">
        <v>35</v>
      </c>
      <c r="AC41987" s="1" t="s">
        <v>35</v>
      </c>
    </row>
    <row r="41988" spans="1:29" x14ac:dyDescent="0.3">
      <c r="A41988" s="1" t="s">
        <v>54296</v>
      </c>
      <c r="B41988" s="1" t="s">
        <v>44</v>
      </c>
      <c r="C41988" s="1" t="s">
        <v>98</v>
      </c>
      <c r="D41988" s="1" t="s">
        <v>39</v>
      </c>
      <c r="E41988">
        <v>178000</v>
      </c>
      <c r="F41988" s="1" t="s">
        <v>122</v>
      </c>
      <c r="G41988" s="1" t="s">
        <v>74</v>
      </c>
      <c r="H41988" s="1" t="s">
        <v>100</v>
      </c>
      <c r="I41988" s="1" t="s">
        <v>772</v>
      </c>
      <c r="J41988">
        <v>138000</v>
      </c>
      <c r="K41988">
        <v>26000</v>
      </c>
      <c r="L41988">
        <v>19000</v>
      </c>
      <c r="M41988" s="1" t="s">
        <v>547</v>
      </c>
      <c r="N41988" s="1" t="s">
        <v>40603</v>
      </c>
      <c r="O41988">
        <v>10182</v>
      </c>
      <c r="P41988">
        <v>501</v>
      </c>
      <c r="Q41988">
        <v>57570</v>
      </c>
      <c r="R41988">
        <v>1</v>
      </c>
      <c r="S41988">
        <v>0</v>
      </c>
      <c r="T41988">
        <v>0</v>
      </c>
      <c r="U41988">
        <v>0</v>
      </c>
      <c r="V41988">
        <v>0</v>
      </c>
      <c r="W41988">
        <v>1</v>
      </c>
      <c r="X41988">
        <v>0</v>
      </c>
      <c r="Y41988">
        <v>0</v>
      </c>
      <c r="Z41988">
        <v>0</v>
      </c>
      <c r="AA41988">
        <v>0</v>
      </c>
      <c r="AB41988" s="1" t="s">
        <v>10919</v>
      </c>
      <c r="AC41988" s="1" t="s">
        <v>6800</v>
      </c>
    </row>
    <row r="41989" spans="1:29" x14ac:dyDescent="0.3">
      <c r="A41989" s="1" t="s">
        <v>54297</v>
      </c>
      <c r="B41989" s="1" t="s">
        <v>37547</v>
      </c>
      <c r="C41989" s="1" t="s">
        <v>514</v>
      </c>
      <c r="D41989" s="1" t="s">
        <v>52</v>
      </c>
      <c r="E41989">
        <v>350000</v>
      </c>
      <c r="F41989" s="1" t="s">
        <v>46</v>
      </c>
      <c r="G41989" s="1" t="s">
        <v>79</v>
      </c>
      <c r="H41989" s="1" t="s">
        <v>41</v>
      </c>
      <c r="I41989" s="1" t="s">
        <v>772</v>
      </c>
      <c r="J41989">
        <v>220000</v>
      </c>
      <c r="K41989">
        <v>80000</v>
      </c>
      <c r="L41989">
        <v>50000</v>
      </c>
      <c r="M41989" s="1" t="s">
        <v>35</v>
      </c>
      <c r="N41989" s="1" t="s">
        <v>35</v>
      </c>
      <c r="O41989">
        <v>11527</v>
      </c>
      <c r="P41989">
        <v>819</v>
      </c>
      <c r="Q41989">
        <v>57571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 s="1" t="s">
        <v>35</v>
      </c>
      <c r="AC41989" s="1" t="s">
        <v>35</v>
      </c>
    </row>
    <row r="41990" spans="1:29" x14ac:dyDescent="0.3">
      <c r="A41990" s="1" t="s">
        <v>54298</v>
      </c>
      <c r="B41990" s="1" t="s">
        <v>569</v>
      </c>
      <c r="C41990" s="1" t="s">
        <v>1941</v>
      </c>
      <c r="D41990" s="1" t="s">
        <v>32</v>
      </c>
      <c r="E41990">
        <v>220000</v>
      </c>
      <c r="F41990" s="1" t="s">
        <v>58</v>
      </c>
      <c r="G41990" s="1" t="s">
        <v>41</v>
      </c>
      <c r="H41990" s="1" t="s">
        <v>100</v>
      </c>
      <c r="I41990" s="1" t="s">
        <v>1265</v>
      </c>
      <c r="J41990">
        <v>155000</v>
      </c>
      <c r="K41990">
        <v>45000</v>
      </c>
      <c r="L41990">
        <v>20000</v>
      </c>
      <c r="M41990" s="1" t="s">
        <v>35</v>
      </c>
      <c r="N41990" s="1" t="s">
        <v>40706</v>
      </c>
      <c r="O41990">
        <v>7322</v>
      </c>
      <c r="P41990">
        <v>807</v>
      </c>
      <c r="Q41990">
        <v>57572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 s="1" t="s">
        <v>35</v>
      </c>
      <c r="AC41990" s="1" t="s">
        <v>35</v>
      </c>
    </row>
    <row r="41991" spans="1:29" x14ac:dyDescent="0.3">
      <c r="A41991" s="1" t="s">
        <v>54299</v>
      </c>
      <c r="B41991" s="1" t="s">
        <v>2078</v>
      </c>
      <c r="C41991" s="1" t="s">
        <v>806</v>
      </c>
      <c r="D41991" s="1" t="s">
        <v>39</v>
      </c>
      <c r="E41991">
        <v>48000</v>
      </c>
      <c r="F41991" s="1" t="s">
        <v>13579</v>
      </c>
      <c r="G41991" s="1" t="s">
        <v>41</v>
      </c>
      <c r="H41991" s="1" t="s">
        <v>42</v>
      </c>
      <c r="I41991" s="1" t="s">
        <v>775</v>
      </c>
      <c r="J41991">
        <v>35000</v>
      </c>
      <c r="K41991">
        <v>10000</v>
      </c>
      <c r="L41991">
        <v>3000</v>
      </c>
      <c r="M41991" s="1" t="s">
        <v>531</v>
      </c>
      <c r="N41991" s="1" t="s">
        <v>48268</v>
      </c>
      <c r="O41991">
        <v>42498</v>
      </c>
      <c r="P41991">
        <v>0</v>
      </c>
      <c r="Q41991">
        <v>57573</v>
      </c>
      <c r="R41991">
        <v>0</v>
      </c>
      <c r="S41991">
        <v>1</v>
      </c>
      <c r="T41991">
        <v>0</v>
      </c>
      <c r="U41991">
        <v>0</v>
      </c>
      <c r="V41991">
        <v>0</v>
      </c>
      <c r="W41991">
        <v>1</v>
      </c>
      <c r="X41991">
        <v>0</v>
      </c>
      <c r="Y41991">
        <v>0</v>
      </c>
      <c r="Z41991">
        <v>0</v>
      </c>
      <c r="AA41991">
        <v>0</v>
      </c>
      <c r="AB41991" s="1" t="s">
        <v>10919</v>
      </c>
      <c r="AC41991" s="1" t="s">
        <v>16089</v>
      </c>
    </row>
    <row r="41992" spans="1:29" x14ac:dyDescent="0.3">
      <c r="A41992" s="1" t="s">
        <v>54300</v>
      </c>
      <c r="B41992" s="1" t="s">
        <v>953</v>
      </c>
      <c r="C41992" s="1" t="s">
        <v>703</v>
      </c>
      <c r="D41992" s="1" t="s">
        <v>39</v>
      </c>
      <c r="E41992">
        <v>126000</v>
      </c>
      <c r="F41992" s="1" t="s">
        <v>3253</v>
      </c>
      <c r="G41992" s="1" t="s">
        <v>69</v>
      </c>
      <c r="H41992" s="1" t="s">
        <v>72</v>
      </c>
      <c r="I41992" s="1" t="s">
        <v>816</v>
      </c>
      <c r="J41992">
        <v>93000</v>
      </c>
      <c r="K41992">
        <v>24000</v>
      </c>
      <c r="L41992">
        <v>9000</v>
      </c>
      <c r="M41992" s="1" t="s">
        <v>547</v>
      </c>
      <c r="N41992" s="1" t="s">
        <v>51403</v>
      </c>
      <c r="O41992">
        <v>1311</v>
      </c>
      <c r="P41992">
        <v>0</v>
      </c>
      <c r="Q41992">
        <v>57575</v>
      </c>
      <c r="R41992">
        <v>1</v>
      </c>
      <c r="S41992">
        <v>0</v>
      </c>
      <c r="T41992">
        <v>0</v>
      </c>
      <c r="U41992">
        <v>0</v>
      </c>
      <c r="V41992">
        <v>0</v>
      </c>
      <c r="W41992">
        <v>1</v>
      </c>
      <c r="X41992">
        <v>0</v>
      </c>
      <c r="Y41992">
        <v>0</v>
      </c>
      <c r="Z41992">
        <v>0</v>
      </c>
      <c r="AA41992">
        <v>0</v>
      </c>
      <c r="AB41992" s="1" t="s">
        <v>10919</v>
      </c>
      <c r="AC41992" s="1" t="s">
        <v>6800</v>
      </c>
    </row>
    <row r="41993" spans="1:29" x14ac:dyDescent="0.3">
      <c r="A41993" s="1" t="s">
        <v>54301</v>
      </c>
      <c r="B41993" s="1" t="s">
        <v>657</v>
      </c>
      <c r="C41993" s="1" t="s">
        <v>1115</v>
      </c>
      <c r="D41993" s="1" t="s">
        <v>39</v>
      </c>
      <c r="E41993">
        <v>64000</v>
      </c>
      <c r="F41993" s="1" t="s">
        <v>21347</v>
      </c>
      <c r="G41993" s="1" t="s">
        <v>100</v>
      </c>
      <c r="H41993" s="1" t="s">
        <v>100</v>
      </c>
      <c r="I41993" s="1" t="s">
        <v>1003</v>
      </c>
      <c r="J41993">
        <v>58000</v>
      </c>
      <c r="K41993">
        <v>0</v>
      </c>
      <c r="L41993">
        <v>6000</v>
      </c>
      <c r="M41993" s="1" t="s">
        <v>531</v>
      </c>
      <c r="N41993" s="1" t="s">
        <v>54302</v>
      </c>
      <c r="O41993">
        <v>5847</v>
      </c>
      <c r="P41993">
        <v>0</v>
      </c>
      <c r="Q41993">
        <v>57579</v>
      </c>
      <c r="R41993">
        <v>0</v>
      </c>
      <c r="S41993">
        <v>1</v>
      </c>
      <c r="T41993">
        <v>0</v>
      </c>
      <c r="U41993">
        <v>0</v>
      </c>
      <c r="V41993">
        <v>0</v>
      </c>
      <c r="W41993">
        <v>0</v>
      </c>
      <c r="X41993">
        <v>1</v>
      </c>
      <c r="Y41993">
        <v>0</v>
      </c>
      <c r="Z41993">
        <v>0</v>
      </c>
      <c r="AA41993">
        <v>0</v>
      </c>
      <c r="AB41993" s="1" t="s">
        <v>9087</v>
      </c>
      <c r="AC41993" s="1" t="s">
        <v>16089</v>
      </c>
    </row>
    <row r="41994" spans="1:29" x14ac:dyDescent="0.3">
      <c r="A41994" s="1" t="s">
        <v>54303</v>
      </c>
      <c r="B41994" s="1" t="s">
        <v>2078</v>
      </c>
      <c r="C41994" s="1" t="s">
        <v>806</v>
      </c>
      <c r="D41994" s="1" t="s">
        <v>39</v>
      </c>
      <c r="E41994">
        <v>37000</v>
      </c>
      <c r="F41994" s="1" t="s">
        <v>13579</v>
      </c>
      <c r="G41994" s="1" t="s">
        <v>100</v>
      </c>
      <c r="H41994" s="1" t="s">
        <v>100</v>
      </c>
      <c r="I41994" s="1" t="s">
        <v>772</v>
      </c>
      <c r="J41994">
        <v>30000</v>
      </c>
      <c r="K41994">
        <v>4000</v>
      </c>
      <c r="L41994">
        <v>3000</v>
      </c>
      <c r="M41994" s="1" t="s">
        <v>531</v>
      </c>
      <c r="N41994" s="1" t="s">
        <v>39132</v>
      </c>
      <c r="O41994">
        <v>42498</v>
      </c>
      <c r="P41994">
        <v>0</v>
      </c>
      <c r="Q41994">
        <v>57581</v>
      </c>
      <c r="R41994">
        <v>0</v>
      </c>
      <c r="S41994">
        <v>1</v>
      </c>
      <c r="T41994">
        <v>0</v>
      </c>
      <c r="U41994">
        <v>0</v>
      </c>
      <c r="V41994">
        <v>0</v>
      </c>
      <c r="W41994">
        <v>1</v>
      </c>
      <c r="X41994">
        <v>0</v>
      </c>
      <c r="Y41994">
        <v>0</v>
      </c>
      <c r="Z41994">
        <v>0</v>
      </c>
      <c r="AA41994">
        <v>0</v>
      </c>
      <c r="AB41994" s="1" t="s">
        <v>10919</v>
      </c>
      <c r="AC41994" s="1" t="s">
        <v>16089</v>
      </c>
    </row>
    <row r="41995" spans="1:29" x14ac:dyDescent="0.3">
      <c r="A41995" s="1" t="s">
        <v>54304</v>
      </c>
      <c r="B41995" s="1" t="s">
        <v>44</v>
      </c>
      <c r="C41995" s="1" t="s">
        <v>89</v>
      </c>
      <c r="D41995" s="1" t="s">
        <v>1607</v>
      </c>
      <c r="E41995">
        <v>196000</v>
      </c>
      <c r="F41995" s="1" t="s">
        <v>46</v>
      </c>
      <c r="G41995" s="1" t="s">
        <v>42</v>
      </c>
      <c r="H41995" s="1" t="s">
        <v>48</v>
      </c>
      <c r="I41995" s="1" t="s">
        <v>32142</v>
      </c>
      <c r="J41995">
        <v>150000</v>
      </c>
      <c r="K41995">
        <v>27000</v>
      </c>
      <c r="L41995">
        <v>19000</v>
      </c>
      <c r="M41995" s="1" t="s">
        <v>531</v>
      </c>
      <c r="N41995" s="1" t="s">
        <v>54305</v>
      </c>
      <c r="O41995">
        <v>11527</v>
      </c>
      <c r="P41995">
        <v>819</v>
      </c>
      <c r="Q41995">
        <v>57583</v>
      </c>
      <c r="R41995">
        <v>0</v>
      </c>
      <c r="S41995">
        <v>0</v>
      </c>
      <c r="T41995">
        <v>0</v>
      </c>
      <c r="U41995">
        <v>0</v>
      </c>
      <c r="V41995">
        <v>1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 s="1" t="s">
        <v>35</v>
      </c>
      <c r="AC41995" s="1" t="s">
        <v>29320</v>
      </c>
    </row>
    <row r="41996" spans="1:29" x14ac:dyDescent="0.3">
      <c r="A41996" s="1" t="s">
        <v>54306</v>
      </c>
      <c r="B41996" s="1" t="s">
        <v>9977</v>
      </c>
      <c r="C41996" s="1" t="s">
        <v>54307</v>
      </c>
      <c r="D41996" s="1" t="s">
        <v>2831</v>
      </c>
      <c r="E41996">
        <v>220000</v>
      </c>
      <c r="F41996" s="1" t="s">
        <v>25359</v>
      </c>
      <c r="G41996" s="1" t="s">
        <v>65</v>
      </c>
      <c r="H41996" s="1" t="s">
        <v>41</v>
      </c>
      <c r="I41996" s="1" t="s">
        <v>2831</v>
      </c>
      <c r="J41996">
        <v>170000</v>
      </c>
      <c r="K41996">
        <v>0</v>
      </c>
      <c r="L41996">
        <v>50000</v>
      </c>
      <c r="M41996" s="1" t="s">
        <v>35</v>
      </c>
      <c r="N41996" s="1" t="s">
        <v>35</v>
      </c>
      <c r="O41996">
        <v>30705</v>
      </c>
      <c r="P41996">
        <v>675</v>
      </c>
      <c r="Q41996">
        <v>57584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 s="1" t="s">
        <v>35</v>
      </c>
      <c r="AC41996" s="1" t="s">
        <v>35</v>
      </c>
    </row>
    <row r="41997" spans="1:29" x14ac:dyDescent="0.3">
      <c r="A41997" s="1" t="s">
        <v>54308</v>
      </c>
      <c r="B41997" s="1" t="s">
        <v>48850</v>
      </c>
      <c r="C41997" s="1" t="s">
        <v>98</v>
      </c>
      <c r="D41997" s="1" t="s">
        <v>5368</v>
      </c>
      <c r="E41997">
        <v>113000</v>
      </c>
      <c r="F41997" s="1" t="s">
        <v>424</v>
      </c>
      <c r="G41997" s="1" t="s">
        <v>75</v>
      </c>
      <c r="H41997" s="1" t="s">
        <v>41</v>
      </c>
      <c r="I41997" s="1" t="s">
        <v>1499</v>
      </c>
      <c r="J41997">
        <v>107000</v>
      </c>
      <c r="K41997">
        <v>0</v>
      </c>
      <c r="L41997">
        <v>6000</v>
      </c>
      <c r="M41997" s="1" t="s">
        <v>35</v>
      </c>
      <c r="N41997" s="1" t="s">
        <v>54309</v>
      </c>
      <c r="O41997">
        <v>8816</v>
      </c>
      <c r="P41997">
        <v>506</v>
      </c>
      <c r="Q41997">
        <v>57586</v>
      </c>
      <c r="R41997">
        <v>1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 s="1" t="s">
        <v>35</v>
      </c>
      <c r="AC41997" s="1" t="s">
        <v>6800</v>
      </c>
    </row>
    <row r="41998" spans="1:29" x14ac:dyDescent="0.3">
      <c r="A41998" s="1" t="s">
        <v>54310</v>
      </c>
      <c r="B41998" s="1" t="s">
        <v>7231</v>
      </c>
      <c r="C41998" s="1" t="s">
        <v>6711</v>
      </c>
      <c r="D41998" s="1" t="s">
        <v>39</v>
      </c>
      <c r="E41998">
        <v>251000</v>
      </c>
      <c r="F41998" s="1" t="s">
        <v>424</v>
      </c>
      <c r="G41998" s="1" t="s">
        <v>148</v>
      </c>
      <c r="H41998" s="1" t="s">
        <v>100</v>
      </c>
      <c r="I41998" s="1" t="s">
        <v>775</v>
      </c>
      <c r="J41998">
        <v>151000</v>
      </c>
      <c r="K41998">
        <v>100000</v>
      </c>
      <c r="L41998">
        <v>0</v>
      </c>
      <c r="M41998" s="1" t="s">
        <v>531</v>
      </c>
      <c r="N41998" s="1" t="s">
        <v>30100</v>
      </c>
      <c r="O41998">
        <v>8816</v>
      </c>
      <c r="P41998">
        <v>506</v>
      </c>
      <c r="Q41998">
        <v>57587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1</v>
      </c>
      <c r="Y41998">
        <v>0</v>
      </c>
      <c r="Z41998">
        <v>0</v>
      </c>
      <c r="AA41998">
        <v>0</v>
      </c>
      <c r="AB41998" s="1" t="s">
        <v>9087</v>
      </c>
      <c r="AC41998" s="1" t="s">
        <v>35</v>
      </c>
    </row>
    <row r="41999" spans="1:29" x14ac:dyDescent="0.3">
      <c r="A41999" s="1" t="s">
        <v>54311</v>
      </c>
      <c r="B41999" s="1" t="s">
        <v>1850</v>
      </c>
      <c r="C41999" s="1" t="s">
        <v>31</v>
      </c>
      <c r="D41999" s="1" t="s">
        <v>1589</v>
      </c>
      <c r="E41999">
        <v>120000</v>
      </c>
      <c r="F41999" s="1" t="s">
        <v>1852</v>
      </c>
      <c r="G41999" s="1" t="s">
        <v>41</v>
      </c>
      <c r="H41999" s="1" t="s">
        <v>41</v>
      </c>
      <c r="I41999" s="1" t="s">
        <v>4741</v>
      </c>
      <c r="J41999">
        <v>110000</v>
      </c>
      <c r="K41999">
        <v>0</v>
      </c>
      <c r="L41999">
        <v>10000</v>
      </c>
      <c r="M41999" s="1" t="s">
        <v>35</v>
      </c>
      <c r="N41999" s="1" t="s">
        <v>35</v>
      </c>
      <c r="O41999">
        <v>11582</v>
      </c>
      <c r="P41999">
        <v>669</v>
      </c>
      <c r="Q41999">
        <v>57588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 s="1" t="s">
        <v>35</v>
      </c>
      <c r="AC41999" s="1" t="s">
        <v>35</v>
      </c>
    </row>
    <row r="42000" spans="1:29" x14ac:dyDescent="0.3">
      <c r="A42000" s="1" t="s">
        <v>54312</v>
      </c>
      <c r="B42000" s="1" t="s">
        <v>2406</v>
      </c>
      <c r="C42000" s="1" t="s">
        <v>840</v>
      </c>
      <c r="D42000" s="1" t="s">
        <v>39</v>
      </c>
      <c r="E42000">
        <v>28000</v>
      </c>
      <c r="F42000" s="1" t="s">
        <v>2137</v>
      </c>
      <c r="G42000" s="1" t="s">
        <v>84</v>
      </c>
      <c r="H42000" s="1" t="s">
        <v>69</v>
      </c>
      <c r="I42000" s="1" t="s">
        <v>786</v>
      </c>
      <c r="J42000">
        <v>28000</v>
      </c>
      <c r="K42000">
        <v>0</v>
      </c>
      <c r="L42000">
        <v>1000</v>
      </c>
      <c r="M42000" s="1" t="s">
        <v>531</v>
      </c>
      <c r="N42000" s="1" t="s">
        <v>39050</v>
      </c>
      <c r="O42000">
        <v>4062</v>
      </c>
      <c r="P42000">
        <v>0</v>
      </c>
      <c r="Q42000">
        <v>57589</v>
      </c>
      <c r="R42000">
        <v>0</v>
      </c>
      <c r="S42000">
        <v>1</v>
      </c>
      <c r="T42000">
        <v>0</v>
      </c>
      <c r="U42000">
        <v>0</v>
      </c>
      <c r="V42000">
        <v>0</v>
      </c>
      <c r="W42000">
        <v>1</v>
      </c>
      <c r="X42000">
        <v>0</v>
      </c>
      <c r="Y42000">
        <v>0</v>
      </c>
      <c r="Z42000">
        <v>0</v>
      </c>
      <c r="AA42000">
        <v>0</v>
      </c>
      <c r="AB42000" s="1" t="s">
        <v>10919</v>
      </c>
      <c r="AC42000" s="1" t="s">
        <v>16089</v>
      </c>
    </row>
    <row r="42001" spans="1:29" x14ac:dyDescent="0.3">
      <c r="A42001" s="1" t="s">
        <v>54313</v>
      </c>
      <c r="B42001" s="1" t="s">
        <v>54314</v>
      </c>
      <c r="C42001" s="1" t="s">
        <v>54315</v>
      </c>
      <c r="D42001" s="1" t="s">
        <v>32</v>
      </c>
      <c r="E42001">
        <v>205000</v>
      </c>
      <c r="F42001" s="1" t="s">
        <v>550</v>
      </c>
      <c r="G42001" s="1" t="s">
        <v>41</v>
      </c>
      <c r="H42001" s="1" t="s">
        <v>42</v>
      </c>
      <c r="I42001" s="1" t="s">
        <v>32129</v>
      </c>
      <c r="J42001">
        <v>170000</v>
      </c>
      <c r="K42001">
        <v>0</v>
      </c>
      <c r="L42001">
        <v>35000</v>
      </c>
      <c r="M42001" s="1" t="s">
        <v>547</v>
      </c>
      <c r="N42001" s="1" t="s">
        <v>54316</v>
      </c>
      <c r="O42001">
        <v>7275</v>
      </c>
      <c r="P42001">
        <v>803</v>
      </c>
      <c r="Q42001">
        <v>57590</v>
      </c>
      <c r="R42001">
        <v>1</v>
      </c>
      <c r="S42001">
        <v>0</v>
      </c>
      <c r="T42001">
        <v>0</v>
      </c>
      <c r="U42001">
        <v>0</v>
      </c>
      <c r="V42001">
        <v>0</v>
      </c>
      <c r="W42001">
        <v>1</v>
      </c>
      <c r="X42001">
        <v>0</v>
      </c>
      <c r="Y42001">
        <v>0</v>
      </c>
      <c r="Z42001">
        <v>0</v>
      </c>
      <c r="AA42001">
        <v>0</v>
      </c>
      <c r="AB42001" s="1" t="s">
        <v>10919</v>
      </c>
      <c r="AC42001" s="1" t="s">
        <v>6800</v>
      </c>
    </row>
    <row r="42002" spans="1:29" x14ac:dyDescent="0.3">
      <c r="A42002" s="1" t="s">
        <v>54317</v>
      </c>
      <c r="B42002" s="1" t="s">
        <v>192</v>
      </c>
      <c r="C42002" s="1" t="s">
        <v>89</v>
      </c>
      <c r="D42002" s="1" t="s">
        <v>1592</v>
      </c>
      <c r="E42002">
        <v>311000</v>
      </c>
      <c r="F42002" s="1" t="s">
        <v>266</v>
      </c>
      <c r="G42002" s="1" t="s">
        <v>74</v>
      </c>
      <c r="H42002" s="1" t="s">
        <v>69</v>
      </c>
      <c r="I42002" s="1" t="s">
        <v>32129</v>
      </c>
      <c r="J42002">
        <v>206000</v>
      </c>
      <c r="K42002">
        <v>75000</v>
      </c>
      <c r="L42002">
        <v>30000</v>
      </c>
      <c r="M42002" s="1" t="s">
        <v>35</v>
      </c>
      <c r="N42002" s="1" t="s">
        <v>35</v>
      </c>
      <c r="O42002">
        <v>7422</v>
      </c>
      <c r="P42002">
        <v>807</v>
      </c>
      <c r="Q42002">
        <v>57591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 s="1" t="s">
        <v>35</v>
      </c>
      <c r="AC42002" s="1" t="s">
        <v>35</v>
      </c>
    </row>
    <row r="42003" spans="1:29" x14ac:dyDescent="0.3">
      <c r="A42003" s="1" t="s">
        <v>54318</v>
      </c>
      <c r="B42003" s="1" t="s">
        <v>5549</v>
      </c>
      <c r="C42003" s="1" t="s">
        <v>31</v>
      </c>
      <c r="D42003" s="1" t="s">
        <v>39</v>
      </c>
      <c r="E42003">
        <v>95000</v>
      </c>
      <c r="F42003" s="1" t="s">
        <v>6509</v>
      </c>
      <c r="G42003" s="1" t="s">
        <v>100</v>
      </c>
      <c r="H42003" s="1" t="s">
        <v>100</v>
      </c>
      <c r="I42003" s="1" t="s">
        <v>775</v>
      </c>
      <c r="J42003">
        <v>95000</v>
      </c>
      <c r="K42003">
        <v>0</v>
      </c>
      <c r="L42003">
        <v>0</v>
      </c>
      <c r="M42003" s="1" t="s">
        <v>531</v>
      </c>
      <c r="N42003" s="1" t="s">
        <v>29382</v>
      </c>
      <c r="O42003">
        <v>7634</v>
      </c>
      <c r="P42003">
        <v>501</v>
      </c>
      <c r="Q42003">
        <v>57592</v>
      </c>
      <c r="R42003">
        <v>0</v>
      </c>
      <c r="S42003">
        <v>1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 s="1" t="s">
        <v>35</v>
      </c>
      <c r="AC42003" s="1" t="s">
        <v>16089</v>
      </c>
    </row>
    <row r="42004" spans="1:29" x14ac:dyDescent="0.3">
      <c r="A42004" s="1" t="s">
        <v>54319</v>
      </c>
      <c r="B42004" s="1" t="s">
        <v>1246</v>
      </c>
      <c r="C42004" s="1" t="s">
        <v>2300</v>
      </c>
      <c r="D42004" s="1" t="s">
        <v>39</v>
      </c>
      <c r="E42004">
        <v>193000</v>
      </c>
      <c r="F42004" s="1" t="s">
        <v>378</v>
      </c>
      <c r="G42004" s="1" t="s">
        <v>113</v>
      </c>
      <c r="H42004" s="1" t="s">
        <v>48</v>
      </c>
      <c r="I42004" s="1" t="s">
        <v>786</v>
      </c>
      <c r="J42004">
        <v>133000</v>
      </c>
      <c r="K42004">
        <v>34000</v>
      </c>
      <c r="L42004">
        <v>26000</v>
      </c>
      <c r="M42004" s="1" t="s">
        <v>531</v>
      </c>
      <c r="N42004" s="1" t="s">
        <v>38989</v>
      </c>
      <c r="O42004">
        <v>1320</v>
      </c>
      <c r="P42004">
        <v>0</v>
      </c>
      <c r="Q42004">
        <v>57593</v>
      </c>
      <c r="R42004">
        <v>0</v>
      </c>
      <c r="S42004">
        <v>1</v>
      </c>
      <c r="T42004">
        <v>0</v>
      </c>
      <c r="U42004">
        <v>0</v>
      </c>
      <c r="V42004">
        <v>0</v>
      </c>
      <c r="W42004">
        <v>0</v>
      </c>
      <c r="X42004">
        <v>1</v>
      </c>
      <c r="Y42004">
        <v>0</v>
      </c>
      <c r="Z42004">
        <v>0</v>
      </c>
      <c r="AA42004">
        <v>0</v>
      </c>
      <c r="AB42004" s="1" t="s">
        <v>9087</v>
      </c>
      <c r="AC42004" s="1" t="s">
        <v>16089</v>
      </c>
    </row>
    <row r="42005" spans="1:29" x14ac:dyDescent="0.3">
      <c r="A42005" s="1" t="s">
        <v>54320</v>
      </c>
      <c r="B42005" s="1" t="s">
        <v>904</v>
      </c>
      <c r="C42005" s="1" t="s">
        <v>317</v>
      </c>
      <c r="D42005" s="1" t="s">
        <v>39</v>
      </c>
      <c r="E42005">
        <v>179000</v>
      </c>
      <c r="F42005" s="1" t="s">
        <v>424</v>
      </c>
      <c r="G42005" s="1" t="s">
        <v>47</v>
      </c>
      <c r="H42005" s="1" t="s">
        <v>48</v>
      </c>
      <c r="I42005" s="1" t="s">
        <v>794</v>
      </c>
      <c r="J42005">
        <v>145000</v>
      </c>
      <c r="K42005">
        <v>17000</v>
      </c>
      <c r="L42005">
        <v>17000</v>
      </c>
      <c r="M42005" s="1" t="s">
        <v>531</v>
      </c>
      <c r="N42005" s="1" t="s">
        <v>54321</v>
      </c>
      <c r="O42005">
        <v>8816</v>
      </c>
      <c r="P42005">
        <v>506</v>
      </c>
      <c r="Q42005">
        <v>57595</v>
      </c>
      <c r="R42005">
        <v>0</v>
      </c>
      <c r="S42005">
        <v>1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1</v>
      </c>
      <c r="Z42005">
        <v>0</v>
      </c>
      <c r="AA42005">
        <v>0</v>
      </c>
      <c r="AB42005" s="1" t="s">
        <v>29300</v>
      </c>
      <c r="AC42005" s="1" t="s">
        <v>16089</v>
      </c>
    </row>
    <row r="42006" spans="1:29" x14ac:dyDescent="0.3">
      <c r="A42006" s="1" t="s">
        <v>54322</v>
      </c>
      <c r="B42006" s="1" t="s">
        <v>904</v>
      </c>
      <c r="C42006" s="1" t="s">
        <v>317</v>
      </c>
      <c r="D42006" s="1" t="s">
        <v>39</v>
      </c>
      <c r="E42006">
        <v>155000</v>
      </c>
      <c r="F42006" s="1" t="s">
        <v>296</v>
      </c>
      <c r="G42006" s="1" t="s">
        <v>47</v>
      </c>
      <c r="H42006" s="1" t="s">
        <v>42</v>
      </c>
      <c r="I42006" s="1" t="s">
        <v>775</v>
      </c>
      <c r="J42006">
        <v>133000</v>
      </c>
      <c r="K42006">
        <v>15000</v>
      </c>
      <c r="L42006">
        <v>7000</v>
      </c>
      <c r="M42006" s="1" t="s">
        <v>531</v>
      </c>
      <c r="N42006" s="1" t="s">
        <v>41230</v>
      </c>
      <c r="O42006">
        <v>7351</v>
      </c>
      <c r="P42006">
        <v>807</v>
      </c>
      <c r="Q42006">
        <v>57597</v>
      </c>
      <c r="R42006">
        <v>1</v>
      </c>
      <c r="S42006">
        <v>0</v>
      </c>
      <c r="T42006">
        <v>0</v>
      </c>
      <c r="U42006">
        <v>0</v>
      </c>
      <c r="V42006">
        <v>0</v>
      </c>
      <c r="W42006">
        <v>1</v>
      </c>
      <c r="X42006">
        <v>0</v>
      </c>
      <c r="Y42006">
        <v>0</v>
      </c>
      <c r="Z42006">
        <v>0</v>
      </c>
      <c r="AA42006">
        <v>0</v>
      </c>
      <c r="AB42006" s="1" t="s">
        <v>10919</v>
      </c>
      <c r="AC42006" s="1" t="s">
        <v>6800</v>
      </c>
    </row>
    <row r="42007" spans="1:29" x14ac:dyDescent="0.3">
      <c r="A42007" s="1" t="s">
        <v>54323</v>
      </c>
      <c r="B42007" s="1" t="s">
        <v>44</v>
      </c>
      <c r="C42007" s="1" t="s">
        <v>45</v>
      </c>
      <c r="D42007" s="1" t="s">
        <v>1589</v>
      </c>
      <c r="E42007">
        <v>525000</v>
      </c>
      <c r="F42007" s="1" t="s">
        <v>46</v>
      </c>
      <c r="G42007" s="1" t="s">
        <v>65</v>
      </c>
      <c r="H42007" s="1" t="s">
        <v>54</v>
      </c>
      <c r="I42007" s="1" t="s">
        <v>54324</v>
      </c>
      <c r="J42007">
        <v>160000</v>
      </c>
      <c r="K42007">
        <v>365000</v>
      </c>
      <c r="L42007">
        <v>0</v>
      </c>
      <c r="M42007" s="1" t="s">
        <v>531</v>
      </c>
      <c r="N42007" s="1" t="s">
        <v>54325</v>
      </c>
      <c r="O42007">
        <v>11527</v>
      </c>
      <c r="P42007">
        <v>819</v>
      </c>
      <c r="Q42007">
        <v>57598</v>
      </c>
      <c r="R42007">
        <v>0</v>
      </c>
      <c r="S42007">
        <v>0</v>
      </c>
      <c r="T42007">
        <v>1</v>
      </c>
      <c r="U42007">
        <v>0</v>
      </c>
      <c r="V42007">
        <v>0</v>
      </c>
      <c r="W42007">
        <v>0</v>
      </c>
      <c r="X42007">
        <v>1</v>
      </c>
      <c r="Y42007">
        <v>0</v>
      </c>
      <c r="Z42007">
        <v>0</v>
      </c>
      <c r="AA42007">
        <v>0</v>
      </c>
      <c r="AB42007" s="1" t="s">
        <v>9087</v>
      </c>
      <c r="AC42007" s="1" t="s">
        <v>159</v>
      </c>
    </row>
    <row r="42008" spans="1:29" x14ac:dyDescent="0.3">
      <c r="A42008" s="1" t="s">
        <v>54326</v>
      </c>
      <c r="B42008" s="1" t="s">
        <v>119</v>
      </c>
      <c r="C42008" s="1" t="s">
        <v>87</v>
      </c>
      <c r="D42008" s="1" t="s">
        <v>2347</v>
      </c>
      <c r="E42008">
        <v>460000</v>
      </c>
      <c r="F42008" s="1" t="s">
        <v>58</v>
      </c>
      <c r="G42008" s="1" t="s">
        <v>141</v>
      </c>
      <c r="H42008" s="1" t="s">
        <v>41</v>
      </c>
      <c r="I42008" s="1" t="s">
        <v>2626</v>
      </c>
      <c r="J42008">
        <v>240000</v>
      </c>
      <c r="K42008">
        <v>160000</v>
      </c>
      <c r="L42008">
        <v>60000</v>
      </c>
      <c r="M42008" s="1" t="s">
        <v>35</v>
      </c>
      <c r="N42008" s="1" t="s">
        <v>54327</v>
      </c>
      <c r="O42008">
        <v>7322</v>
      </c>
      <c r="P42008">
        <v>807</v>
      </c>
      <c r="Q42008">
        <v>57599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 s="1" t="s">
        <v>35</v>
      </c>
      <c r="AC42008" s="1" t="s">
        <v>35</v>
      </c>
    </row>
    <row r="42009" spans="1:29" x14ac:dyDescent="0.3">
      <c r="A42009" s="1" t="s">
        <v>54328</v>
      </c>
      <c r="B42009" s="1" t="s">
        <v>15342</v>
      </c>
      <c r="C42009" s="1" t="s">
        <v>74</v>
      </c>
      <c r="D42009" s="1" t="s">
        <v>32</v>
      </c>
      <c r="E42009">
        <v>320000</v>
      </c>
      <c r="F42009" s="1" t="s">
        <v>266</v>
      </c>
      <c r="G42009" s="1" t="s">
        <v>141</v>
      </c>
      <c r="H42009" s="1" t="s">
        <v>303</v>
      </c>
      <c r="I42009" s="1" t="s">
        <v>32129</v>
      </c>
      <c r="J42009">
        <v>205000</v>
      </c>
      <c r="K42009">
        <v>70000</v>
      </c>
      <c r="L42009">
        <v>50000</v>
      </c>
      <c r="M42009" s="1" t="s">
        <v>35</v>
      </c>
      <c r="N42009" s="1" t="s">
        <v>35</v>
      </c>
      <c r="O42009">
        <v>7422</v>
      </c>
      <c r="P42009">
        <v>807</v>
      </c>
      <c r="Q42009">
        <v>57602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 s="1" t="s">
        <v>35</v>
      </c>
      <c r="AC42009" s="1" t="s">
        <v>35</v>
      </c>
    </row>
    <row r="42010" spans="1:29" x14ac:dyDescent="0.3">
      <c r="A42010" s="1" t="s">
        <v>54329</v>
      </c>
      <c r="B42010" s="1" t="s">
        <v>44</v>
      </c>
      <c r="C42010" s="1" t="s">
        <v>98</v>
      </c>
      <c r="D42010" s="1" t="s">
        <v>39</v>
      </c>
      <c r="E42010">
        <v>136000</v>
      </c>
      <c r="F42010" s="1" t="s">
        <v>46</v>
      </c>
      <c r="G42010" s="1" t="s">
        <v>48</v>
      </c>
      <c r="H42010" s="1" t="s">
        <v>48</v>
      </c>
      <c r="I42010" s="1" t="s">
        <v>875</v>
      </c>
      <c r="J42010">
        <v>116000</v>
      </c>
      <c r="K42010">
        <v>10000</v>
      </c>
      <c r="L42010">
        <v>10000</v>
      </c>
      <c r="M42010" s="1" t="s">
        <v>35</v>
      </c>
      <c r="N42010" s="1" t="s">
        <v>26107</v>
      </c>
      <c r="O42010">
        <v>11527</v>
      </c>
      <c r="P42010">
        <v>819</v>
      </c>
      <c r="Q42010">
        <v>57604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 s="1" t="s">
        <v>35</v>
      </c>
      <c r="AC42010" s="1" t="s">
        <v>35</v>
      </c>
    </row>
    <row r="42011" spans="1:29" x14ac:dyDescent="0.3">
      <c r="A42011" s="1" t="s">
        <v>54330</v>
      </c>
      <c r="B42011" s="1" t="s">
        <v>4078</v>
      </c>
      <c r="C42011" s="1" t="s">
        <v>2244</v>
      </c>
      <c r="D42011" s="1" t="s">
        <v>32</v>
      </c>
      <c r="E42011">
        <v>346000</v>
      </c>
      <c r="F42011" s="1" t="s">
        <v>40</v>
      </c>
      <c r="G42011" s="1" t="s">
        <v>141</v>
      </c>
      <c r="H42011" s="1" t="s">
        <v>100</v>
      </c>
      <c r="I42011" s="1" t="s">
        <v>1265</v>
      </c>
      <c r="J42011">
        <v>325000</v>
      </c>
      <c r="K42011">
        <v>25000</v>
      </c>
      <c r="L42011">
        <v>0</v>
      </c>
      <c r="M42011" s="1" t="s">
        <v>35</v>
      </c>
      <c r="N42011" s="1" t="s">
        <v>39780</v>
      </c>
      <c r="O42011">
        <v>7419</v>
      </c>
      <c r="P42011">
        <v>807</v>
      </c>
      <c r="Q42011">
        <v>57605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 s="1" t="s">
        <v>35</v>
      </c>
      <c r="AC42011" s="1" t="s">
        <v>35</v>
      </c>
    </row>
    <row r="42012" spans="1:29" x14ac:dyDescent="0.3">
      <c r="A42012" s="1" t="s">
        <v>54331</v>
      </c>
      <c r="B42012" s="1" t="s">
        <v>95</v>
      </c>
      <c r="C42012" s="1" t="s">
        <v>69</v>
      </c>
      <c r="D42012" s="1" t="s">
        <v>32</v>
      </c>
      <c r="E42012">
        <v>330000</v>
      </c>
      <c r="F42012" s="1" t="s">
        <v>40</v>
      </c>
      <c r="G42012" s="1" t="s">
        <v>78</v>
      </c>
      <c r="H42012" s="1" t="s">
        <v>48</v>
      </c>
      <c r="I42012" s="1" t="s">
        <v>4144</v>
      </c>
      <c r="J42012">
        <v>167000</v>
      </c>
      <c r="K42012">
        <v>100000</v>
      </c>
      <c r="L42012">
        <v>63000</v>
      </c>
      <c r="M42012" s="1" t="s">
        <v>35</v>
      </c>
      <c r="N42012" s="1" t="s">
        <v>40706</v>
      </c>
      <c r="O42012">
        <v>7419</v>
      </c>
      <c r="P42012">
        <v>807</v>
      </c>
      <c r="Q42012">
        <v>57606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 s="1" t="s">
        <v>35</v>
      </c>
      <c r="AC42012" s="1" t="s">
        <v>35</v>
      </c>
    </row>
    <row r="42013" spans="1:29" x14ac:dyDescent="0.3">
      <c r="A42013" s="1" t="s">
        <v>54332</v>
      </c>
      <c r="B42013" s="1" t="s">
        <v>50</v>
      </c>
      <c r="C42013" s="1" t="s">
        <v>216</v>
      </c>
      <c r="D42013" s="1" t="s">
        <v>2347</v>
      </c>
      <c r="E42013">
        <v>300000</v>
      </c>
      <c r="F42013" s="1" t="s">
        <v>116</v>
      </c>
      <c r="G42013" s="1" t="s">
        <v>47</v>
      </c>
      <c r="H42013" s="1" t="s">
        <v>48</v>
      </c>
      <c r="I42013" s="1" t="s">
        <v>54333</v>
      </c>
      <c r="J42013">
        <v>180000</v>
      </c>
      <c r="K42013">
        <v>100000</v>
      </c>
      <c r="L42013">
        <v>20000</v>
      </c>
      <c r="M42013" s="1" t="s">
        <v>531</v>
      </c>
      <c r="N42013" s="1" t="s">
        <v>29467</v>
      </c>
      <c r="O42013">
        <v>7158</v>
      </c>
      <c r="P42013">
        <v>807</v>
      </c>
      <c r="Q42013">
        <v>57607</v>
      </c>
      <c r="R42013">
        <v>0</v>
      </c>
      <c r="S42013">
        <v>0</v>
      </c>
      <c r="T42013">
        <v>1</v>
      </c>
      <c r="U42013">
        <v>0</v>
      </c>
      <c r="V42013">
        <v>0</v>
      </c>
      <c r="W42013">
        <v>1</v>
      </c>
      <c r="X42013">
        <v>0</v>
      </c>
      <c r="Y42013">
        <v>0</v>
      </c>
      <c r="Z42013">
        <v>0</v>
      </c>
      <c r="AA42013">
        <v>0</v>
      </c>
      <c r="AB42013" s="1" t="s">
        <v>10919</v>
      </c>
      <c r="AC42013" s="1" t="s">
        <v>159</v>
      </c>
    </row>
    <row r="42014" spans="1:29" x14ac:dyDescent="0.3">
      <c r="A42014" s="1" t="s">
        <v>54334</v>
      </c>
      <c r="B42014" s="1" t="s">
        <v>119</v>
      </c>
      <c r="C42014" s="1" t="s">
        <v>31</v>
      </c>
      <c r="D42014" s="1" t="s">
        <v>39</v>
      </c>
      <c r="E42014">
        <v>135000</v>
      </c>
      <c r="F42014" s="1" t="s">
        <v>132</v>
      </c>
      <c r="G42014" s="1" t="s">
        <v>100</v>
      </c>
      <c r="H42014" s="1" t="s">
        <v>100</v>
      </c>
      <c r="I42014" s="1" t="s">
        <v>20368</v>
      </c>
      <c r="J42014">
        <v>86000</v>
      </c>
      <c r="K42014">
        <v>32000</v>
      </c>
      <c r="L42014">
        <v>17000</v>
      </c>
      <c r="M42014" s="1" t="s">
        <v>531</v>
      </c>
      <c r="N42014" s="1" t="s">
        <v>39155</v>
      </c>
      <c r="O42014">
        <v>4015</v>
      </c>
      <c r="P42014">
        <v>0</v>
      </c>
      <c r="Q42014">
        <v>57608</v>
      </c>
      <c r="R42014">
        <v>0</v>
      </c>
      <c r="S42014">
        <v>1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1</v>
      </c>
      <c r="Z42014">
        <v>0</v>
      </c>
      <c r="AA42014">
        <v>0</v>
      </c>
      <c r="AB42014" s="1" t="s">
        <v>29300</v>
      </c>
      <c r="AC42014" s="1" t="s">
        <v>16089</v>
      </c>
    </row>
    <row r="42015" spans="1:29" x14ac:dyDescent="0.3">
      <c r="A42015" s="1" t="s">
        <v>54335</v>
      </c>
      <c r="B42015" s="1" t="s">
        <v>50</v>
      </c>
      <c r="C42015" s="1" t="s">
        <v>136</v>
      </c>
      <c r="D42015" s="1" t="s">
        <v>2347</v>
      </c>
      <c r="E42015">
        <v>170000</v>
      </c>
      <c r="F42015" s="1" t="s">
        <v>393</v>
      </c>
      <c r="G42015" s="1" t="s">
        <v>41</v>
      </c>
      <c r="H42015" s="1" t="s">
        <v>72</v>
      </c>
      <c r="I42015" s="1" t="s">
        <v>18730</v>
      </c>
      <c r="J42015">
        <v>135000</v>
      </c>
      <c r="K42015">
        <v>22000</v>
      </c>
      <c r="L42015">
        <v>13000</v>
      </c>
      <c r="M42015" s="1" t="s">
        <v>35</v>
      </c>
      <c r="N42015" s="1" t="s">
        <v>35</v>
      </c>
      <c r="O42015">
        <v>10965</v>
      </c>
      <c r="P42015">
        <v>635</v>
      </c>
      <c r="Q42015">
        <v>57609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 s="1" t="s">
        <v>35</v>
      </c>
      <c r="AC42015" s="1" t="s">
        <v>35</v>
      </c>
    </row>
    <row r="42016" spans="1:29" x14ac:dyDescent="0.3">
      <c r="A42016" s="1" t="s">
        <v>54336</v>
      </c>
      <c r="B42016" s="1" t="s">
        <v>44</v>
      </c>
      <c r="C42016" s="1" t="s">
        <v>89</v>
      </c>
      <c r="D42016" s="1" t="s">
        <v>925</v>
      </c>
      <c r="E42016">
        <v>145000</v>
      </c>
      <c r="F42016" s="1" t="s">
        <v>44209</v>
      </c>
      <c r="G42016" s="1" t="s">
        <v>84</v>
      </c>
      <c r="H42016" s="1" t="s">
        <v>72</v>
      </c>
      <c r="I42016" s="1" t="s">
        <v>445</v>
      </c>
      <c r="J42016">
        <v>105000</v>
      </c>
      <c r="K42016">
        <v>30000</v>
      </c>
      <c r="L42016">
        <v>10000</v>
      </c>
      <c r="M42016" s="1" t="s">
        <v>547</v>
      </c>
      <c r="N42016" s="1" t="s">
        <v>45008</v>
      </c>
      <c r="O42016">
        <v>8658</v>
      </c>
      <c r="P42016">
        <v>541</v>
      </c>
      <c r="Q42016">
        <v>57611</v>
      </c>
      <c r="R42016">
        <v>0</v>
      </c>
      <c r="S42016">
        <v>1</v>
      </c>
      <c r="T42016">
        <v>0</v>
      </c>
      <c r="U42016">
        <v>0</v>
      </c>
      <c r="V42016">
        <v>0</v>
      </c>
      <c r="W42016">
        <v>0</v>
      </c>
      <c r="X42016">
        <v>1</v>
      </c>
      <c r="Y42016">
        <v>0</v>
      </c>
      <c r="Z42016">
        <v>0</v>
      </c>
      <c r="AA42016">
        <v>0</v>
      </c>
      <c r="AB42016" s="1" t="s">
        <v>9087</v>
      </c>
      <c r="AC42016" s="1" t="s">
        <v>16089</v>
      </c>
    </row>
    <row r="42017" spans="1:29" x14ac:dyDescent="0.3">
      <c r="A42017" s="1" t="s">
        <v>54337</v>
      </c>
      <c r="B42017" s="1" t="s">
        <v>1936</v>
      </c>
      <c r="C42017" s="1" t="s">
        <v>1115</v>
      </c>
      <c r="D42017" s="1" t="s">
        <v>1607</v>
      </c>
      <c r="E42017">
        <v>125000</v>
      </c>
      <c r="F42017" s="1" t="s">
        <v>122</v>
      </c>
      <c r="G42017" s="1" t="s">
        <v>75</v>
      </c>
      <c r="H42017" s="1" t="s">
        <v>42</v>
      </c>
      <c r="I42017" s="1" t="s">
        <v>32142</v>
      </c>
      <c r="J42017">
        <v>107000</v>
      </c>
      <c r="K42017">
        <v>0</v>
      </c>
      <c r="L42017">
        <v>18000</v>
      </c>
      <c r="M42017" s="1" t="s">
        <v>547</v>
      </c>
      <c r="N42017" s="1" t="s">
        <v>49533</v>
      </c>
      <c r="O42017">
        <v>10182</v>
      </c>
      <c r="P42017">
        <v>501</v>
      </c>
      <c r="Q42017">
        <v>57612</v>
      </c>
      <c r="R42017">
        <v>0</v>
      </c>
      <c r="S42017">
        <v>1</v>
      </c>
      <c r="T42017">
        <v>0</v>
      </c>
      <c r="U42017">
        <v>0</v>
      </c>
      <c r="V42017">
        <v>0</v>
      </c>
      <c r="W42017">
        <v>1</v>
      </c>
      <c r="X42017">
        <v>0</v>
      </c>
      <c r="Y42017">
        <v>0</v>
      </c>
      <c r="Z42017">
        <v>0</v>
      </c>
      <c r="AA42017">
        <v>0</v>
      </c>
      <c r="AB42017" s="1" t="s">
        <v>10919</v>
      </c>
      <c r="AC42017" s="1" t="s">
        <v>16089</v>
      </c>
    </row>
    <row r="42018" spans="1:29" x14ac:dyDescent="0.3">
      <c r="A42018" s="1" t="s">
        <v>54338</v>
      </c>
      <c r="B42018" s="1" t="s">
        <v>125</v>
      </c>
      <c r="C42018" s="1" t="s">
        <v>2002</v>
      </c>
      <c r="D42018" s="1" t="s">
        <v>1592</v>
      </c>
      <c r="E42018">
        <v>350000</v>
      </c>
      <c r="F42018" s="1" t="s">
        <v>122</v>
      </c>
      <c r="G42018" s="1" t="s">
        <v>84</v>
      </c>
      <c r="H42018" s="1" t="s">
        <v>100</v>
      </c>
      <c r="I42018" s="1" t="s">
        <v>875</v>
      </c>
      <c r="J42018">
        <v>325000</v>
      </c>
      <c r="K42018">
        <v>20000</v>
      </c>
      <c r="L42018">
        <v>0</v>
      </c>
      <c r="M42018" s="1" t="s">
        <v>35</v>
      </c>
      <c r="N42018" s="1" t="s">
        <v>26107</v>
      </c>
      <c r="O42018">
        <v>10182</v>
      </c>
      <c r="P42018">
        <v>501</v>
      </c>
      <c r="Q42018">
        <v>57613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 s="1" t="s">
        <v>35</v>
      </c>
      <c r="AC42018" s="1" t="s">
        <v>35</v>
      </c>
    </row>
    <row r="42019" spans="1:29" x14ac:dyDescent="0.3">
      <c r="A42019" s="1" t="s">
        <v>54339</v>
      </c>
      <c r="B42019" s="1" t="s">
        <v>44</v>
      </c>
      <c r="C42019" s="1" t="s">
        <v>89</v>
      </c>
      <c r="D42019" s="1" t="s">
        <v>2133</v>
      </c>
      <c r="E42019">
        <v>102000</v>
      </c>
      <c r="F42019" s="1" t="s">
        <v>99</v>
      </c>
      <c r="G42019" s="1" t="s">
        <v>41</v>
      </c>
      <c r="H42019" s="1" t="s">
        <v>48</v>
      </c>
      <c r="I42019" s="1" t="s">
        <v>26268</v>
      </c>
      <c r="J42019">
        <v>82000</v>
      </c>
      <c r="K42019">
        <v>12000</v>
      </c>
      <c r="L42019">
        <v>9000</v>
      </c>
      <c r="M42019" s="1" t="s">
        <v>531</v>
      </c>
      <c r="N42019" s="1" t="s">
        <v>54340</v>
      </c>
      <c r="O42019">
        <v>12008</v>
      </c>
      <c r="P42019">
        <v>0</v>
      </c>
      <c r="Q42019">
        <v>57615</v>
      </c>
      <c r="R42019">
        <v>0</v>
      </c>
      <c r="S42019">
        <v>1</v>
      </c>
      <c r="T42019">
        <v>0</v>
      </c>
      <c r="U42019">
        <v>0</v>
      </c>
      <c r="V42019">
        <v>0</v>
      </c>
      <c r="W42019">
        <v>1</v>
      </c>
      <c r="X42019">
        <v>0</v>
      </c>
      <c r="Y42019">
        <v>0</v>
      </c>
      <c r="Z42019">
        <v>0</v>
      </c>
      <c r="AA42019">
        <v>0</v>
      </c>
      <c r="AB42019" s="1" t="s">
        <v>10919</v>
      </c>
      <c r="AC42019" s="1" t="s">
        <v>16089</v>
      </c>
    </row>
    <row r="42020" spans="1:29" x14ac:dyDescent="0.3">
      <c r="A42020" s="1" t="s">
        <v>54341</v>
      </c>
      <c r="B42020" s="1" t="s">
        <v>1850</v>
      </c>
      <c r="C42020" s="1" t="s">
        <v>31</v>
      </c>
      <c r="D42020" s="1" t="s">
        <v>39</v>
      </c>
      <c r="E42020">
        <v>208000</v>
      </c>
      <c r="F42020" s="1" t="s">
        <v>1852</v>
      </c>
      <c r="G42020" s="1" t="s">
        <v>47</v>
      </c>
      <c r="H42020" s="1" t="s">
        <v>75</v>
      </c>
      <c r="I42020" s="1" t="s">
        <v>772</v>
      </c>
      <c r="J42020">
        <v>185000</v>
      </c>
      <c r="K42020">
        <v>5000</v>
      </c>
      <c r="L42020">
        <v>18000</v>
      </c>
      <c r="M42020" s="1" t="s">
        <v>531</v>
      </c>
      <c r="N42020" s="1" t="s">
        <v>45043</v>
      </c>
      <c r="O42020">
        <v>11582</v>
      </c>
      <c r="P42020">
        <v>669</v>
      </c>
      <c r="Q42020">
        <v>57616</v>
      </c>
      <c r="R42020">
        <v>1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1</v>
      </c>
      <c r="Y42020">
        <v>0</v>
      </c>
      <c r="Z42020">
        <v>0</v>
      </c>
      <c r="AA42020">
        <v>0</v>
      </c>
      <c r="AB42020" s="1" t="s">
        <v>9087</v>
      </c>
      <c r="AC42020" s="1" t="s">
        <v>6800</v>
      </c>
    </row>
    <row r="42021" spans="1:29" x14ac:dyDescent="0.3">
      <c r="A42021" s="1" t="s">
        <v>54342</v>
      </c>
      <c r="B42021" s="1" t="s">
        <v>1160</v>
      </c>
      <c r="C42021" s="1" t="s">
        <v>442</v>
      </c>
      <c r="D42021" s="1" t="s">
        <v>39</v>
      </c>
      <c r="E42021">
        <v>360000</v>
      </c>
      <c r="F42021" s="1" t="s">
        <v>266</v>
      </c>
      <c r="G42021" s="1" t="s">
        <v>84</v>
      </c>
      <c r="H42021" s="1" t="s">
        <v>69</v>
      </c>
      <c r="I42021" s="1" t="s">
        <v>775</v>
      </c>
      <c r="J42021">
        <v>225000</v>
      </c>
      <c r="K42021">
        <v>130000</v>
      </c>
      <c r="L42021">
        <v>5000</v>
      </c>
      <c r="M42021" s="1" t="s">
        <v>35</v>
      </c>
      <c r="N42021" s="1" t="s">
        <v>40256</v>
      </c>
      <c r="O42021">
        <v>7422</v>
      </c>
      <c r="P42021">
        <v>807</v>
      </c>
      <c r="Q42021">
        <v>57618</v>
      </c>
      <c r="R42021">
        <v>1</v>
      </c>
      <c r="S42021">
        <v>0</v>
      </c>
      <c r="T42021">
        <v>0</v>
      </c>
      <c r="U42021">
        <v>0</v>
      </c>
      <c r="V42021">
        <v>0</v>
      </c>
      <c r="W42021">
        <v>1</v>
      </c>
      <c r="X42021">
        <v>0</v>
      </c>
      <c r="Y42021">
        <v>0</v>
      </c>
      <c r="Z42021">
        <v>0</v>
      </c>
      <c r="AA42021">
        <v>0</v>
      </c>
      <c r="AB42021" s="1" t="s">
        <v>10919</v>
      </c>
      <c r="AC42021" s="1" t="s">
        <v>6800</v>
      </c>
    </row>
    <row r="42022" spans="1:29" x14ac:dyDescent="0.3">
      <c r="A42022" s="1" t="s">
        <v>54343</v>
      </c>
      <c r="B42022" s="1" t="s">
        <v>44</v>
      </c>
      <c r="C42022" s="1" t="s">
        <v>98</v>
      </c>
      <c r="D42022" s="1" t="s">
        <v>39</v>
      </c>
      <c r="E42022">
        <v>165000</v>
      </c>
      <c r="F42022" s="1" t="s">
        <v>46</v>
      </c>
      <c r="G42022" s="1" t="s">
        <v>100</v>
      </c>
      <c r="H42022" s="1" t="s">
        <v>72</v>
      </c>
      <c r="I42022" s="1" t="s">
        <v>832</v>
      </c>
      <c r="J42022">
        <v>125000</v>
      </c>
      <c r="K42022">
        <v>23000</v>
      </c>
      <c r="L42022">
        <v>18000</v>
      </c>
      <c r="M42022" s="1" t="s">
        <v>35</v>
      </c>
      <c r="N42022" s="1" t="s">
        <v>39655</v>
      </c>
      <c r="O42022">
        <v>11527</v>
      </c>
      <c r="P42022">
        <v>819</v>
      </c>
      <c r="Q42022">
        <v>57619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 s="1" t="s">
        <v>35</v>
      </c>
      <c r="AC42022" s="1" t="s">
        <v>35</v>
      </c>
    </row>
    <row r="42023" spans="1:29" x14ac:dyDescent="0.3">
      <c r="A42023" s="1" t="s">
        <v>54344</v>
      </c>
      <c r="B42023" s="1" t="s">
        <v>30</v>
      </c>
      <c r="C42023" s="1" t="s">
        <v>3970</v>
      </c>
      <c r="D42023" s="1" t="s">
        <v>52</v>
      </c>
      <c r="E42023">
        <v>480000</v>
      </c>
      <c r="F42023" s="1" t="s">
        <v>46</v>
      </c>
      <c r="G42023" s="1" t="s">
        <v>141</v>
      </c>
      <c r="H42023" s="1" t="s">
        <v>72</v>
      </c>
      <c r="I42023" s="1" t="s">
        <v>997</v>
      </c>
      <c r="J42023">
        <v>220000</v>
      </c>
      <c r="K42023">
        <v>130000</v>
      </c>
      <c r="L42023">
        <v>130000</v>
      </c>
      <c r="M42023" s="1" t="s">
        <v>35</v>
      </c>
      <c r="N42023" s="1" t="s">
        <v>41027</v>
      </c>
      <c r="O42023">
        <v>11527</v>
      </c>
      <c r="P42023">
        <v>819</v>
      </c>
      <c r="Q42023">
        <v>5762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 s="1" t="s">
        <v>35</v>
      </c>
      <c r="AC42023" s="1" t="s">
        <v>35</v>
      </c>
    </row>
    <row r="42024" spans="1:29" x14ac:dyDescent="0.3">
      <c r="A42024" s="1" t="s">
        <v>54345</v>
      </c>
      <c r="B42024" s="1" t="s">
        <v>119</v>
      </c>
      <c r="C42024" s="1" t="s">
        <v>89</v>
      </c>
      <c r="D42024" s="1" t="s">
        <v>32</v>
      </c>
      <c r="E42024">
        <v>333000</v>
      </c>
      <c r="F42024" s="1" t="s">
        <v>53</v>
      </c>
      <c r="G42024" s="1" t="s">
        <v>66</v>
      </c>
      <c r="H42024" s="1" t="s">
        <v>48</v>
      </c>
      <c r="I42024" s="1" t="s">
        <v>1265</v>
      </c>
      <c r="J42024">
        <v>180000</v>
      </c>
      <c r="K42024">
        <v>126000</v>
      </c>
      <c r="L42024">
        <v>27000</v>
      </c>
      <c r="M42024" s="1" t="s">
        <v>35</v>
      </c>
      <c r="N42024" s="1" t="s">
        <v>40706</v>
      </c>
      <c r="O42024">
        <v>7472</v>
      </c>
      <c r="P42024">
        <v>807</v>
      </c>
      <c r="Q42024">
        <v>57621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 s="1" t="s">
        <v>35</v>
      </c>
      <c r="AC42024" s="1" t="s">
        <v>35</v>
      </c>
    </row>
    <row r="42025" spans="1:29" x14ac:dyDescent="0.3">
      <c r="A42025" s="1" t="s">
        <v>54346</v>
      </c>
      <c r="B42025" s="1" t="s">
        <v>9321</v>
      </c>
      <c r="C42025" s="1" t="s">
        <v>1012</v>
      </c>
      <c r="D42025" s="1" t="s">
        <v>39</v>
      </c>
      <c r="E42025">
        <v>98000</v>
      </c>
      <c r="F42025" s="1" t="s">
        <v>11020</v>
      </c>
      <c r="G42025" s="1" t="s">
        <v>42</v>
      </c>
      <c r="H42025" s="1" t="s">
        <v>42</v>
      </c>
      <c r="I42025" s="1" t="s">
        <v>34440</v>
      </c>
      <c r="J42025">
        <v>95000</v>
      </c>
      <c r="K42025">
        <v>0</v>
      </c>
      <c r="L42025">
        <v>2000</v>
      </c>
      <c r="M42025" s="1" t="s">
        <v>531</v>
      </c>
      <c r="N42025" s="1" t="s">
        <v>39050</v>
      </c>
      <c r="O42025">
        <v>13679</v>
      </c>
      <c r="P42025">
        <v>504</v>
      </c>
      <c r="Q42025">
        <v>57623</v>
      </c>
      <c r="R42025">
        <v>0</v>
      </c>
      <c r="S42025">
        <v>1</v>
      </c>
      <c r="T42025">
        <v>0</v>
      </c>
      <c r="U42025">
        <v>0</v>
      </c>
      <c r="V42025">
        <v>0</v>
      </c>
      <c r="W42025">
        <v>1</v>
      </c>
      <c r="X42025">
        <v>0</v>
      </c>
      <c r="Y42025">
        <v>0</v>
      </c>
      <c r="Z42025">
        <v>0</v>
      </c>
      <c r="AA42025">
        <v>0</v>
      </c>
      <c r="AB42025" s="1" t="s">
        <v>10919</v>
      </c>
      <c r="AC42025" s="1" t="s">
        <v>16089</v>
      </c>
    </row>
    <row r="42026" spans="1:29" x14ac:dyDescent="0.3">
      <c r="A42026" s="1" t="s">
        <v>54347</v>
      </c>
      <c r="B42026" s="1" t="s">
        <v>119</v>
      </c>
      <c r="C42026" s="1" t="s">
        <v>89</v>
      </c>
      <c r="D42026" s="1" t="s">
        <v>39</v>
      </c>
      <c r="E42026">
        <v>356000</v>
      </c>
      <c r="F42026" s="1" t="s">
        <v>334</v>
      </c>
      <c r="G42026" s="1" t="s">
        <v>303</v>
      </c>
      <c r="H42026" s="1" t="s">
        <v>100</v>
      </c>
      <c r="I42026" s="1" t="s">
        <v>775</v>
      </c>
      <c r="J42026">
        <v>190000</v>
      </c>
      <c r="K42026">
        <v>131000</v>
      </c>
      <c r="L42026">
        <v>35000</v>
      </c>
      <c r="M42026" s="1" t="s">
        <v>531</v>
      </c>
      <c r="N42026" s="1" t="s">
        <v>39050</v>
      </c>
      <c r="O42026">
        <v>11497</v>
      </c>
      <c r="P42026">
        <v>819</v>
      </c>
      <c r="Q42026">
        <v>57624</v>
      </c>
      <c r="R42026">
        <v>0</v>
      </c>
      <c r="S42026">
        <v>1</v>
      </c>
      <c r="T42026">
        <v>0</v>
      </c>
      <c r="U42026">
        <v>0</v>
      </c>
      <c r="V42026">
        <v>0</v>
      </c>
      <c r="W42026">
        <v>1</v>
      </c>
      <c r="X42026">
        <v>0</v>
      </c>
      <c r="Y42026">
        <v>0</v>
      </c>
      <c r="Z42026">
        <v>0</v>
      </c>
      <c r="AA42026">
        <v>0</v>
      </c>
      <c r="AB42026" s="1" t="s">
        <v>10919</v>
      </c>
      <c r="AC42026" s="1" t="s">
        <v>16089</v>
      </c>
    </row>
    <row r="42027" spans="1:29" x14ac:dyDescent="0.3">
      <c r="A42027" s="1" t="s">
        <v>54348</v>
      </c>
      <c r="B42027" s="1" t="s">
        <v>392</v>
      </c>
      <c r="C42027" s="1" t="s">
        <v>982</v>
      </c>
      <c r="D42027" s="1" t="s">
        <v>39</v>
      </c>
      <c r="E42027">
        <v>101000</v>
      </c>
      <c r="F42027" s="1" t="s">
        <v>2566</v>
      </c>
      <c r="G42027" s="1" t="s">
        <v>42</v>
      </c>
      <c r="H42027" s="1" t="s">
        <v>42</v>
      </c>
      <c r="I42027" s="1" t="s">
        <v>775</v>
      </c>
      <c r="J42027">
        <v>93000</v>
      </c>
      <c r="K42027">
        <v>0</v>
      </c>
      <c r="L42027">
        <v>8000</v>
      </c>
      <c r="M42027" s="1" t="s">
        <v>35</v>
      </c>
      <c r="N42027" s="1" t="s">
        <v>35</v>
      </c>
      <c r="O42027">
        <v>1206</v>
      </c>
      <c r="P42027">
        <v>0</v>
      </c>
      <c r="Q42027">
        <v>57625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 s="1" t="s">
        <v>35</v>
      </c>
      <c r="AC42027" s="1" t="s">
        <v>35</v>
      </c>
    </row>
    <row r="42028" spans="1:29" x14ac:dyDescent="0.3">
      <c r="A42028" s="1" t="s">
        <v>54349</v>
      </c>
      <c r="B42028" s="1" t="s">
        <v>30</v>
      </c>
      <c r="C42028" s="1" t="s">
        <v>2399</v>
      </c>
      <c r="D42028" s="1" t="s">
        <v>52</v>
      </c>
      <c r="E42028">
        <v>530000</v>
      </c>
      <c r="F42028" s="1" t="s">
        <v>33</v>
      </c>
      <c r="G42028" s="1" t="s">
        <v>598</v>
      </c>
      <c r="H42028" s="1" t="s">
        <v>79</v>
      </c>
      <c r="I42028" s="1" t="s">
        <v>772</v>
      </c>
      <c r="J42028">
        <v>230000</v>
      </c>
      <c r="K42028">
        <v>300000</v>
      </c>
      <c r="L42028">
        <v>0</v>
      </c>
      <c r="M42028" s="1" t="s">
        <v>531</v>
      </c>
      <c r="N42028" s="1" t="s">
        <v>54350</v>
      </c>
      <c r="O42028">
        <v>7392</v>
      </c>
      <c r="P42028">
        <v>807</v>
      </c>
      <c r="Q42028">
        <v>57626</v>
      </c>
      <c r="R42028">
        <v>0</v>
      </c>
      <c r="S42028">
        <v>1</v>
      </c>
      <c r="T42028">
        <v>0</v>
      </c>
      <c r="U42028">
        <v>0</v>
      </c>
      <c r="V42028">
        <v>0</v>
      </c>
      <c r="W42028">
        <v>1</v>
      </c>
      <c r="X42028">
        <v>0</v>
      </c>
      <c r="Y42028">
        <v>0</v>
      </c>
      <c r="Z42028">
        <v>0</v>
      </c>
      <c r="AA42028">
        <v>0</v>
      </c>
      <c r="AB42028" s="1" t="s">
        <v>10919</v>
      </c>
      <c r="AC42028" s="1" t="s">
        <v>16089</v>
      </c>
    </row>
    <row r="42029" spans="1:29" x14ac:dyDescent="0.3">
      <c r="A42029" s="1" t="s">
        <v>54351</v>
      </c>
      <c r="B42029" s="1" t="s">
        <v>56</v>
      </c>
      <c r="C42029" s="1" t="s">
        <v>102</v>
      </c>
      <c r="D42029" s="1" t="s">
        <v>1589</v>
      </c>
      <c r="E42029">
        <v>225000</v>
      </c>
      <c r="F42029" s="1" t="s">
        <v>46</v>
      </c>
      <c r="G42029" s="1" t="s">
        <v>65</v>
      </c>
      <c r="H42029" s="1" t="s">
        <v>65</v>
      </c>
      <c r="I42029" s="1" t="s">
        <v>7621</v>
      </c>
      <c r="J42029">
        <v>163000</v>
      </c>
      <c r="K42029">
        <v>32000</v>
      </c>
      <c r="L42029">
        <v>30000</v>
      </c>
      <c r="M42029" s="1" t="s">
        <v>547</v>
      </c>
      <c r="N42029" s="1" t="s">
        <v>43506</v>
      </c>
      <c r="O42029">
        <v>11527</v>
      </c>
      <c r="P42029">
        <v>819</v>
      </c>
      <c r="Q42029">
        <v>57627</v>
      </c>
      <c r="R42029">
        <v>0</v>
      </c>
      <c r="S42029">
        <v>1</v>
      </c>
      <c r="T42029">
        <v>0</v>
      </c>
      <c r="U42029">
        <v>0</v>
      </c>
      <c r="V42029">
        <v>0</v>
      </c>
      <c r="W42029">
        <v>0</v>
      </c>
      <c r="X42029">
        <v>1</v>
      </c>
      <c r="Y42029">
        <v>0</v>
      </c>
      <c r="Z42029">
        <v>0</v>
      </c>
      <c r="AA42029">
        <v>0</v>
      </c>
      <c r="AB42029" s="1" t="s">
        <v>9087</v>
      </c>
      <c r="AC42029" s="1" t="s">
        <v>16089</v>
      </c>
    </row>
    <row r="42030" spans="1:29" x14ac:dyDescent="0.3">
      <c r="A42030" s="1" t="s">
        <v>54352</v>
      </c>
      <c r="B42030" s="1" t="s">
        <v>54353</v>
      </c>
      <c r="C42030" s="1" t="s">
        <v>87</v>
      </c>
      <c r="D42030" s="1" t="s">
        <v>52</v>
      </c>
      <c r="E42030">
        <v>330000</v>
      </c>
      <c r="F42030" s="1" t="s">
        <v>40</v>
      </c>
      <c r="G42030" s="1" t="s">
        <v>69</v>
      </c>
      <c r="H42030" s="1" t="s">
        <v>69</v>
      </c>
      <c r="I42030" s="1" t="s">
        <v>786</v>
      </c>
      <c r="J42030">
        <v>185000</v>
      </c>
      <c r="K42030">
        <v>120000</v>
      </c>
      <c r="L42030">
        <v>28000</v>
      </c>
      <c r="M42030" s="1" t="s">
        <v>35</v>
      </c>
      <c r="N42030" s="1" t="s">
        <v>35</v>
      </c>
      <c r="O42030">
        <v>7419</v>
      </c>
      <c r="P42030">
        <v>807</v>
      </c>
      <c r="Q42030">
        <v>57628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 s="1" t="s">
        <v>35</v>
      </c>
      <c r="AC42030" s="1" t="s">
        <v>35</v>
      </c>
    </row>
    <row r="42031" spans="1:29" x14ac:dyDescent="0.3">
      <c r="A42031" s="1" t="s">
        <v>54354</v>
      </c>
      <c r="B42031" s="1" t="s">
        <v>54355</v>
      </c>
      <c r="C42031" s="1" t="s">
        <v>54356</v>
      </c>
      <c r="D42031" s="1" t="s">
        <v>32</v>
      </c>
      <c r="E42031">
        <v>140000</v>
      </c>
      <c r="F42031" s="1" t="s">
        <v>501</v>
      </c>
      <c r="G42031" s="1" t="s">
        <v>65</v>
      </c>
      <c r="H42031" s="1" t="s">
        <v>84</v>
      </c>
      <c r="I42031" s="1" t="s">
        <v>4144</v>
      </c>
      <c r="J42031">
        <v>140000</v>
      </c>
      <c r="K42031">
        <v>0</v>
      </c>
      <c r="L42031">
        <v>0</v>
      </c>
      <c r="M42031" s="1" t="s">
        <v>35</v>
      </c>
      <c r="N42031" s="1" t="s">
        <v>44464</v>
      </c>
      <c r="O42031">
        <v>7434</v>
      </c>
      <c r="P42031">
        <v>807</v>
      </c>
      <c r="Q42031">
        <v>57631</v>
      </c>
      <c r="R42031">
        <v>1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 s="1" t="s">
        <v>35</v>
      </c>
      <c r="AC42031" s="1" t="s">
        <v>6800</v>
      </c>
    </row>
    <row r="42032" spans="1:29" x14ac:dyDescent="0.3">
      <c r="A42032" s="1" t="s">
        <v>54357</v>
      </c>
      <c r="B42032" s="1" t="s">
        <v>438</v>
      </c>
      <c r="C42032" s="1" t="s">
        <v>31</v>
      </c>
      <c r="D42032" s="1" t="s">
        <v>32</v>
      </c>
      <c r="E42032">
        <v>230000</v>
      </c>
      <c r="F42032" s="1" t="s">
        <v>40</v>
      </c>
      <c r="G42032" s="1" t="s">
        <v>84</v>
      </c>
      <c r="H42032" s="1" t="s">
        <v>48</v>
      </c>
      <c r="I42032" s="1" t="s">
        <v>1265</v>
      </c>
      <c r="J42032">
        <v>150000</v>
      </c>
      <c r="K42032">
        <v>75000</v>
      </c>
      <c r="L42032">
        <v>5000</v>
      </c>
      <c r="M42032" s="1" t="s">
        <v>35</v>
      </c>
      <c r="N42032" s="1" t="s">
        <v>35</v>
      </c>
      <c r="O42032">
        <v>7419</v>
      </c>
      <c r="P42032">
        <v>807</v>
      </c>
      <c r="Q42032">
        <v>57632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 s="1" t="s">
        <v>35</v>
      </c>
      <c r="AC42032" s="1" t="s">
        <v>35</v>
      </c>
    </row>
    <row r="42033" spans="1:29" x14ac:dyDescent="0.3">
      <c r="A42033" s="1" t="s">
        <v>54358</v>
      </c>
      <c r="B42033" s="1" t="s">
        <v>91</v>
      </c>
      <c r="C42033" s="1" t="s">
        <v>2284</v>
      </c>
      <c r="D42033" s="1" t="s">
        <v>32</v>
      </c>
      <c r="E42033">
        <v>370000</v>
      </c>
      <c r="F42033" s="1" t="s">
        <v>40</v>
      </c>
      <c r="G42033" s="1" t="s">
        <v>41</v>
      </c>
      <c r="H42033" s="1" t="s">
        <v>42</v>
      </c>
      <c r="I42033" s="1" t="s">
        <v>4159</v>
      </c>
      <c r="J42033">
        <v>200000</v>
      </c>
      <c r="K42033">
        <v>140000</v>
      </c>
      <c r="L42033">
        <v>30000</v>
      </c>
      <c r="M42033" s="1" t="s">
        <v>547</v>
      </c>
      <c r="N42033" s="1" t="s">
        <v>29338</v>
      </c>
      <c r="O42033">
        <v>7419</v>
      </c>
      <c r="P42033">
        <v>807</v>
      </c>
      <c r="Q42033">
        <v>57633</v>
      </c>
      <c r="R42033">
        <v>1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1</v>
      </c>
      <c r="AB42033" s="1" t="s">
        <v>10756</v>
      </c>
      <c r="AC42033" s="1" t="s">
        <v>6800</v>
      </c>
    </row>
    <row r="42034" spans="1:29" x14ac:dyDescent="0.3">
      <c r="A42034" s="1" t="s">
        <v>54359</v>
      </c>
      <c r="B42034" s="1" t="s">
        <v>91</v>
      </c>
      <c r="C42034" s="1" t="s">
        <v>163</v>
      </c>
      <c r="D42034" s="1" t="s">
        <v>39</v>
      </c>
      <c r="E42034">
        <v>282000</v>
      </c>
      <c r="F42034" s="1" t="s">
        <v>122</v>
      </c>
      <c r="G42034" s="1" t="s">
        <v>41</v>
      </c>
      <c r="H42034" s="1" t="s">
        <v>48</v>
      </c>
      <c r="I42034" s="1" t="s">
        <v>775</v>
      </c>
      <c r="J42034">
        <v>165000</v>
      </c>
      <c r="K42034">
        <v>100000</v>
      </c>
      <c r="L42034">
        <v>17000</v>
      </c>
      <c r="M42034" s="1" t="s">
        <v>35</v>
      </c>
      <c r="N42034" s="1" t="s">
        <v>38959</v>
      </c>
      <c r="O42034">
        <v>10182</v>
      </c>
      <c r="P42034">
        <v>501</v>
      </c>
      <c r="Q42034">
        <v>57634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 s="1" t="s">
        <v>35</v>
      </c>
      <c r="AC42034" s="1" t="s">
        <v>35</v>
      </c>
    </row>
    <row r="42035" spans="1:29" x14ac:dyDescent="0.3">
      <c r="A42035" s="1" t="s">
        <v>54360</v>
      </c>
      <c r="B42035" s="1" t="s">
        <v>51182</v>
      </c>
      <c r="C42035" s="1" t="s">
        <v>1420</v>
      </c>
      <c r="D42035" s="1" t="s">
        <v>39</v>
      </c>
      <c r="E42035">
        <v>42000</v>
      </c>
      <c r="F42035" s="1" t="s">
        <v>268</v>
      </c>
      <c r="G42035" s="1" t="s">
        <v>100</v>
      </c>
      <c r="H42035" s="1" t="s">
        <v>72</v>
      </c>
      <c r="I42035" s="1" t="s">
        <v>786</v>
      </c>
      <c r="J42035">
        <v>40000</v>
      </c>
      <c r="K42035">
        <v>2000</v>
      </c>
      <c r="L42035">
        <v>0</v>
      </c>
      <c r="M42035" s="1" t="s">
        <v>531</v>
      </c>
      <c r="N42035" s="1" t="s">
        <v>39066</v>
      </c>
      <c r="O42035">
        <v>4058</v>
      </c>
      <c r="P42035">
        <v>0</v>
      </c>
      <c r="Q42035">
        <v>57635</v>
      </c>
      <c r="R42035">
        <v>1</v>
      </c>
      <c r="S42035">
        <v>0</v>
      </c>
      <c r="T42035">
        <v>0</v>
      </c>
      <c r="U42035">
        <v>0</v>
      </c>
      <c r="V42035">
        <v>0</v>
      </c>
      <c r="W42035">
        <v>1</v>
      </c>
      <c r="X42035">
        <v>0</v>
      </c>
      <c r="Y42035">
        <v>0</v>
      </c>
      <c r="Z42035">
        <v>0</v>
      </c>
      <c r="AA42035">
        <v>0</v>
      </c>
      <c r="AB42035" s="1" t="s">
        <v>10919</v>
      </c>
      <c r="AC42035" s="1" t="s">
        <v>6800</v>
      </c>
    </row>
    <row r="42036" spans="1:29" x14ac:dyDescent="0.3">
      <c r="A42036" s="1" t="s">
        <v>54361</v>
      </c>
      <c r="B42036" s="1" t="s">
        <v>77</v>
      </c>
      <c r="C42036" s="1" t="s">
        <v>1065</v>
      </c>
      <c r="D42036" s="1" t="s">
        <v>39</v>
      </c>
      <c r="E42036">
        <v>328000</v>
      </c>
      <c r="F42036" s="1" t="s">
        <v>378</v>
      </c>
      <c r="G42036" s="1" t="s">
        <v>141</v>
      </c>
      <c r="H42036" s="1" t="s">
        <v>69</v>
      </c>
      <c r="I42036" s="1" t="s">
        <v>775</v>
      </c>
      <c r="J42036">
        <v>165000</v>
      </c>
      <c r="K42036">
        <v>130000</v>
      </c>
      <c r="L42036">
        <v>33000</v>
      </c>
      <c r="M42036" s="1" t="s">
        <v>531</v>
      </c>
      <c r="N42036" s="1" t="s">
        <v>43051</v>
      </c>
      <c r="O42036">
        <v>1320</v>
      </c>
      <c r="P42036">
        <v>0</v>
      </c>
      <c r="Q42036">
        <v>57636</v>
      </c>
      <c r="R42036">
        <v>0</v>
      </c>
      <c r="S42036">
        <v>1</v>
      </c>
      <c r="T42036">
        <v>0</v>
      </c>
      <c r="U42036">
        <v>0</v>
      </c>
      <c r="V42036">
        <v>0</v>
      </c>
      <c r="W42036">
        <v>0</v>
      </c>
      <c r="X42036">
        <v>1</v>
      </c>
      <c r="Y42036">
        <v>0</v>
      </c>
      <c r="Z42036">
        <v>0</v>
      </c>
      <c r="AA42036">
        <v>0</v>
      </c>
      <c r="AB42036" s="1" t="s">
        <v>9087</v>
      </c>
      <c r="AC42036" s="1" t="s">
        <v>16089</v>
      </c>
    </row>
    <row r="42037" spans="1:29" x14ac:dyDescent="0.3">
      <c r="A42037" s="1" t="s">
        <v>54362</v>
      </c>
      <c r="B42037" s="1" t="s">
        <v>50</v>
      </c>
      <c r="C42037" s="1" t="s">
        <v>933</v>
      </c>
      <c r="D42037" s="1" t="s">
        <v>2347</v>
      </c>
      <c r="E42037">
        <v>500000</v>
      </c>
      <c r="F42037" s="1" t="s">
        <v>116</v>
      </c>
      <c r="G42037" s="1" t="s">
        <v>74</v>
      </c>
      <c r="H42037" s="1" t="s">
        <v>54</v>
      </c>
      <c r="I42037" s="1" t="s">
        <v>33340</v>
      </c>
      <c r="J42037">
        <v>235000</v>
      </c>
      <c r="K42037">
        <v>220000</v>
      </c>
      <c r="L42037">
        <v>45000</v>
      </c>
      <c r="M42037" s="1" t="s">
        <v>531</v>
      </c>
      <c r="N42037" s="1" t="s">
        <v>29467</v>
      </c>
      <c r="O42037">
        <v>7158</v>
      </c>
      <c r="P42037">
        <v>807</v>
      </c>
      <c r="Q42037">
        <v>57637</v>
      </c>
      <c r="R42037">
        <v>0</v>
      </c>
      <c r="S42037">
        <v>0</v>
      </c>
      <c r="T42037">
        <v>1</v>
      </c>
      <c r="U42037">
        <v>0</v>
      </c>
      <c r="V42037">
        <v>0</v>
      </c>
      <c r="W42037">
        <v>1</v>
      </c>
      <c r="X42037">
        <v>0</v>
      </c>
      <c r="Y42037">
        <v>0</v>
      </c>
      <c r="Z42037">
        <v>0</v>
      </c>
      <c r="AA42037">
        <v>0</v>
      </c>
      <c r="AB42037" s="1" t="s">
        <v>10919</v>
      </c>
      <c r="AC42037" s="1" t="s">
        <v>159</v>
      </c>
    </row>
    <row r="42038" spans="1:29" x14ac:dyDescent="0.3">
      <c r="A42038" s="1" t="s">
        <v>54363</v>
      </c>
      <c r="B42038" s="1" t="s">
        <v>9977</v>
      </c>
      <c r="C42038" s="1" t="s">
        <v>30479</v>
      </c>
      <c r="D42038" s="1" t="s">
        <v>39</v>
      </c>
      <c r="E42038">
        <v>60000</v>
      </c>
      <c r="F42038" s="1" t="s">
        <v>16229</v>
      </c>
      <c r="G42038" s="1" t="s">
        <v>72</v>
      </c>
      <c r="H42038" s="1" t="s">
        <v>72</v>
      </c>
      <c r="I42038" s="1" t="s">
        <v>34440</v>
      </c>
      <c r="J42038">
        <v>55000</v>
      </c>
      <c r="K42038">
        <v>0</v>
      </c>
      <c r="L42038">
        <v>5000</v>
      </c>
      <c r="M42038" s="1" t="s">
        <v>531</v>
      </c>
      <c r="N42038" s="1" t="s">
        <v>29499</v>
      </c>
      <c r="O42038">
        <v>11217</v>
      </c>
      <c r="P42038">
        <v>623</v>
      </c>
      <c r="Q42038">
        <v>57639</v>
      </c>
      <c r="R42038">
        <v>0</v>
      </c>
      <c r="S42038">
        <v>1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1</v>
      </c>
      <c r="AA42038">
        <v>0</v>
      </c>
      <c r="AB42038" s="1" t="s">
        <v>14032</v>
      </c>
      <c r="AC42038" s="1" t="s">
        <v>16089</v>
      </c>
    </row>
    <row r="42039" spans="1:29" x14ac:dyDescent="0.3">
      <c r="A42039" s="1" t="s">
        <v>54364</v>
      </c>
      <c r="B42039" s="1" t="s">
        <v>119</v>
      </c>
      <c r="C42039" s="1" t="s">
        <v>45</v>
      </c>
      <c r="D42039" s="1" t="s">
        <v>1607</v>
      </c>
      <c r="E42039">
        <v>600000</v>
      </c>
      <c r="F42039" s="1" t="s">
        <v>58</v>
      </c>
      <c r="G42039" s="1" t="s">
        <v>74</v>
      </c>
      <c r="H42039" s="1" t="s">
        <v>42</v>
      </c>
      <c r="I42039" s="1" t="s">
        <v>32142</v>
      </c>
      <c r="J42039">
        <v>241000</v>
      </c>
      <c r="K42039">
        <v>300000</v>
      </c>
      <c r="L42039">
        <v>60000</v>
      </c>
      <c r="M42039" s="1" t="s">
        <v>531</v>
      </c>
      <c r="N42039" s="1" t="s">
        <v>54365</v>
      </c>
      <c r="O42039">
        <v>7322</v>
      </c>
      <c r="P42039">
        <v>807</v>
      </c>
      <c r="Q42039">
        <v>57641</v>
      </c>
      <c r="R42039">
        <v>0</v>
      </c>
      <c r="S42039">
        <v>1</v>
      </c>
      <c r="T42039">
        <v>0</v>
      </c>
      <c r="U42039">
        <v>0</v>
      </c>
      <c r="V42039">
        <v>0</v>
      </c>
      <c r="W42039">
        <v>1</v>
      </c>
      <c r="X42039">
        <v>0</v>
      </c>
      <c r="Y42039">
        <v>0</v>
      </c>
      <c r="Z42039">
        <v>0</v>
      </c>
      <c r="AA42039">
        <v>0</v>
      </c>
      <c r="AB42039" s="1" t="s">
        <v>10919</v>
      </c>
      <c r="AC42039" s="1" t="s">
        <v>16089</v>
      </c>
    </row>
    <row r="42040" spans="1:29" x14ac:dyDescent="0.3">
      <c r="A42040" s="1" t="s">
        <v>54366</v>
      </c>
      <c r="B42040" s="1" t="s">
        <v>56</v>
      </c>
      <c r="C42040" s="1" t="s">
        <v>102</v>
      </c>
      <c r="D42040" s="1" t="s">
        <v>32</v>
      </c>
      <c r="E42040">
        <v>253000</v>
      </c>
      <c r="F42040" s="1" t="s">
        <v>64</v>
      </c>
      <c r="G42040" s="1" t="s">
        <v>54</v>
      </c>
      <c r="H42040" s="1" t="s">
        <v>54</v>
      </c>
      <c r="I42040" s="1" t="s">
        <v>1265</v>
      </c>
      <c r="J42040">
        <v>182000</v>
      </c>
      <c r="K42040">
        <v>34000</v>
      </c>
      <c r="L42040">
        <v>37000</v>
      </c>
      <c r="M42040" s="1" t="s">
        <v>531</v>
      </c>
      <c r="N42040" s="1" t="s">
        <v>43506</v>
      </c>
      <c r="O42040">
        <v>11521</v>
      </c>
      <c r="P42040">
        <v>819</v>
      </c>
      <c r="Q42040">
        <v>57642</v>
      </c>
      <c r="R42040">
        <v>0</v>
      </c>
      <c r="S42040">
        <v>1</v>
      </c>
      <c r="T42040">
        <v>0</v>
      </c>
      <c r="U42040">
        <v>0</v>
      </c>
      <c r="V42040">
        <v>0</v>
      </c>
      <c r="W42040">
        <v>0</v>
      </c>
      <c r="X42040">
        <v>1</v>
      </c>
      <c r="Y42040">
        <v>0</v>
      </c>
      <c r="Z42040">
        <v>0</v>
      </c>
      <c r="AA42040">
        <v>0</v>
      </c>
      <c r="AB42040" s="1" t="s">
        <v>9087</v>
      </c>
      <c r="AC42040" s="1" t="s">
        <v>16089</v>
      </c>
    </row>
    <row r="42041" spans="1:29" x14ac:dyDescent="0.3">
      <c r="A42041" s="1" t="s">
        <v>54367</v>
      </c>
      <c r="B42041" s="1" t="s">
        <v>44</v>
      </c>
      <c r="C42041" s="1" t="s">
        <v>45</v>
      </c>
      <c r="D42041" s="1" t="s">
        <v>2347</v>
      </c>
      <c r="E42041">
        <v>400000</v>
      </c>
      <c r="F42041" s="1" t="s">
        <v>46</v>
      </c>
      <c r="G42041" s="1" t="s">
        <v>65</v>
      </c>
      <c r="H42041" s="1" t="s">
        <v>41</v>
      </c>
      <c r="I42041" s="1" t="s">
        <v>54368</v>
      </c>
      <c r="J42041">
        <v>160000</v>
      </c>
      <c r="K42041">
        <v>240000</v>
      </c>
      <c r="L42041">
        <v>0</v>
      </c>
      <c r="M42041" s="1" t="s">
        <v>35</v>
      </c>
      <c r="N42041" s="1" t="s">
        <v>39932</v>
      </c>
      <c r="O42041">
        <v>11527</v>
      </c>
      <c r="P42041">
        <v>819</v>
      </c>
      <c r="Q42041">
        <v>57643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 s="1" t="s">
        <v>35</v>
      </c>
      <c r="AC42041" s="1" t="s">
        <v>35</v>
      </c>
    </row>
    <row r="42042" spans="1:29" x14ac:dyDescent="0.3">
      <c r="A42042" s="1" t="s">
        <v>54369</v>
      </c>
      <c r="B42042" s="1" t="s">
        <v>904</v>
      </c>
      <c r="C42042" s="1" t="s">
        <v>967</v>
      </c>
      <c r="D42042" s="1" t="s">
        <v>925</v>
      </c>
      <c r="E42042">
        <v>274000</v>
      </c>
      <c r="F42042" s="1" t="s">
        <v>3253</v>
      </c>
      <c r="G42042" s="1" t="s">
        <v>297</v>
      </c>
      <c r="H42042" s="1" t="s">
        <v>75</v>
      </c>
      <c r="I42042" s="1" t="s">
        <v>926</v>
      </c>
      <c r="J42042">
        <v>166000</v>
      </c>
      <c r="K42042">
        <v>77000</v>
      </c>
      <c r="L42042">
        <v>31000</v>
      </c>
      <c r="M42042" s="1" t="s">
        <v>531</v>
      </c>
      <c r="N42042" s="1" t="s">
        <v>54370</v>
      </c>
      <c r="O42042">
        <v>1311</v>
      </c>
      <c r="P42042">
        <v>0</v>
      </c>
      <c r="Q42042">
        <v>57644</v>
      </c>
      <c r="R42042">
        <v>0</v>
      </c>
      <c r="S42042">
        <v>0</v>
      </c>
      <c r="T42042">
        <v>0</v>
      </c>
      <c r="U42042">
        <v>1</v>
      </c>
      <c r="V42042">
        <v>0</v>
      </c>
      <c r="W42042">
        <v>0</v>
      </c>
      <c r="X42042">
        <v>1</v>
      </c>
      <c r="Y42042">
        <v>0</v>
      </c>
      <c r="Z42042">
        <v>0</v>
      </c>
      <c r="AA42042">
        <v>0</v>
      </c>
      <c r="AB42042" s="1" t="s">
        <v>9087</v>
      </c>
      <c r="AC42042" s="1" t="s">
        <v>20</v>
      </c>
    </row>
    <row r="42043" spans="1:29" x14ac:dyDescent="0.3">
      <c r="A42043" s="1" t="s">
        <v>54371</v>
      </c>
      <c r="B42043" s="1" t="s">
        <v>2947</v>
      </c>
      <c r="C42043" s="1" t="s">
        <v>258</v>
      </c>
      <c r="D42043" s="1" t="s">
        <v>796</v>
      </c>
      <c r="E42043">
        <v>96000</v>
      </c>
      <c r="F42043" s="1" t="s">
        <v>4859</v>
      </c>
      <c r="G42043" s="1" t="s">
        <v>42</v>
      </c>
      <c r="H42043" s="1" t="s">
        <v>100</v>
      </c>
      <c r="I42043" s="1" t="s">
        <v>1422</v>
      </c>
      <c r="J42043">
        <v>91000</v>
      </c>
      <c r="K42043">
        <v>0</v>
      </c>
      <c r="L42043">
        <v>5000</v>
      </c>
      <c r="M42043" s="1" t="s">
        <v>531</v>
      </c>
      <c r="N42043" s="1" t="s">
        <v>54372</v>
      </c>
      <c r="O42043">
        <v>7575</v>
      </c>
      <c r="P42043">
        <v>751</v>
      </c>
      <c r="Q42043">
        <v>57645</v>
      </c>
      <c r="R42043">
        <v>1</v>
      </c>
      <c r="S42043">
        <v>0</v>
      </c>
      <c r="T42043">
        <v>0</v>
      </c>
      <c r="U42043">
        <v>0</v>
      </c>
      <c r="V42043">
        <v>0</v>
      </c>
      <c r="W42043">
        <v>1</v>
      </c>
      <c r="X42043">
        <v>0</v>
      </c>
      <c r="Y42043">
        <v>0</v>
      </c>
      <c r="Z42043">
        <v>0</v>
      </c>
      <c r="AA42043">
        <v>0</v>
      </c>
      <c r="AB42043" s="1" t="s">
        <v>10919</v>
      </c>
      <c r="AC42043" s="1" t="s">
        <v>6800</v>
      </c>
    </row>
    <row r="42044" spans="1:29" x14ac:dyDescent="0.3">
      <c r="A42044" s="1" t="s">
        <v>54373</v>
      </c>
      <c r="B42044" s="1" t="s">
        <v>916</v>
      </c>
      <c r="C42044" s="1" t="s">
        <v>2434</v>
      </c>
      <c r="D42044" s="1" t="s">
        <v>32</v>
      </c>
      <c r="E42044">
        <v>650000</v>
      </c>
      <c r="F42044" s="1" t="s">
        <v>266</v>
      </c>
      <c r="G42044" s="1" t="s">
        <v>141</v>
      </c>
      <c r="H42044" s="1" t="s">
        <v>41</v>
      </c>
      <c r="I42044" s="1" t="s">
        <v>32129</v>
      </c>
      <c r="J42044">
        <v>250000</v>
      </c>
      <c r="K42044">
        <v>340000</v>
      </c>
      <c r="L42044">
        <v>63000</v>
      </c>
      <c r="M42044" s="1" t="s">
        <v>35</v>
      </c>
      <c r="N42044" s="1" t="s">
        <v>35</v>
      </c>
      <c r="O42044">
        <v>7422</v>
      </c>
      <c r="P42044">
        <v>807</v>
      </c>
      <c r="Q42044">
        <v>57647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 s="1" t="s">
        <v>35</v>
      </c>
      <c r="AC42044" s="1" t="s">
        <v>35</v>
      </c>
    </row>
    <row r="42045" spans="1:29" x14ac:dyDescent="0.3">
      <c r="A42045" s="1" t="s">
        <v>54374</v>
      </c>
      <c r="B42045" s="1" t="s">
        <v>119</v>
      </c>
      <c r="C42045" s="1" t="s">
        <v>98</v>
      </c>
      <c r="D42045" s="1" t="s">
        <v>39</v>
      </c>
      <c r="E42045">
        <v>275000</v>
      </c>
      <c r="F42045" s="1" t="s">
        <v>58</v>
      </c>
      <c r="G42045" s="1" t="s">
        <v>42</v>
      </c>
      <c r="H42045" s="1" t="s">
        <v>42</v>
      </c>
      <c r="I42045" s="1" t="s">
        <v>772</v>
      </c>
      <c r="J42045">
        <v>156000</v>
      </c>
      <c r="K42045">
        <v>100000</v>
      </c>
      <c r="L42045">
        <v>20000</v>
      </c>
      <c r="M42045" s="1" t="s">
        <v>35</v>
      </c>
      <c r="N42045" s="1" t="s">
        <v>35</v>
      </c>
      <c r="O42045">
        <v>7322</v>
      </c>
      <c r="P42045">
        <v>807</v>
      </c>
      <c r="Q42045">
        <v>57648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 s="1" t="s">
        <v>35</v>
      </c>
      <c r="AC42045" s="1" t="s">
        <v>35</v>
      </c>
    </row>
    <row r="42046" spans="1:29" x14ac:dyDescent="0.3">
      <c r="A42046" s="1" t="s">
        <v>54375</v>
      </c>
      <c r="B42046" s="1" t="s">
        <v>56</v>
      </c>
      <c r="C42046" s="1" t="s">
        <v>63</v>
      </c>
      <c r="D42046" s="1" t="s">
        <v>32</v>
      </c>
      <c r="E42046">
        <v>325000</v>
      </c>
      <c r="F42046" s="1" t="s">
        <v>46</v>
      </c>
      <c r="G42046" s="1" t="s">
        <v>75</v>
      </c>
      <c r="H42046" s="1" t="s">
        <v>42</v>
      </c>
      <c r="I42046" s="1" t="s">
        <v>4159</v>
      </c>
      <c r="J42046">
        <v>190000</v>
      </c>
      <c r="K42046">
        <v>90000</v>
      </c>
      <c r="L42046">
        <v>40000</v>
      </c>
      <c r="M42046" s="1" t="s">
        <v>35</v>
      </c>
      <c r="N42046" s="1" t="s">
        <v>54376</v>
      </c>
      <c r="O42046">
        <v>11527</v>
      </c>
      <c r="P42046">
        <v>819</v>
      </c>
      <c r="Q42046">
        <v>5765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 s="1" t="s">
        <v>35</v>
      </c>
      <c r="AC42046" s="1" t="s">
        <v>35</v>
      </c>
    </row>
    <row r="42047" spans="1:29" x14ac:dyDescent="0.3">
      <c r="A42047" s="1" t="s">
        <v>54377</v>
      </c>
      <c r="B42047" s="1" t="s">
        <v>17263</v>
      </c>
      <c r="C42047" s="1" t="s">
        <v>1131</v>
      </c>
      <c r="D42047" s="1" t="s">
        <v>39</v>
      </c>
      <c r="E42047">
        <v>160000</v>
      </c>
      <c r="F42047" s="1" t="s">
        <v>54378</v>
      </c>
      <c r="G42047" s="1" t="s">
        <v>65</v>
      </c>
      <c r="H42047" s="1" t="s">
        <v>47</v>
      </c>
      <c r="I42047" s="1" t="s">
        <v>772</v>
      </c>
      <c r="J42047">
        <v>160000</v>
      </c>
      <c r="K42047">
        <v>0</v>
      </c>
      <c r="L42047">
        <v>0</v>
      </c>
      <c r="M42047" s="1" t="s">
        <v>531</v>
      </c>
      <c r="N42047" s="1" t="s">
        <v>29382</v>
      </c>
      <c r="O42047">
        <v>11354</v>
      </c>
      <c r="P42047">
        <v>511</v>
      </c>
      <c r="Q42047">
        <v>57651</v>
      </c>
      <c r="R42047">
        <v>0</v>
      </c>
      <c r="S42047">
        <v>1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>
        <v>0</v>
      </c>
      <c r="Z42047">
        <v>0</v>
      </c>
      <c r="AA42047">
        <v>0</v>
      </c>
      <c r="AB42047" s="1" t="s">
        <v>35</v>
      </c>
      <c r="AC42047" s="1" t="s">
        <v>16089</v>
      </c>
    </row>
    <row r="42048" spans="1:29" x14ac:dyDescent="0.3">
      <c r="A42048" s="1" t="s">
        <v>54379</v>
      </c>
      <c r="B42048" s="1" t="s">
        <v>12527</v>
      </c>
      <c r="C42048" s="1" t="s">
        <v>54380</v>
      </c>
      <c r="D42048" s="1" t="s">
        <v>39</v>
      </c>
      <c r="E42048">
        <v>152000</v>
      </c>
      <c r="F42048" s="1" t="s">
        <v>550</v>
      </c>
      <c r="G42048" s="1" t="s">
        <v>41</v>
      </c>
      <c r="H42048" s="1" t="s">
        <v>72</v>
      </c>
      <c r="I42048" s="1" t="s">
        <v>772</v>
      </c>
      <c r="J42048">
        <v>135000</v>
      </c>
      <c r="K42048">
        <v>17000</v>
      </c>
      <c r="L42048">
        <v>0</v>
      </c>
      <c r="M42048" s="1" t="s">
        <v>531</v>
      </c>
      <c r="N42048" s="1" t="s">
        <v>54381</v>
      </c>
      <c r="O42048">
        <v>7275</v>
      </c>
      <c r="P42048">
        <v>803</v>
      </c>
      <c r="Q42048">
        <v>57652</v>
      </c>
      <c r="R42048">
        <v>0</v>
      </c>
      <c r="S42048">
        <v>1</v>
      </c>
      <c r="T42048">
        <v>0</v>
      </c>
      <c r="U42048">
        <v>0</v>
      </c>
      <c r="V42048">
        <v>0</v>
      </c>
      <c r="W42048">
        <v>0</v>
      </c>
      <c r="X42048">
        <v>1</v>
      </c>
      <c r="Y42048">
        <v>0</v>
      </c>
      <c r="Z42048">
        <v>0</v>
      </c>
      <c r="AA42048">
        <v>0</v>
      </c>
      <c r="AB42048" s="1" t="s">
        <v>9087</v>
      </c>
      <c r="AC42048" s="1" t="s">
        <v>16089</v>
      </c>
    </row>
    <row r="42049" spans="1:29" x14ac:dyDescent="0.3">
      <c r="A42049" s="1" t="s">
        <v>54382</v>
      </c>
      <c r="B42049" s="1" t="s">
        <v>91</v>
      </c>
      <c r="C42049" s="1" t="s">
        <v>219</v>
      </c>
      <c r="D42049" s="1" t="s">
        <v>39</v>
      </c>
      <c r="E42049">
        <v>570000</v>
      </c>
      <c r="F42049" s="1" t="s">
        <v>93</v>
      </c>
      <c r="G42049" s="1" t="s">
        <v>69</v>
      </c>
      <c r="H42049" s="1" t="s">
        <v>100</v>
      </c>
      <c r="I42049" s="1" t="s">
        <v>832</v>
      </c>
      <c r="J42049">
        <v>250000</v>
      </c>
      <c r="K42049">
        <v>270000</v>
      </c>
      <c r="L42049">
        <v>50000</v>
      </c>
      <c r="M42049" s="1" t="s">
        <v>531</v>
      </c>
      <c r="N42049" s="1" t="s">
        <v>40452</v>
      </c>
      <c r="O42049">
        <v>7300</v>
      </c>
      <c r="P42049">
        <v>807</v>
      </c>
      <c r="Q42049">
        <v>57654</v>
      </c>
      <c r="R42049">
        <v>0</v>
      </c>
      <c r="S42049">
        <v>0</v>
      </c>
      <c r="T42049">
        <v>1</v>
      </c>
      <c r="U42049">
        <v>0</v>
      </c>
      <c r="V42049">
        <v>0</v>
      </c>
      <c r="W42049">
        <v>1</v>
      </c>
      <c r="X42049">
        <v>0</v>
      </c>
      <c r="Y42049">
        <v>0</v>
      </c>
      <c r="Z42049">
        <v>0</v>
      </c>
      <c r="AA42049">
        <v>0</v>
      </c>
      <c r="AB42049" s="1" t="s">
        <v>10919</v>
      </c>
      <c r="AC42049" s="1" t="s">
        <v>159</v>
      </c>
    </row>
    <row r="42050" spans="1:29" x14ac:dyDescent="0.3">
      <c r="A42050" s="1" t="s">
        <v>54383</v>
      </c>
      <c r="B42050" s="1" t="s">
        <v>54384</v>
      </c>
      <c r="C42050" s="1" t="s">
        <v>936</v>
      </c>
      <c r="D42050" s="1" t="s">
        <v>39</v>
      </c>
      <c r="E42050">
        <v>90000</v>
      </c>
      <c r="F42050" s="1" t="s">
        <v>1013</v>
      </c>
      <c r="G42050" s="1" t="s">
        <v>100</v>
      </c>
      <c r="H42050" s="1" t="s">
        <v>100</v>
      </c>
      <c r="I42050" s="1" t="s">
        <v>794</v>
      </c>
      <c r="J42050">
        <v>85000</v>
      </c>
      <c r="K42050">
        <v>0</v>
      </c>
      <c r="L42050">
        <v>5000</v>
      </c>
      <c r="M42050" s="1" t="s">
        <v>35</v>
      </c>
      <c r="N42050" s="1" t="s">
        <v>54385</v>
      </c>
      <c r="O42050">
        <v>7548</v>
      </c>
      <c r="P42050">
        <v>751</v>
      </c>
      <c r="Q42050">
        <v>57655</v>
      </c>
      <c r="R42050">
        <v>0</v>
      </c>
      <c r="S42050">
        <v>0</v>
      </c>
      <c r="T42050">
        <v>0</v>
      </c>
      <c r="U42050">
        <v>0</v>
      </c>
      <c r="V42050">
        <v>0</v>
      </c>
      <c r="W42050">
        <v>0</v>
      </c>
      <c r="X42050">
        <v>0</v>
      </c>
      <c r="Y42050">
        <v>0</v>
      </c>
      <c r="Z42050">
        <v>0</v>
      </c>
      <c r="AA42050">
        <v>0</v>
      </c>
      <c r="AB42050" s="1" t="s">
        <v>35</v>
      </c>
      <c r="AC42050" s="1" t="s">
        <v>35</v>
      </c>
    </row>
    <row r="42051" spans="1:29" x14ac:dyDescent="0.3">
      <c r="A42051" s="1" t="s">
        <v>54386</v>
      </c>
      <c r="B42051" s="1" t="s">
        <v>1122</v>
      </c>
      <c r="C42051" s="1" t="s">
        <v>933</v>
      </c>
      <c r="D42051" s="1" t="s">
        <v>52</v>
      </c>
      <c r="E42051">
        <v>117000</v>
      </c>
      <c r="F42051" s="1" t="s">
        <v>268</v>
      </c>
      <c r="G42051" s="1" t="s">
        <v>65</v>
      </c>
      <c r="H42051" s="1" t="s">
        <v>42</v>
      </c>
      <c r="I42051" s="1" t="s">
        <v>786</v>
      </c>
      <c r="J42051">
        <v>62000</v>
      </c>
      <c r="K42051">
        <v>55000</v>
      </c>
      <c r="L42051">
        <v>0</v>
      </c>
      <c r="M42051" s="1" t="s">
        <v>547</v>
      </c>
      <c r="N42051" s="1" t="s">
        <v>39992</v>
      </c>
      <c r="O42051">
        <v>4058</v>
      </c>
      <c r="P42051">
        <v>0</v>
      </c>
      <c r="Q42051">
        <v>57656</v>
      </c>
      <c r="R42051">
        <v>0</v>
      </c>
      <c r="S42051">
        <v>1</v>
      </c>
      <c r="T42051">
        <v>0</v>
      </c>
      <c r="U42051">
        <v>0</v>
      </c>
      <c r="V42051">
        <v>0</v>
      </c>
      <c r="W42051">
        <v>1</v>
      </c>
      <c r="X42051">
        <v>0</v>
      </c>
      <c r="Y42051">
        <v>0</v>
      </c>
      <c r="Z42051">
        <v>0</v>
      </c>
      <c r="AA42051">
        <v>0</v>
      </c>
      <c r="AB42051" s="1" t="s">
        <v>10919</v>
      </c>
      <c r="AC42051" s="1" t="s">
        <v>16089</v>
      </c>
    </row>
    <row r="42052" spans="1:29" x14ac:dyDescent="0.3">
      <c r="A42052" s="1" t="s">
        <v>54387</v>
      </c>
      <c r="B42052" s="1" t="s">
        <v>294</v>
      </c>
      <c r="C42052" s="1" t="s">
        <v>286</v>
      </c>
      <c r="D42052" s="1" t="s">
        <v>39</v>
      </c>
      <c r="E42052">
        <v>48000</v>
      </c>
      <c r="F42052" s="1" t="s">
        <v>54388</v>
      </c>
      <c r="G42052" s="1" t="s">
        <v>69</v>
      </c>
      <c r="H42052" s="1" t="s">
        <v>42</v>
      </c>
      <c r="I42052" s="1" t="s">
        <v>775</v>
      </c>
      <c r="J42052">
        <v>40000</v>
      </c>
      <c r="K42052">
        <v>3000</v>
      </c>
      <c r="L42052">
        <v>5000</v>
      </c>
      <c r="M42052" s="1" t="s">
        <v>531</v>
      </c>
      <c r="N42052" s="1" t="s">
        <v>41169</v>
      </c>
      <c r="O42052">
        <v>16588</v>
      </c>
      <c r="P42052">
        <v>0</v>
      </c>
      <c r="Q42052">
        <v>57657</v>
      </c>
      <c r="R42052">
        <v>0</v>
      </c>
      <c r="S42052">
        <v>0</v>
      </c>
      <c r="T42052">
        <v>0</v>
      </c>
      <c r="U42052">
        <v>0</v>
      </c>
      <c r="V42052">
        <v>0</v>
      </c>
      <c r="W42052">
        <v>0</v>
      </c>
      <c r="X42052">
        <v>1</v>
      </c>
      <c r="Y42052">
        <v>0</v>
      </c>
      <c r="Z42052">
        <v>0</v>
      </c>
      <c r="AA42052">
        <v>0</v>
      </c>
      <c r="AB42052" s="1" t="s">
        <v>9087</v>
      </c>
      <c r="AC42052" s="1" t="s">
        <v>35</v>
      </c>
    </row>
    <row r="42053" spans="1:29" x14ac:dyDescent="0.3">
      <c r="A42053" s="1" t="s">
        <v>54389</v>
      </c>
      <c r="B42053" s="1" t="s">
        <v>24359</v>
      </c>
      <c r="C42053" s="1" t="s">
        <v>54390</v>
      </c>
      <c r="D42053" s="1" t="s">
        <v>39</v>
      </c>
      <c r="E42053">
        <v>15000</v>
      </c>
      <c r="F42053" s="1" t="s">
        <v>54391</v>
      </c>
      <c r="G42053" s="1" t="s">
        <v>47</v>
      </c>
      <c r="H42053" s="1" t="s">
        <v>41</v>
      </c>
      <c r="I42053" s="1" t="s">
        <v>816</v>
      </c>
      <c r="J42053">
        <v>14000</v>
      </c>
      <c r="K42053">
        <v>0</v>
      </c>
      <c r="L42053">
        <v>1000</v>
      </c>
      <c r="M42053" s="1" t="s">
        <v>531</v>
      </c>
      <c r="N42053" s="1" t="s">
        <v>29306</v>
      </c>
      <c r="O42053">
        <v>1308</v>
      </c>
      <c r="P42053">
        <v>0</v>
      </c>
      <c r="Q42053">
        <v>57658</v>
      </c>
      <c r="R42053">
        <v>0</v>
      </c>
      <c r="S42053">
        <v>1</v>
      </c>
      <c r="T42053">
        <v>0</v>
      </c>
      <c r="U42053">
        <v>0</v>
      </c>
      <c r="V42053">
        <v>0</v>
      </c>
      <c r="W42053">
        <v>0</v>
      </c>
      <c r="X42053">
        <v>1</v>
      </c>
      <c r="Y42053">
        <v>0</v>
      </c>
      <c r="Z42053">
        <v>0</v>
      </c>
      <c r="AA42053">
        <v>0</v>
      </c>
      <c r="AB42053" s="1" t="s">
        <v>9087</v>
      </c>
      <c r="AC42053" s="1" t="s">
        <v>16089</v>
      </c>
    </row>
    <row r="42054" spans="1:29" x14ac:dyDescent="0.3">
      <c r="A42054" s="1" t="s">
        <v>54392</v>
      </c>
      <c r="B42054" s="1" t="s">
        <v>119</v>
      </c>
      <c r="C42054" s="1" t="s">
        <v>98</v>
      </c>
      <c r="D42054" s="1" t="s">
        <v>39</v>
      </c>
      <c r="E42054">
        <v>270000</v>
      </c>
      <c r="F42054" s="1" t="s">
        <v>58</v>
      </c>
      <c r="G42054" s="1" t="s">
        <v>42</v>
      </c>
      <c r="H42054" s="1" t="s">
        <v>42</v>
      </c>
      <c r="I42054" s="1" t="s">
        <v>772</v>
      </c>
      <c r="J42054">
        <v>150000</v>
      </c>
      <c r="K42054">
        <v>100000</v>
      </c>
      <c r="L42054">
        <v>20000</v>
      </c>
      <c r="M42054" s="1" t="s">
        <v>35</v>
      </c>
      <c r="N42054" s="1" t="s">
        <v>35</v>
      </c>
      <c r="O42054">
        <v>7322</v>
      </c>
      <c r="P42054">
        <v>807</v>
      </c>
      <c r="Q42054">
        <v>5766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 s="1" t="s">
        <v>35</v>
      </c>
      <c r="AC42054" s="1" t="s">
        <v>35</v>
      </c>
    </row>
    <row r="42055" spans="1:29" x14ac:dyDescent="0.3">
      <c r="A42055" s="1" t="s">
        <v>54393</v>
      </c>
      <c r="B42055" s="1" t="s">
        <v>904</v>
      </c>
      <c r="C42055" s="1" t="s">
        <v>317</v>
      </c>
      <c r="D42055" s="1" t="s">
        <v>39</v>
      </c>
      <c r="E42055">
        <v>159000</v>
      </c>
      <c r="F42055" s="1" t="s">
        <v>296</v>
      </c>
      <c r="G42055" s="1" t="s">
        <v>100</v>
      </c>
      <c r="H42055" s="1" t="s">
        <v>100</v>
      </c>
      <c r="I42055" s="1" t="s">
        <v>926</v>
      </c>
      <c r="J42055">
        <v>132000</v>
      </c>
      <c r="K42055">
        <v>15000</v>
      </c>
      <c r="L42055">
        <v>12000</v>
      </c>
      <c r="M42055" s="1" t="s">
        <v>531</v>
      </c>
      <c r="N42055" s="1" t="s">
        <v>54394</v>
      </c>
      <c r="O42055">
        <v>7351</v>
      </c>
      <c r="P42055">
        <v>807</v>
      </c>
      <c r="Q42055">
        <v>57661</v>
      </c>
      <c r="R42055">
        <v>1</v>
      </c>
      <c r="S42055">
        <v>0</v>
      </c>
      <c r="T42055">
        <v>0</v>
      </c>
      <c r="U42055">
        <v>0</v>
      </c>
      <c r="V42055">
        <v>0</v>
      </c>
      <c r="W42055">
        <v>1</v>
      </c>
      <c r="X42055">
        <v>0</v>
      </c>
      <c r="Y42055">
        <v>0</v>
      </c>
      <c r="Z42055">
        <v>0</v>
      </c>
      <c r="AA42055">
        <v>0</v>
      </c>
      <c r="AB42055" s="1" t="s">
        <v>10919</v>
      </c>
      <c r="AC42055" s="1" t="s">
        <v>6800</v>
      </c>
    </row>
    <row r="42056" spans="1:29" x14ac:dyDescent="0.3">
      <c r="A42056" s="1" t="s">
        <v>54395</v>
      </c>
      <c r="B42056" s="1" t="s">
        <v>18253</v>
      </c>
      <c r="C42056" s="1" t="s">
        <v>31</v>
      </c>
      <c r="D42056" s="1" t="s">
        <v>1607</v>
      </c>
      <c r="E42056">
        <v>93000</v>
      </c>
      <c r="F42056" s="1" t="s">
        <v>1247</v>
      </c>
      <c r="G42056" s="1" t="s">
        <v>47</v>
      </c>
      <c r="H42056" s="1" t="s">
        <v>72</v>
      </c>
      <c r="I42056" s="1" t="s">
        <v>32142</v>
      </c>
      <c r="J42056">
        <v>80000</v>
      </c>
      <c r="K42056">
        <v>2000</v>
      </c>
      <c r="L42056">
        <v>11000</v>
      </c>
      <c r="M42056" s="1" t="s">
        <v>547</v>
      </c>
      <c r="N42056" s="1" t="s">
        <v>54396</v>
      </c>
      <c r="O42056">
        <v>6713</v>
      </c>
      <c r="P42056">
        <v>0</v>
      </c>
      <c r="Q42056">
        <v>57663</v>
      </c>
      <c r="R42056">
        <v>0</v>
      </c>
      <c r="S42056">
        <v>1</v>
      </c>
      <c r="T42056">
        <v>0</v>
      </c>
      <c r="U42056">
        <v>0</v>
      </c>
      <c r="V42056">
        <v>0</v>
      </c>
      <c r="W42056">
        <v>0</v>
      </c>
      <c r="X42056">
        <v>1</v>
      </c>
      <c r="Y42056">
        <v>0</v>
      </c>
      <c r="Z42056">
        <v>0</v>
      </c>
      <c r="AA42056">
        <v>0</v>
      </c>
      <c r="AB42056" s="1" t="s">
        <v>9087</v>
      </c>
      <c r="AC42056" s="1" t="s">
        <v>16089</v>
      </c>
    </row>
    <row r="42057" spans="1:29" x14ac:dyDescent="0.3">
      <c r="A42057" s="1" t="s">
        <v>54397</v>
      </c>
      <c r="B42057" s="1" t="s">
        <v>31798</v>
      </c>
      <c r="C42057" s="1" t="s">
        <v>89</v>
      </c>
      <c r="D42057" s="1" t="s">
        <v>39</v>
      </c>
      <c r="E42057">
        <v>93000</v>
      </c>
      <c r="F42057" s="1" t="s">
        <v>268</v>
      </c>
      <c r="G42057" s="1" t="s">
        <v>78</v>
      </c>
      <c r="H42057" s="1" t="s">
        <v>41</v>
      </c>
      <c r="I42057" s="1" t="s">
        <v>775</v>
      </c>
      <c r="J42057">
        <v>93000</v>
      </c>
      <c r="K42057">
        <v>0</v>
      </c>
      <c r="L42057">
        <v>0</v>
      </c>
      <c r="M42057" s="1" t="s">
        <v>531</v>
      </c>
      <c r="N42057" s="1" t="s">
        <v>41748</v>
      </c>
      <c r="O42057">
        <v>4058</v>
      </c>
      <c r="P42057">
        <v>0</v>
      </c>
      <c r="Q42057">
        <v>57664</v>
      </c>
      <c r="R42057">
        <v>0</v>
      </c>
      <c r="S42057">
        <v>1</v>
      </c>
      <c r="T42057">
        <v>0</v>
      </c>
      <c r="U42057">
        <v>0</v>
      </c>
      <c r="V42057">
        <v>0</v>
      </c>
      <c r="W42057">
        <v>1</v>
      </c>
      <c r="X42057">
        <v>0</v>
      </c>
      <c r="Y42057">
        <v>0</v>
      </c>
      <c r="Z42057">
        <v>0</v>
      </c>
      <c r="AA42057">
        <v>0</v>
      </c>
      <c r="AB42057" s="1" t="s">
        <v>10919</v>
      </c>
      <c r="AC42057" s="1" t="s">
        <v>16089</v>
      </c>
    </row>
    <row r="42058" spans="1:29" x14ac:dyDescent="0.3">
      <c r="A42058" s="1" t="s">
        <v>54398</v>
      </c>
      <c r="B42058" s="1" t="s">
        <v>22126</v>
      </c>
      <c r="C42058" s="1" t="s">
        <v>442</v>
      </c>
      <c r="D42058" s="1" t="s">
        <v>39</v>
      </c>
      <c r="E42058">
        <v>144000</v>
      </c>
      <c r="F42058" s="1" t="s">
        <v>268</v>
      </c>
      <c r="G42058" s="1" t="s">
        <v>84</v>
      </c>
      <c r="H42058" s="1" t="s">
        <v>72</v>
      </c>
      <c r="I42058" s="1" t="s">
        <v>794</v>
      </c>
      <c r="J42058">
        <v>99000</v>
      </c>
      <c r="K42058">
        <v>35000</v>
      </c>
      <c r="L42058">
        <v>10000</v>
      </c>
      <c r="M42058" s="1" t="s">
        <v>531</v>
      </c>
      <c r="N42058" s="1" t="s">
        <v>40185</v>
      </c>
      <c r="O42058">
        <v>4058</v>
      </c>
      <c r="P42058">
        <v>0</v>
      </c>
      <c r="Q42058">
        <v>57665</v>
      </c>
      <c r="R42058">
        <v>0</v>
      </c>
      <c r="S42058">
        <v>1</v>
      </c>
      <c r="T42058">
        <v>0</v>
      </c>
      <c r="U42058">
        <v>0</v>
      </c>
      <c r="V42058">
        <v>0</v>
      </c>
      <c r="W42058">
        <v>1</v>
      </c>
      <c r="X42058">
        <v>0</v>
      </c>
      <c r="Y42058">
        <v>0</v>
      </c>
      <c r="Z42058">
        <v>0</v>
      </c>
      <c r="AA42058">
        <v>0</v>
      </c>
      <c r="AB42058" s="1" t="s">
        <v>10919</v>
      </c>
      <c r="AC42058" s="1" t="s">
        <v>16089</v>
      </c>
    </row>
    <row r="42059" spans="1:29" x14ac:dyDescent="0.3">
      <c r="A42059" s="1" t="s">
        <v>54399</v>
      </c>
      <c r="B42059" s="1" t="s">
        <v>30</v>
      </c>
      <c r="C42059" s="1" t="s">
        <v>544</v>
      </c>
      <c r="D42059" s="1" t="s">
        <v>39</v>
      </c>
      <c r="E42059">
        <v>54000</v>
      </c>
      <c r="F42059" s="1" t="s">
        <v>13579</v>
      </c>
      <c r="G42059" s="1" t="s">
        <v>74</v>
      </c>
      <c r="H42059" s="1" t="s">
        <v>42</v>
      </c>
      <c r="I42059" s="1" t="s">
        <v>775</v>
      </c>
      <c r="J42059">
        <v>54000</v>
      </c>
      <c r="K42059">
        <v>0</v>
      </c>
      <c r="L42059">
        <v>0</v>
      </c>
      <c r="M42059" s="1" t="s">
        <v>531</v>
      </c>
      <c r="N42059" s="1" t="s">
        <v>54400</v>
      </c>
      <c r="O42059">
        <v>42498</v>
      </c>
      <c r="P42059">
        <v>0</v>
      </c>
      <c r="Q42059">
        <v>57669</v>
      </c>
      <c r="R42059">
        <v>0</v>
      </c>
      <c r="S42059">
        <v>1</v>
      </c>
      <c r="T42059">
        <v>0</v>
      </c>
      <c r="U42059">
        <v>0</v>
      </c>
      <c r="V42059">
        <v>0</v>
      </c>
      <c r="W42059">
        <v>1</v>
      </c>
      <c r="X42059">
        <v>0</v>
      </c>
      <c r="Y42059">
        <v>0</v>
      </c>
      <c r="Z42059">
        <v>0</v>
      </c>
      <c r="AA42059">
        <v>0</v>
      </c>
      <c r="AB42059" s="1" t="s">
        <v>10919</v>
      </c>
      <c r="AC42059" s="1" t="s">
        <v>16089</v>
      </c>
    </row>
    <row r="42060" spans="1:29" x14ac:dyDescent="0.3">
      <c r="A42060" s="1" t="s">
        <v>54401</v>
      </c>
      <c r="B42060" s="1" t="s">
        <v>10020</v>
      </c>
      <c r="C42060" s="1" t="s">
        <v>138</v>
      </c>
      <c r="D42060" s="1" t="s">
        <v>39</v>
      </c>
      <c r="E42060">
        <v>340000</v>
      </c>
      <c r="F42060" s="1" t="s">
        <v>21800</v>
      </c>
      <c r="G42060" s="1" t="s">
        <v>113</v>
      </c>
      <c r="H42060" s="1" t="s">
        <v>100</v>
      </c>
      <c r="I42060" s="1" t="s">
        <v>786</v>
      </c>
      <c r="J42060">
        <v>90000</v>
      </c>
      <c r="K42060">
        <v>250000</v>
      </c>
      <c r="L42060">
        <v>0</v>
      </c>
      <c r="M42060" s="1" t="s">
        <v>531</v>
      </c>
      <c r="N42060" s="1" t="s">
        <v>54402</v>
      </c>
      <c r="O42060">
        <v>5013</v>
      </c>
      <c r="P42060">
        <v>0</v>
      </c>
      <c r="Q42060">
        <v>57670</v>
      </c>
      <c r="R42060">
        <v>0</v>
      </c>
      <c r="S42060">
        <v>0</v>
      </c>
      <c r="T42060">
        <v>0</v>
      </c>
      <c r="U42060">
        <v>1</v>
      </c>
      <c r="V42060">
        <v>0</v>
      </c>
      <c r="W42060">
        <v>0</v>
      </c>
      <c r="X42060">
        <v>1</v>
      </c>
      <c r="Y42060">
        <v>0</v>
      </c>
      <c r="Z42060">
        <v>0</v>
      </c>
      <c r="AA42060">
        <v>0</v>
      </c>
      <c r="AB42060" s="1" t="s">
        <v>9087</v>
      </c>
      <c r="AC42060" s="1" t="s">
        <v>20</v>
      </c>
    </row>
    <row r="42061" spans="1:29" x14ac:dyDescent="0.3">
      <c r="A42061" s="1" t="s">
        <v>54403</v>
      </c>
      <c r="B42061" s="1" t="s">
        <v>4815</v>
      </c>
      <c r="C42061" s="1" t="s">
        <v>138</v>
      </c>
      <c r="D42061" s="1" t="s">
        <v>39</v>
      </c>
      <c r="E42061">
        <v>330000</v>
      </c>
      <c r="F42061" s="1" t="s">
        <v>46</v>
      </c>
      <c r="G42061" s="1" t="s">
        <v>74</v>
      </c>
      <c r="H42061" s="1" t="s">
        <v>48</v>
      </c>
      <c r="I42061" s="1" t="s">
        <v>775</v>
      </c>
      <c r="J42061">
        <v>220000</v>
      </c>
      <c r="K42061">
        <v>80000</v>
      </c>
      <c r="L42061">
        <v>30000</v>
      </c>
      <c r="M42061" s="1" t="s">
        <v>531</v>
      </c>
      <c r="N42061" s="1" t="s">
        <v>46195</v>
      </c>
      <c r="O42061">
        <v>11527</v>
      </c>
      <c r="P42061">
        <v>819</v>
      </c>
      <c r="Q42061">
        <v>57671</v>
      </c>
      <c r="R42061">
        <v>0</v>
      </c>
      <c r="S42061">
        <v>1</v>
      </c>
      <c r="T42061">
        <v>0</v>
      </c>
      <c r="U42061">
        <v>0</v>
      </c>
      <c r="V42061">
        <v>0</v>
      </c>
      <c r="W42061">
        <v>1</v>
      </c>
      <c r="X42061">
        <v>0</v>
      </c>
      <c r="Y42061">
        <v>0</v>
      </c>
      <c r="Z42061">
        <v>0</v>
      </c>
      <c r="AA42061">
        <v>0</v>
      </c>
      <c r="AB42061" s="1" t="s">
        <v>10919</v>
      </c>
      <c r="AC42061" s="1" t="s">
        <v>16089</v>
      </c>
    </row>
    <row r="42062" spans="1:29" x14ac:dyDescent="0.3">
      <c r="A42062" s="1" t="s">
        <v>54404</v>
      </c>
      <c r="B42062" s="1" t="s">
        <v>18253</v>
      </c>
      <c r="C42062" s="1" t="s">
        <v>31</v>
      </c>
      <c r="D42062" s="1" t="s">
        <v>39</v>
      </c>
      <c r="E42062">
        <v>96000</v>
      </c>
      <c r="F42062" s="1" t="s">
        <v>1026</v>
      </c>
      <c r="G42062" s="1" t="s">
        <v>65</v>
      </c>
      <c r="H42062" s="1" t="s">
        <v>100</v>
      </c>
      <c r="I42062" s="1" t="s">
        <v>786</v>
      </c>
      <c r="J42062">
        <v>96000</v>
      </c>
      <c r="K42062">
        <v>0</v>
      </c>
      <c r="L42062">
        <v>0</v>
      </c>
      <c r="M42062" s="1" t="s">
        <v>531</v>
      </c>
      <c r="N42062" s="1" t="s">
        <v>40908</v>
      </c>
      <c r="O42062">
        <v>3651</v>
      </c>
      <c r="P42062">
        <v>0</v>
      </c>
      <c r="Q42062">
        <v>57672</v>
      </c>
      <c r="R42062">
        <v>1</v>
      </c>
      <c r="S42062">
        <v>0</v>
      </c>
      <c r="T42062">
        <v>0</v>
      </c>
      <c r="U42062">
        <v>0</v>
      </c>
      <c r="V42062">
        <v>0</v>
      </c>
      <c r="W42062">
        <v>0</v>
      </c>
      <c r="X42062">
        <v>0</v>
      </c>
      <c r="Y42062">
        <v>0</v>
      </c>
      <c r="Z42062">
        <v>0</v>
      </c>
      <c r="AA42062">
        <v>0</v>
      </c>
      <c r="AB42062" s="1" t="s">
        <v>35</v>
      </c>
      <c r="AC42062" s="1" t="s">
        <v>6800</v>
      </c>
    </row>
    <row r="42063" spans="1:29" x14ac:dyDescent="0.3">
      <c r="A42063" s="1" t="s">
        <v>54405</v>
      </c>
      <c r="B42063" s="1" t="s">
        <v>22579</v>
      </c>
      <c r="C42063" s="1" t="s">
        <v>1100</v>
      </c>
      <c r="D42063" s="1" t="s">
        <v>22431</v>
      </c>
      <c r="E42063">
        <v>165000</v>
      </c>
      <c r="F42063" s="1" t="s">
        <v>1427</v>
      </c>
      <c r="G42063" s="1" t="s">
        <v>84</v>
      </c>
      <c r="H42063" s="1" t="s">
        <v>75</v>
      </c>
      <c r="I42063" s="1" t="s">
        <v>54248</v>
      </c>
      <c r="J42063">
        <v>155000</v>
      </c>
      <c r="K42063">
        <v>0</v>
      </c>
      <c r="L42063">
        <v>10000</v>
      </c>
      <c r="M42063" s="1" t="s">
        <v>35</v>
      </c>
      <c r="N42063" s="1" t="s">
        <v>42540</v>
      </c>
      <c r="O42063">
        <v>11039</v>
      </c>
      <c r="P42063">
        <v>623</v>
      </c>
      <c r="Q42063">
        <v>57673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0</v>
      </c>
      <c r="X42063">
        <v>0</v>
      </c>
      <c r="Y42063">
        <v>0</v>
      </c>
      <c r="Z42063">
        <v>0</v>
      </c>
      <c r="AA42063">
        <v>0</v>
      </c>
      <c r="AB42063" s="1" t="s">
        <v>35</v>
      </c>
      <c r="AC42063" s="1" t="s">
        <v>35</v>
      </c>
    </row>
    <row r="42064" spans="1:29" x14ac:dyDescent="0.3">
      <c r="A42064" s="1" t="s">
        <v>54406</v>
      </c>
      <c r="B42064" s="1" t="s">
        <v>56</v>
      </c>
      <c r="C42064" s="1" t="s">
        <v>102</v>
      </c>
      <c r="D42064" s="1" t="s">
        <v>39</v>
      </c>
      <c r="E42064">
        <v>234000</v>
      </c>
      <c r="F42064" s="1" t="s">
        <v>337</v>
      </c>
      <c r="G42064" s="1" t="s">
        <v>78</v>
      </c>
      <c r="H42064" s="1" t="s">
        <v>78</v>
      </c>
      <c r="I42064" s="1" t="s">
        <v>775</v>
      </c>
      <c r="J42064">
        <v>174000</v>
      </c>
      <c r="K42064">
        <v>30000</v>
      </c>
      <c r="L42064">
        <v>30000</v>
      </c>
      <c r="M42064" s="1" t="s">
        <v>35</v>
      </c>
      <c r="N42064" s="1" t="s">
        <v>54407</v>
      </c>
      <c r="O42064">
        <v>40303</v>
      </c>
      <c r="P42064">
        <v>511</v>
      </c>
      <c r="Q42064">
        <v>57674</v>
      </c>
      <c r="R42064">
        <v>0</v>
      </c>
      <c r="S42064">
        <v>0</v>
      </c>
      <c r="T42064">
        <v>1</v>
      </c>
      <c r="U42064">
        <v>0</v>
      </c>
      <c r="V42064">
        <v>0</v>
      </c>
      <c r="W42064">
        <v>0</v>
      </c>
      <c r="X42064">
        <v>0</v>
      </c>
      <c r="Y42064">
        <v>0</v>
      </c>
      <c r="Z42064">
        <v>0</v>
      </c>
      <c r="AA42064">
        <v>0</v>
      </c>
      <c r="AB42064" s="1" t="s">
        <v>35</v>
      </c>
      <c r="AC42064" s="1" t="s">
        <v>159</v>
      </c>
    </row>
    <row r="42065" spans="1:29" x14ac:dyDescent="0.3">
      <c r="A42065" s="1" t="s">
        <v>54408</v>
      </c>
      <c r="B42065" s="1" t="s">
        <v>411</v>
      </c>
      <c r="C42065" s="1" t="s">
        <v>1305</v>
      </c>
      <c r="D42065" s="1" t="s">
        <v>39</v>
      </c>
      <c r="E42065">
        <v>91000</v>
      </c>
      <c r="F42065" s="1" t="s">
        <v>4394</v>
      </c>
      <c r="G42065" s="1" t="s">
        <v>48</v>
      </c>
      <c r="H42065" s="1" t="s">
        <v>48</v>
      </c>
      <c r="I42065" s="1" t="s">
        <v>772</v>
      </c>
      <c r="J42065">
        <v>71000</v>
      </c>
      <c r="K42065">
        <v>10000</v>
      </c>
      <c r="L42065">
        <v>10000</v>
      </c>
      <c r="M42065" s="1" t="s">
        <v>35</v>
      </c>
      <c r="N42065" s="1" t="s">
        <v>54409</v>
      </c>
      <c r="O42065">
        <v>6924</v>
      </c>
      <c r="P42065">
        <v>670</v>
      </c>
      <c r="Q42065">
        <v>57676</v>
      </c>
      <c r="R42065">
        <v>0</v>
      </c>
      <c r="S42065">
        <v>0</v>
      </c>
      <c r="T42065">
        <v>0</v>
      </c>
      <c r="U42065">
        <v>0</v>
      </c>
      <c r="V42065">
        <v>0</v>
      </c>
      <c r="W42065">
        <v>0</v>
      </c>
      <c r="X42065">
        <v>0</v>
      </c>
      <c r="Y42065">
        <v>0</v>
      </c>
      <c r="Z42065">
        <v>0</v>
      </c>
      <c r="AA42065">
        <v>0</v>
      </c>
      <c r="AB42065" s="1" t="s">
        <v>35</v>
      </c>
      <c r="AC42065" s="1" t="s">
        <v>35</v>
      </c>
    </row>
    <row r="42066" spans="1:29" x14ac:dyDescent="0.3">
      <c r="A42066" s="1" t="s">
        <v>54410</v>
      </c>
      <c r="B42066" s="1" t="s">
        <v>825</v>
      </c>
      <c r="C42066" s="1" t="s">
        <v>780</v>
      </c>
      <c r="D42066" s="1" t="s">
        <v>39</v>
      </c>
      <c r="E42066">
        <v>98000</v>
      </c>
      <c r="F42066" s="1" t="s">
        <v>827</v>
      </c>
      <c r="G42066" s="1" t="s">
        <v>69</v>
      </c>
      <c r="H42066" s="1" t="s">
        <v>100</v>
      </c>
      <c r="I42066" s="1" t="s">
        <v>772</v>
      </c>
      <c r="J42066">
        <v>88000</v>
      </c>
      <c r="K42066">
        <v>0</v>
      </c>
      <c r="L42066">
        <v>10000</v>
      </c>
      <c r="M42066" s="1" t="s">
        <v>35</v>
      </c>
      <c r="N42066" s="1" t="s">
        <v>35</v>
      </c>
      <c r="O42066">
        <v>11591</v>
      </c>
      <c r="P42066">
        <v>617</v>
      </c>
      <c r="Q42066">
        <v>57677</v>
      </c>
      <c r="R42066">
        <v>0</v>
      </c>
      <c r="S42066">
        <v>0</v>
      </c>
      <c r="T42066">
        <v>0</v>
      </c>
      <c r="U42066">
        <v>0</v>
      </c>
      <c r="V42066">
        <v>0</v>
      </c>
      <c r="W42066">
        <v>0</v>
      </c>
      <c r="X42066">
        <v>0</v>
      </c>
      <c r="Y42066">
        <v>0</v>
      </c>
      <c r="Z42066">
        <v>0</v>
      </c>
      <c r="AA42066">
        <v>0</v>
      </c>
      <c r="AB42066" s="1" t="s">
        <v>35</v>
      </c>
      <c r="AC42066" s="1" t="s">
        <v>35</v>
      </c>
    </row>
    <row r="42067" spans="1:29" x14ac:dyDescent="0.3">
      <c r="A42067" s="1" t="s">
        <v>54411</v>
      </c>
      <c r="B42067" s="1" t="s">
        <v>50</v>
      </c>
      <c r="C42067" s="1" t="s">
        <v>336</v>
      </c>
      <c r="D42067" s="1" t="s">
        <v>32</v>
      </c>
      <c r="E42067">
        <v>207000</v>
      </c>
      <c r="F42067" s="1" t="s">
        <v>116</v>
      </c>
      <c r="G42067" s="1" t="s">
        <v>65</v>
      </c>
      <c r="H42067" s="1" t="s">
        <v>72</v>
      </c>
      <c r="I42067" s="1" t="s">
        <v>1265</v>
      </c>
      <c r="J42067">
        <v>147000</v>
      </c>
      <c r="K42067">
        <v>50000</v>
      </c>
      <c r="L42067">
        <v>10000</v>
      </c>
      <c r="M42067" s="1" t="s">
        <v>35</v>
      </c>
      <c r="N42067" s="1" t="s">
        <v>54412</v>
      </c>
      <c r="O42067">
        <v>7158</v>
      </c>
      <c r="P42067">
        <v>807</v>
      </c>
      <c r="Q42067">
        <v>57678</v>
      </c>
      <c r="R42067">
        <v>0</v>
      </c>
      <c r="S42067">
        <v>0</v>
      </c>
      <c r="T42067">
        <v>0</v>
      </c>
      <c r="U42067">
        <v>0</v>
      </c>
      <c r="V42067">
        <v>0</v>
      </c>
      <c r="W42067">
        <v>0</v>
      </c>
      <c r="X42067">
        <v>0</v>
      </c>
      <c r="Y42067">
        <v>0</v>
      </c>
      <c r="Z42067">
        <v>0</v>
      </c>
      <c r="AA42067">
        <v>0</v>
      </c>
      <c r="AB42067" s="1" t="s">
        <v>35</v>
      </c>
      <c r="AC42067" s="1" t="s">
        <v>35</v>
      </c>
    </row>
    <row r="42068" spans="1:29" x14ac:dyDescent="0.3">
      <c r="A42068" s="1" t="s">
        <v>54413</v>
      </c>
      <c r="B42068" s="1" t="s">
        <v>2595</v>
      </c>
      <c r="C42068" s="1" t="s">
        <v>31</v>
      </c>
      <c r="D42068" s="1" t="s">
        <v>796</v>
      </c>
      <c r="E42068">
        <v>120000</v>
      </c>
      <c r="F42068" s="1" t="s">
        <v>337</v>
      </c>
      <c r="G42068" s="1" t="s">
        <v>100</v>
      </c>
      <c r="H42068" s="1" t="s">
        <v>72</v>
      </c>
      <c r="I42068" s="1" t="s">
        <v>52420</v>
      </c>
      <c r="J42068">
        <v>120000</v>
      </c>
      <c r="K42068">
        <v>0</v>
      </c>
      <c r="L42068">
        <v>0</v>
      </c>
      <c r="M42068" s="1" t="s">
        <v>35</v>
      </c>
      <c r="N42068" s="1" t="s">
        <v>54414</v>
      </c>
      <c r="O42068">
        <v>40303</v>
      </c>
      <c r="P42068">
        <v>511</v>
      </c>
      <c r="Q42068">
        <v>5768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0</v>
      </c>
      <c r="X42068">
        <v>0</v>
      </c>
      <c r="Y42068">
        <v>0</v>
      </c>
      <c r="Z42068">
        <v>0</v>
      </c>
      <c r="AA42068">
        <v>0</v>
      </c>
      <c r="AB42068" s="1" t="s">
        <v>35</v>
      </c>
      <c r="AC42068" s="1" t="s">
        <v>35</v>
      </c>
    </row>
    <row r="42069" spans="1:29" x14ac:dyDescent="0.3">
      <c r="A42069" s="1" t="s">
        <v>54415</v>
      </c>
      <c r="B42069" s="1" t="s">
        <v>1399</v>
      </c>
      <c r="C42069" s="1" t="s">
        <v>24866</v>
      </c>
      <c r="D42069" s="1" t="s">
        <v>52</v>
      </c>
      <c r="E42069">
        <v>139000</v>
      </c>
      <c r="F42069" s="1" t="s">
        <v>1232</v>
      </c>
      <c r="G42069" s="1" t="s">
        <v>65</v>
      </c>
      <c r="H42069" s="1" t="s">
        <v>65</v>
      </c>
      <c r="I42069" s="1" t="s">
        <v>816</v>
      </c>
      <c r="J42069">
        <v>139000</v>
      </c>
      <c r="K42069">
        <v>0</v>
      </c>
      <c r="L42069">
        <v>0</v>
      </c>
      <c r="M42069" s="1" t="s">
        <v>531</v>
      </c>
      <c r="N42069" s="1" t="s">
        <v>54416</v>
      </c>
      <c r="O42069">
        <v>7541</v>
      </c>
      <c r="P42069">
        <v>752</v>
      </c>
      <c r="Q42069">
        <v>57682</v>
      </c>
      <c r="R42069">
        <v>1</v>
      </c>
      <c r="S42069">
        <v>0</v>
      </c>
      <c r="T42069">
        <v>0</v>
      </c>
      <c r="U42069">
        <v>0</v>
      </c>
      <c r="V42069">
        <v>0</v>
      </c>
      <c r="W42069">
        <v>0</v>
      </c>
      <c r="X42069">
        <v>1</v>
      </c>
      <c r="Y42069">
        <v>0</v>
      </c>
      <c r="Z42069">
        <v>0</v>
      </c>
      <c r="AA42069">
        <v>0</v>
      </c>
      <c r="AB42069" s="1" t="s">
        <v>9087</v>
      </c>
      <c r="AC42069" s="1" t="s">
        <v>6800</v>
      </c>
    </row>
    <row r="42070" spans="1:29" x14ac:dyDescent="0.3">
      <c r="A42070" s="1" t="s">
        <v>54417</v>
      </c>
      <c r="B42070" s="1" t="s">
        <v>20648</v>
      </c>
      <c r="C42070" s="1" t="s">
        <v>98</v>
      </c>
      <c r="D42070" s="1" t="s">
        <v>39</v>
      </c>
      <c r="E42070">
        <v>91000</v>
      </c>
      <c r="F42070" s="1" t="s">
        <v>939</v>
      </c>
      <c r="G42070" s="1" t="s">
        <v>42</v>
      </c>
      <c r="H42070" s="1" t="s">
        <v>72</v>
      </c>
      <c r="I42070" s="1" t="s">
        <v>775</v>
      </c>
      <c r="J42070">
        <v>79000</v>
      </c>
      <c r="K42070">
        <v>0</v>
      </c>
      <c r="L42070">
        <v>12000</v>
      </c>
      <c r="M42070" s="1" t="s">
        <v>35</v>
      </c>
      <c r="N42070" s="1" t="s">
        <v>40042</v>
      </c>
      <c r="O42070">
        <v>17912</v>
      </c>
      <c r="P42070">
        <v>0</v>
      </c>
      <c r="Q42070">
        <v>57685</v>
      </c>
      <c r="R42070">
        <v>0</v>
      </c>
      <c r="S42070">
        <v>0</v>
      </c>
      <c r="T42070">
        <v>0</v>
      </c>
      <c r="U42070">
        <v>0</v>
      </c>
      <c r="V42070">
        <v>0</v>
      </c>
      <c r="W42070">
        <v>0</v>
      </c>
      <c r="X42070">
        <v>0</v>
      </c>
      <c r="Y42070">
        <v>0</v>
      </c>
      <c r="Z42070">
        <v>0</v>
      </c>
      <c r="AA42070">
        <v>0</v>
      </c>
      <c r="AB42070" s="1" t="s">
        <v>35</v>
      </c>
      <c r="AC42070" s="1" t="s">
        <v>35</v>
      </c>
    </row>
    <row r="42071" spans="1:29" x14ac:dyDescent="0.3">
      <c r="A42071" s="1" t="s">
        <v>54418</v>
      </c>
      <c r="B42071" s="1" t="s">
        <v>24749</v>
      </c>
      <c r="C42071" s="1" t="s">
        <v>234</v>
      </c>
      <c r="D42071" s="1" t="s">
        <v>39</v>
      </c>
      <c r="E42071">
        <v>81000</v>
      </c>
      <c r="F42071" s="1" t="s">
        <v>12472</v>
      </c>
      <c r="G42071" s="1" t="s">
        <v>48</v>
      </c>
      <c r="H42071" s="1" t="s">
        <v>48</v>
      </c>
      <c r="I42071" s="1" t="s">
        <v>1113</v>
      </c>
      <c r="J42071">
        <v>75000</v>
      </c>
      <c r="K42071">
        <v>3000</v>
      </c>
      <c r="L42071">
        <v>3000</v>
      </c>
      <c r="M42071" s="1" t="s">
        <v>531</v>
      </c>
      <c r="N42071" s="1" t="s">
        <v>29306</v>
      </c>
      <c r="O42071">
        <v>7056</v>
      </c>
      <c r="P42071">
        <v>789</v>
      </c>
      <c r="Q42071">
        <v>57686</v>
      </c>
      <c r="R42071">
        <v>0</v>
      </c>
      <c r="S42071">
        <v>1</v>
      </c>
      <c r="T42071">
        <v>0</v>
      </c>
      <c r="U42071">
        <v>0</v>
      </c>
      <c r="V42071">
        <v>0</v>
      </c>
      <c r="W42071">
        <v>0</v>
      </c>
      <c r="X42071">
        <v>1</v>
      </c>
      <c r="Y42071">
        <v>0</v>
      </c>
      <c r="Z42071">
        <v>0</v>
      </c>
      <c r="AA42071">
        <v>0</v>
      </c>
      <c r="AB42071" s="1" t="s">
        <v>9087</v>
      </c>
      <c r="AC42071" s="1" t="s">
        <v>16089</v>
      </c>
    </row>
    <row r="42072" spans="1:29" x14ac:dyDescent="0.3">
      <c r="A42072" s="1" t="s">
        <v>54419</v>
      </c>
      <c r="B42072" s="1" t="s">
        <v>325</v>
      </c>
      <c r="C42072" s="1" t="s">
        <v>840</v>
      </c>
      <c r="D42072" s="1" t="s">
        <v>39</v>
      </c>
      <c r="E42072">
        <v>333000</v>
      </c>
      <c r="F42072" s="1" t="s">
        <v>3466</v>
      </c>
      <c r="G42072" s="1" t="s">
        <v>84</v>
      </c>
      <c r="H42072" s="1" t="s">
        <v>72</v>
      </c>
      <c r="I42072" s="1" t="s">
        <v>875</v>
      </c>
      <c r="J42072">
        <v>179000</v>
      </c>
      <c r="K42072">
        <v>119000</v>
      </c>
      <c r="L42072">
        <v>36000</v>
      </c>
      <c r="M42072" s="1" t="s">
        <v>531</v>
      </c>
      <c r="N42072" s="1" t="s">
        <v>39070</v>
      </c>
      <c r="O42072">
        <v>8821</v>
      </c>
      <c r="P42072">
        <v>506</v>
      </c>
      <c r="Q42072">
        <v>57687</v>
      </c>
      <c r="R42072">
        <v>0</v>
      </c>
      <c r="S42072">
        <v>1</v>
      </c>
      <c r="T42072">
        <v>0</v>
      </c>
      <c r="U42072">
        <v>0</v>
      </c>
      <c r="V42072">
        <v>0</v>
      </c>
      <c r="W42072">
        <v>0</v>
      </c>
      <c r="X42072">
        <v>1</v>
      </c>
      <c r="Y42072">
        <v>0</v>
      </c>
      <c r="Z42072">
        <v>0</v>
      </c>
      <c r="AA42072">
        <v>0</v>
      </c>
      <c r="AB42072" s="1" t="s">
        <v>9087</v>
      </c>
      <c r="AC42072" s="1" t="s">
        <v>16089</v>
      </c>
    </row>
    <row r="42073" spans="1:29" x14ac:dyDescent="0.3">
      <c r="A42073" s="1" t="s">
        <v>54420</v>
      </c>
      <c r="B42073" s="1" t="s">
        <v>594</v>
      </c>
      <c r="C42073" s="1" t="s">
        <v>98</v>
      </c>
      <c r="D42073" s="1" t="s">
        <v>39</v>
      </c>
      <c r="E42073">
        <v>350000</v>
      </c>
      <c r="F42073" s="1" t="s">
        <v>122</v>
      </c>
      <c r="G42073" s="1" t="s">
        <v>42</v>
      </c>
      <c r="H42073" s="1" t="s">
        <v>48</v>
      </c>
      <c r="I42073" s="1" t="s">
        <v>772</v>
      </c>
      <c r="J42073">
        <v>200000</v>
      </c>
      <c r="K42073">
        <v>0</v>
      </c>
      <c r="L42073">
        <v>150000</v>
      </c>
      <c r="M42073" s="1" t="s">
        <v>531</v>
      </c>
      <c r="N42073" s="1" t="s">
        <v>39050</v>
      </c>
      <c r="O42073">
        <v>10182</v>
      </c>
      <c r="P42073">
        <v>501</v>
      </c>
      <c r="Q42073">
        <v>57688</v>
      </c>
      <c r="R42073">
        <v>0</v>
      </c>
      <c r="S42073">
        <v>1</v>
      </c>
      <c r="T42073">
        <v>0</v>
      </c>
      <c r="U42073">
        <v>0</v>
      </c>
      <c r="V42073">
        <v>0</v>
      </c>
      <c r="W42073">
        <v>1</v>
      </c>
      <c r="X42073">
        <v>0</v>
      </c>
      <c r="Y42073">
        <v>0</v>
      </c>
      <c r="Z42073">
        <v>0</v>
      </c>
      <c r="AA42073">
        <v>0</v>
      </c>
      <c r="AB42073" s="1" t="s">
        <v>10919</v>
      </c>
      <c r="AC42073" s="1" t="s">
        <v>16089</v>
      </c>
    </row>
    <row r="42074" spans="1:29" x14ac:dyDescent="0.3">
      <c r="A42074" s="1" t="s">
        <v>54421</v>
      </c>
      <c r="B42074" s="1" t="s">
        <v>17751</v>
      </c>
      <c r="C42074" s="1" t="s">
        <v>39</v>
      </c>
      <c r="D42074" s="1" t="s">
        <v>39</v>
      </c>
      <c r="E42074">
        <v>76000</v>
      </c>
      <c r="F42074" s="1" t="s">
        <v>31911</v>
      </c>
      <c r="G42074" s="1" t="s">
        <v>100</v>
      </c>
      <c r="H42074" s="1" t="s">
        <v>100</v>
      </c>
      <c r="I42074" s="1" t="s">
        <v>875</v>
      </c>
      <c r="J42074">
        <v>75000</v>
      </c>
      <c r="K42074">
        <v>0</v>
      </c>
      <c r="L42074">
        <v>1000</v>
      </c>
      <c r="M42074" s="1" t="s">
        <v>35</v>
      </c>
      <c r="N42074" s="1" t="s">
        <v>35</v>
      </c>
      <c r="O42074">
        <v>8323</v>
      </c>
      <c r="P42074">
        <v>602</v>
      </c>
      <c r="Q42074">
        <v>57690</v>
      </c>
      <c r="R42074">
        <v>0</v>
      </c>
      <c r="S42074">
        <v>0</v>
      </c>
      <c r="T42074">
        <v>0</v>
      </c>
      <c r="U42074">
        <v>0</v>
      </c>
      <c r="V42074">
        <v>0</v>
      </c>
      <c r="W42074">
        <v>0</v>
      </c>
      <c r="X42074">
        <v>0</v>
      </c>
      <c r="Y42074">
        <v>0</v>
      </c>
      <c r="Z42074">
        <v>0</v>
      </c>
      <c r="AA42074">
        <v>0</v>
      </c>
      <c r="AB42074" s="1" t="s">
        <v>35</v>
      </c>
      <c r="AC42074" s="1" t="s">
        <v>35</v>
      </c>
    </row>
    <row r="42075" spans="1:29" x14ac:dyDescent="0.3">
      <c r="A42075" s="1" t="s">
        <v>54422</v>
      </c>
      <c r="B42075" s="1" t="s">
        <v>18253</v>
      </c>
      <c r="C42075" s="1" t="s">
        <v>126</v>
      </c>
      <c r="D42075" s="1" t="s">
        <v>39</v>
      </c>
      <c r="E42075">
        <v>83000</v>
      </c>
      <c r="F42075" s="1" t="s">
        <v>1247</v>
      </c>
      <c r="G42075" s="1" t="s">
        <v>84</v>
      </c>
      <c r="H42075" s="1" t="s">
        <v>48</v>
      </c>
      <c r="I42075" s="1" t="s">
        <v>772</v>
      </c>
      <c r="J42075">
        <v>80000</v>
      </c>
      <c r="K42075">
        <v>2000</v>
      </c>
      <c r="L42075">
        <v>0</v>
      </c>
      <c r="M42075" s="1" t="s">
        <v>531</v>
      </c>
      <c r="N42075" s="1" t="s">
        <v>54423</v>
      </c>
      <c r="O42075">
        <v>6713</v>
      </c>
      <c r="P42075">
        <v>0</v>
      </c>
      <c r="Q42075">
        <v>57691</v>
      </c>
      <c r="R42075">
        <v>0</v>
      </c>
      <c r="S42075">
        <v>0</v>
      </c>
      <c r="T42075">
        <v>0</v>
      </c>
      <c r="U42075">
        <v>1</v>
      </c>
      <c r="V42075">
        <v>0</v>
      </c>
      <c r="W42075">
        <v>0</v>
      </c>
      <c r="X42075">
        <v>1</v>
      </c>
      <c r="Y42075">
        <v>0</v>
      </c>
      <c r="Z42075">
        <v>0</v>
      </c>
      <c r="AA42075">
        <v>0</v>
      </c>
      <c r="AB42075" s="1" t="s">
        <v>9087</v>
      </c>
      <c r="AC42075" s="1" t="s">
        <v>20</v>
      </c>
    </row>
    <row r="42076" spans="1:29" x14ac:dyDescent="0.3">
      <c r="A42076" s="1" t="s">
        <v>54424</v>
      </c>
      <c r="B42076" s="1" t="s">
        <v>1936</v>
      </c>
      <c r="C42076" s="1" t="s">
        <v>3902</v>
      </c>
      <c r="D42076" s="1" t="s">
        <v>39</v>
      </c>
      <c r="E42076">
        <v>650000</v>
      </c>
      <c r="F42076" s="1" t="s">
        <v>122</v>
      </c>
      <c r="G42076" s="1" t="s">
        <v>65</v>
      </c>
      <c r="H42076" s="1" t="s">
        <v>65</v>
      </c>
      <c r="I42076" s="1" t="s">
        <v>14679</v>
      </c>
      <c r="J42076">
        <v>350000</v>
      </c>
      <c r="K42076">
        <v>100000</v>
      </c>
      <c r="L42076">
        <v>200000</v>
      </c>
      <c r="M42076" s="1" t="s">
        <v>35</v>
      </c>
      <c r="N42076" s="1" t="s">
        <v>54425</v>
      </c>
      <c r="O42076">
        <v>10182</v>
      </c>
      <c r="P42076">
        <v>501</v>
      </c>
      <c r="Q42076">
        <v>57692</v>
      </c>
      <c r="R42076">
        <v>0</v>
      </c>
      <c r="S42076">
        <v>0</v>
      </c>
      <c r="T42076">
        <v>0</v>
      </c>
      <c r="U42076">
        <v>0</v>
      </c>
      <c r="V42076">
        <v>0</v>
      </c>
      <c r="W42076">
        <v>0</v>
      </c>
      <c r="X42076">
        <v>0</v>
      </c>
      <c r="Y42076">
        <v>0</v>
      </c>
      <c r="Z42076">
        <v>0</v>
      </c>
      <c r="AA42076">
        <v>0</v>
      </c>
      <c r="AB42076" s="1" t="s">
        <v>35</v>
      </c>
      <c r="AC42076" s="1" t="s">
        <v>35</v>
      </c>
    </row>
    <row r="42077" spans="1:29" x14ac:dyDescent="0.3">
      <c r="A42077" s="1" t="s">
        <v>54426</v>
      </c>
      <c r="B42077" s="1" t="s">
        <v>785</v>
      </c>
      <c r="C42077" s="1" t="s">
        <v>1516</v>
      </c>
      <c r="D42077" s="1" t="s">
        <v>39</v>
      </c>
      <c r="E42077">
        <v>200000</v>
      </c>
      <c r="F42077" s="1" t="s">
        <v>6735</v>
      </c>
      <c r="G42077" s="1" t="s">
        <v>75</v>
      </c>
      <c r="H42077" s="1" t="s">
        <v>75</v>
      </c>
      <c r="I42077" s="1" t="s">
        <v>786</v>
      </c>
      <c r="J42077">
        <v>131000</v>
      </c>
      <c r="K42077">
        <v>50000</v>
      </c>
      <c r="L42077">
        <v>19000</v>
      </c>
      <c r="M42077" s="1" t="s">
        <v>531</v>
      </c>
      <c r="N42077" s="1" t="s">
        <v>40179</v>
      </c>
      <c r="O42077">
        <v>9868</v>
      </c>
      <c r="P42077">
        <v>506</v>
      </c>
      <c r="Q42077">
        <v>57694</v>
      </c>
      <c r="R42077">
        <v>0</v>
      </c>
      <c r="S42077">
        <v>1</v>
      </c>
      <c r="T42077">
        <v>0</v>
      </c>
      <c r="U42077">
        <v>0</v>
      </c>
      <c r="V42077">
        <v>0</v>
      </c>
      <c r="W42077">
        <v>0</v>
      </c>
      <c r="X42077">
        <v>1</v>
      </c>
      <c r="Y42077">
        <v>0</v>
      </c>
      <c r="Z42077">
        <v>0</v>
      </c>
      <c r="AA42077">
        <v>0</v>
      </c>
      <c r="AB42077" s="1" t="s">
        <v>9087</v>
      </c>
      <c r="AC42077" s="1" t="s">
        <v>16089</v>
      </c>
    </row>
    <row r="42078" spans="1:29" x14ac:dyDescent="0.3">
      <c r="A42078" s="1" t="s">
        <v>54427</v>
      </c>
      <c r="B42078" s="1" t="s">
        <v>2221</v>
      </c>
      <c r="C42078" s="1" t="s">
        <v>16790</v>
      </c>
      <c r="D42078" s="1" t="s">
        <v>39</v>
      </c>
      <c r="E42078">
        <v>115000</v>
      </c>
      <c r="F42078" s="1" t="s">
        <v>122</v>
      </c>
      <c r="G42078" s="1" t="s">
        <v>100</v>
      </c>
      <c r="H42078" s="1" t="s">
        <v>100</v>
      </c>
      <c r="I42078" s="1" t="s">
        <v>1422</v>
      </c>
      <c r="J42078">
        <v>110000</v>
      </c>
      <c r="K42078">
        <v>0</v>
      </c>
      <c r="L42078">
        <v>5000</v>
      </c>
      <c r="M42078" s="1" t="s">
        <v>547</v>
      </c>
      <c r="N42078" s="1" t="s">
        <v>54428</v>
      </c>
      <c r="O42078">
        <v>10182</v>
      </c>
      <c r="P42078">
        <v>501</v>
      </c>
      <c r="Q42078">
        <v>57695</v>
      </c>
      <c r="R42078">
        <v>1</v>
      </c>
      <c r="S42078">
        <v>0</v>
      </c>
      <c r="T42078">
        <v>0</v>
      </c>
      <c r="U42078">
        <v>0</v>
      </c>
      <c r="V42078">
        <v>0</v>
      </c>
      <c r="W42078">
        <v>1</v>
      </c>
      <c r="X42078">
        <v>0</v>
      </c>
      <c r="Y42078">
        <v>0</v>
      </c>
      <c r="Z42078">
        <v>0</v>
      </c>
      <c r="AA42078">
        <v>0</v>
      </c>
      <c r="AB42078" s="1" t="s">
        <v>10919</v>
      </c>
      <c r="AC42078" s="1" t="s">
        <v>6800</v>
      </c>
    </row>
    <row r="42079" spans="1:29" x14ac:dyDescent="0.3">
      <c r="A42079" s="1" t="s">
        <v>54429</v>
      </c>
      <c r="B42079" s="1" t="s">
        <v>56</v>
      </c>
      <c r="C42079" s="1" t="s">
        <v>71</v>
      </c>
      <c r="D42079" s="1" t="s">
        <v>39</v>
      </c>
      <c r="E42079">
        <v>150000</v>
      </c>
      <c r="F42079" s="1" t="s">
        <v>64</v>
      </c>
      <c r="G42079" s="1" t="s">
        <v>48</v>
      </c>
      <c r="H42079" s="1" t="s">
        <v>48</v>
      </c>
      <c r="I42079" s="1" t="s">
        <v>775</v>
      </c>
      <c r="J42079">
        <v>110000</v>
      </c>
      <c r="K42079">
        <v>30000</v>
      </c>
      <c r="L42079">
        <v>10000</v>
      </c>
      <c r="M42079" s="1" t="s">
        <v>35</v>
      </c>
      <c r="N42079" s="1" t="s">
        <v>38959</v>
      </c>
      <c r="O42079">
        <v>11521</v>
      </c>
      <c r="P42079">
        <v>819</v>
      </c>
      <c r="Q42079">
        <v>57696</v>
      </c>
      <c r="R42079">
        <v>0</v>
      </c>
      <c r="S42079">
        <v>0</v>
      </c>
      <c r="T42079">
        <v>0</v>
      </c>
      <c r="U42079">
        <v>0</v>
      </c>
      <c r="V42079">
        <v>0</v>
      </c>
      <c r="W42079">
        <v>0</v>
      </c>
      <c r="X42079">
        <v>0</v>
      </c>
      <c r="Y42079">
        <v>0</v>
      </c>
      <c r="Z42079">
        <v>0</v>
      </c>
      <c r="AA42079">
        <v>0</v>
      </c>
      <c r="AB42079" s="1" t="s">
        <v>35</v>
      </c>
      <c r="AC42079" s="1" t="s">
        <v>35</v>
      </c>
    </row>
    <row r="42080" spans="1:29" x14ac:dyDescent="0.3">
      <c r="A42080" s="1" t="s">
        <v>54430</v>
      </c>
      <c r="B42080" s="1" t="s">
        <v>3110</v>
      </c>
      <c r="C42080" s="1" t="s">
        <v>89</v>
      </c>
      <c r="D42080" s="1" t="s">
        <v>32</v>
      </c>
      <c r="E42080">
        <v>120000</v>
      </c>
      <c r="F42080" s="1" t="s">
        <v>16383</v>
      </c>
      <c r="G42080" s="1" t="s">
        <v>598</v>
      </c>
      <c r="H42080" s="1" t="s">
        <v>598</v>
      </c>
      <c r="I42080" s="1" t="s">
        <v>1265</v>
      </c>
      <c r="J42080">
        <v>107000</v>
      </c>
      <c r="K42080">
        <v>0</v>
      </c>
      <c r="L42080">
        <v>13000</v>
      </c>
      <c r="M42080" s="1" t="s">
        <v>547</v>
      </c>
      <c r="N42080" s="1" t="s">
        <v>29338</v>
      </c>
      <c r="O42080">
        <v>1242</v>
      </c>
      <c r="P42080">
        <v>528</v>
      </c>
      <c r="Q42080">
        <v>57697</v>
      </c>
      <c r="R42080">
        <v>1</v>
      </c>
      <c r="S42080">
        <v>0</v>
      </c>
      <c r="T42080">
        <v>0</v>
      </c>
      <c r="U42080">
        <v>0</v>
      </c>
      <c r="V42080">
        <v>0</v>
      </c>
      <c r="W42080">
        <v>0</v>
      </c>
      <c r="X42080">
        <v>0</v>
      </c>
      <c r="Y42080">
        <v>0</v>
      </c>
      <c r="Z42080">
        <v>0</v>
      </c>
      <c r="AA42080">
        <v>1</v>
      </c>
      <c r="AB42080" s="1" t="s">
        <v>10756</v>
      </c>
      <c r="AC42080" s="1" t="s">
        <v>6800</v>
      </c>
    </row>
    <row r="42081" spans="1:29" x14ac:dyDescent="0.3">
      <c r="A42081" s="1" t="s">
        <v>54431</v>
      </c>
      <c r="B42081" s="1" t="s">
        <v>56</v>
      </c>
      <c r="C42081" s="1" t="s">
        <v>54432</v>
      </c>
      <c r="D42081" s="1" t="s">
        <v>39</v>
      </c>
      <c r="E42081">
        <v>175000</v>
      </c>
      <c r="F42081" s="1" t="s">
        <v>64</v>
      </c>
      <c r="G42081" s="1" t="s">
        <v>84</v>
      </c>
      <c r="H42081" s="1" t="s">
        <v>48</v>
      </c>
      <c r="I42081" s="1" t="s">
        <v>852</v>
      </c>
      <c r="J42081">
        <v>145000</v>
      </c>
      <c r="K42081">
        <v>15000</v>
      </c>
      <c r="L42081">
        <v>15000</v>
      </c>
      <c r="M42081" s="1" t="s">
        <v>531</v>
      </c>
      <c r="N42081" s="1" t="s">
        <v>54433</v>
      </c>
      <c r="O42081">
        <v>11521</v>
      </c>
      <c r="P42081">
        <v>819</v>
      </c>
      <c r="Q42081">
        <v>57699</v>
      </c>
      <c r="R42081">
        <v>1</v>
      </c>
      <c r="S42081">
        <v>0</v>
      </c>
      <c r="T42081">
        <v>0</v>
      </c>
      <c r="U42081">
        <v>0</v>
      </c>
      <c r="V42081">
        <v>0</v>
      </c>
      <c r="W42081">
        <v>0</v>
      </c>
      <c r="X42081">
        <v>0</v>
      </c>
      <c r="Y42081">
        <v>0</v>
      </c>
      <c r="Z42081">
        <v>0</v>
      </c>
      <c r="AA42081">
        <v>1</v>
      </c>
      <c r="AB42081" s="1" t="s">
        <v>10756</v>
      </c>
      <c r="AC42081" s="1" t="s">
        <v>6800</v>
      </c>
    </row>
    <row r="42082" spans="1:29" x14ac:dyDescent="0.3">
      <c r="A42082" s="1" t="s">
        <v>54434</v>
      </c>
      <c r="B42082" s="1" t="s">
        <v>1433</v>
      </c>
      <c r="C42082" s="1" t="s">
        <v>31</v>
      </c>
      <c r="D42082" s="1" t="s">
        <v>39</v>
      </c>
      <c r="E42082">
        <v>151000</v>
      </c>
      <c r="F42082" s="1" t="s">
        <v>46</v>
      </c>
      <c r="G42082" s="1" t="s">
        <v>48</v>
      </c>
      <c r="H42082" s="1" t="s">
        <v>48</v>
      </c>
      <c r="I42082" s="1" t="s">
        <v>772</v>
      </c>
      <c r="J42082">
        <v>115000</v>
      </c>
      <c r="K42082">
        <v>25000</v>
      </c>
      <c r="L42082">
        <v>11000</v>
      </c>
      <c r="M42082" s="1" t="s">
        <v>35</v>
      </c>
      <c r="N42082" s="1" t="s">
        <v>38959</v>
      </c>
      <c r="O42082">
        <v>11527</v>
      </c>
      <c r="P42082">
        <v>819</v>
      </c>
      <c r="Q42082">
        <v>57700</v>
      </c>
      <c r="R42082">
        <v>0</v>
      </c>
      <c r="S42082">
        <v>0</v>
      </c>
      <c r="T42082">
        <v>0</v>
      </c>
      <c r="U42082">
        <v>0</v>
      </c>
      <c r="V42082">
        <v>0</v>
      </c>
      <c r="W42082">
        <v>0</v>
      </c>
      <c r="X42082">
        <v>0</v>
      </c>
      <c r="Y42082">
        <v>0</v>
      </c>
      <c r="Z42082">
        <v>0</v>
      </c>
      <c r="AA42082">
        <v>0</v>
      </c>
      <c r="AB42082" s="1" t="s">
        <v>35</v>
      </c>
      <c r="AC42082" s="1" t="s">
        <v>35</v>
      </c>
    </row>
    <row r="42083" spans="1:29" x14ac:dyDescent="0.3">
      <c r="A42083" s="1" t="s">
        <v>54435</v>
      </c>
      <c r="B42083" s="1" t="s">
        <v>1160</v>
      </c>
      <c r="C42083" s="1" t="s">
        <v>2599</v>
      </c>
      <c r="D42083" s="1" t="s">
        <v>39</v>
      </c>
      <c r="E42083">
        <v>76000</v>
      </c>
      <c r="F42083" s="1" t="s">
        <v>268</v>
      </c>
      <c r="G42083" s="1" t="s">
        <v>54</v>
      </c>
      <c r="H42083" s="1" t="s">
        <v>69</v>
      </c>
      <c r="I42083" s="1" t="s">
        <v>775</v>
      </c>
      <c r="J42083">
        <v>54000</v>
      </c>
      <c r="K42083">
        <v>21000</v>
      </c>
      <c r="L42083">
        <v>0</v>
      </c>
      <c r="M42083" s="1" t="s">
        <v>531</v>
      </c>
      <c r="N42083" s="1" t="s">
        <v>54436</v>
      </c>
      <c r="O42083">
        <v>4058</v>
      </c>
      <c r="P42083">
        <v>0</v>
      </c>
      <c r="Q42083">
        <v>57701</v>
      </c>
      <c r="R42083">
        <v>0</v>
      </c>
      <c r="S42083">
        <v>0</v>
      </c>
      <c r="T42083">
        <v>0</v>
      </c>
      <c r="U42083">
        <v>0</v>
      </c>
      <c r="V42083">
        <v>0</v>
      </c>
      <c r="W42083">
        <v>1</v>
      </c>
      <c r="X42083">
        <v>0</v>
      </c>
      <c r="Y42083">
        <v>0</v>
      </c>
      <c r="Z42083">
        <v>0</v>
      </c>
      <c r="AA42083">
        <v>0</v>
      </c>
      <c r="AB42083" s="1" t="s">
        <v>10919</v>
      </c>
      <c r="AC42083" s="1" t="s">
        <v>35</v>
      </c>
    </row>
    <row r="42084" spans="1:29" x14ac:dyDescent="0.3">
      <c r="A42084" s="1" t="s">
        <v>54437</v>
      </c>
      <c r="B42084" s="1" t="s">
        <v>392</v>
      </c>
      <c r="C42084" s="1" t="s">
        <v>1711</v>
      </c>
      <c r="D42084" s="1" t="s">
        <v>39</v>
      </c>
      <c r="E42084">
        <v>122000</v>
      </c>
      <c r="F42084" s="1" t="s">
        <v>9644</v>
      </c>
      <c r="G42084" s="1" t="s">
        <v>42</v>
      </c>
      <c r="H42084" s="1" t="s">
        <v>42</v>
      </c>
      <c r="I42084" s="1" t="s">
        <v>20368</v>
      </c>
      <c r="J42084">
        <v>120000</v>
      </c>
      <c r="K42084">
        <v>0</v>
      </c>
      <c r="L42084">
        <v>0</v>
      </c>
      <c r="M42084" s="1" t="s">
        <v>531</v>
      </c>
      <c r="N42084" s="1" t="s">
        <v>38989</v>
      </c>
      <c r="O42084">
        <v>11115</v>
      </c>
      <c r="P42084">
        <v>623</v>
      </c>
      <c r="Q42084">
        <v>57702</v>
      </c>
      <c r="R42084">
        <v>0</v>
      </c>
      <c r="S42084">
        <v>1</v>
      </c>
      <c r="T42084">
        <v>0</v>
      </c>
      <c r="U42084">
        <v>0</v>
      </c>
      <c r="V42084">
        <v>0</v>
      </c>
      <c r="W42084">
        <v>0</v>
      </c>
      <c r="X42084">
        <v>1</v>
      </c>
      <c r="Y42084">
        <v>0</v>
      </c>
      <c r="Z42084">
        <v>0</v>
      </c>
      <c r="AA42084">
        <v>0</v>
      </c>
      <c r="AB42084" s="1" t="s">
        <v>9087</v>
      </c>
      <c r="AC42084" s="1" t="s">
        <v>16089</v>
      </c>
    </row>
    <row r="42085" spans="1:29" x14ac:dyDescent="0.3">
      <c r="A42085" s="1" t="s">
        <v>54438</v>
      </c>
      <c r="B42085" s="1" t="s">
        <v>56</v>
      </c>
      <c r="C42085" s="1" t="s">
        <v>60</v>
      </c>
      <c r="D42085" s="1" t="s">
        <v>39</v>
      </c>
      <c r="E42085">
        <v>210000</v>
      </c>
      <c r="F42085" s="1" t="s">
        <v>64</v>
      </c>
      <c r="G42085" s="1" t="s">
        <v>65</v>
      </c>
      <c r="H42085" s="1" t="s">
        <v>41</v>
      </c>
      <c r="I42085" s="1" t="s">
        <v>37547</v>
      </c>
      <c r="J42085">
        <v>160000</v>
      </c>
      <c r="K42085">
        <v>30000</v>
      </c>
      <c r="L42085">
        <v>20000</v>
      </c>
      <c r="M42085" s="1" t="s">
        <v>35</v>
      </c>
      <c r="N42085" s="1" t="s">
        <v>38959</v>
      </c>
      <c r="O42085">
        <v>11521</v>
      </c>
      <c r="P42085">
        <v>819</v>
      </c>
      <c r="Q42085">
        <v>57703</v>
      </c>
      <c r="R42085">
        <v>0</v>
      </c>
      <c r="S42085">
        <v>0</v>
      </c>
      <c r="T42085">
        <v>0</v>
      </c>
      <c r="U42085">
        <v>0</v>
      </c>
      <c r="V42085">
        <v>0</v>
      </c>
      <c r="W42085">
        <v>0</v>
      </c>
      <c r="X42085">
        <v>0</v>
      </c>
      <c r="Y42085">
        <v>0</v>
      </c>
      <c r="Z42085">
        <v>0</v>
      </c>
      <c r="AA42085">
        <v>0</v>
      </c>
      <c r="AB42085" s="1" t="s">
        <v>35</v>
      </c>
      <c r="AC42085" s="1" t="s">
        <v>35</v>
      </c>
    </row>
    <row r="42086" spans="1:29" x14ac:dyDescent="0.3">
      <c r="A42086" s="1" t="s">
        <v>54439</v>
      </c>
      <c r="B42086" s="1" t="s">
        <v>438</v>
      </c>
      <c r="C42086" s="1" t="s">
        <v>265</v>
      </c>
      <c r="D42086" s="1" t="s">
        <v>1607</v>
      </c>
      <c r="E42086">
        <v>175000</v>
      </c>
      <c r="F42086" s="1" t="s">
        <v>3179</v>
      </c>
      <c r="G42086" s="1" t="s">
        <v>41</v>
      </c>
      <c r="H42086" s="1" t="s">
        <v>48</v>
      </c>
      <c r="I42086" s="1" t="s">
        <v>32142</v>
      </c>
      <c r="J42086">
        <v>135000</v>
      </c>
      <c r="K42086">
        <v>40000</v>
      </c>
      <c r="L42086">
        <v>0</v>
      </c>
      <c r="M42086" s="1" t="s">
        <v>531</v>
      </c>
      <c r="N42086" s="1" t="s">
        <v>54440</v>
      </c>
      <c r="O42086">
        <v>1180</v>
      </c>
      <c r="P42086">
        <v>770</v>
      </c>
      <c r="Q42086">
        <v>57704</v>
      </c>
      <c r="R42086">
        <v>1</v>
      </c>
      <c r="S42086">
        <v>0</v>
      </c>
      <c r="T42086">
        <v>0</v>
      </c>
      <c r="U42086">
        <v>0</v>
      </c>
      <c r="V42086">
        <v>0</v>
      </c>
      <c r="W42086">
        <v>1</v>
      </c>
      <c r="X42086">
        <v>0</v>
      </c>
      <c r="Y42086">
        <v>0</v>
      </c>
      <c r="Z42086">
        <v>0</v>
      </c>
      <c r="AA42086">
        <v>0</v>
      </c>
      <c r="AB42086" s="1" t="s">
        <v>10919</v>
      </c>
      <c r="AC42086" s="1" t="s">
        <v>6800</v>
      </c>
    </row>
    <row r="42087" spans="1:29" x14ac:dyDescent="0.3">
      <c r="A42087" s="1" t="s">
        <v>54441</v>
      </c>
      <c r="B42087" s="1" t="s">
        <v>1093</v>
      </c>
      <c r="C42087" s="1" t="s">
        <v>100</v>
      </c>
      <c r="D42087" s="1" t="s">
        <v>2831</v>
      </c>
      <c r="E42087">
        <v>101000</v>
      </c>
      <c r="F42087" s="1" t="s">
        <v>2566</v>
      </c>
      <c r="G42087" s="1" t="s">
        <v>41</v>
      </c>
      <c r="H42087" s="1" t="s">
        <v>100</v>
      </c>
      <c r="I42087" s="1" t="s">
        <v>1469</v>
      </c>
      <c r="J42087">
        <v>50000</v>
      </c>
      <c r="K42087">
        <v>19000</v>
      </c>
      <c r="L42087">
        <v>32000</v>
      </c>
      <c r="M42087" s="1" t="s">
        <v>35</v>
      </c>
      <c r="N42087" s="1" t="s">
        <v>54442</v>
      </c>
      <c r="O42087">
        <v>1206</v>
      </c>
      <c r="P42087">
        <v>0</v>
      </c>
      <c r="Q42087">
        <v>57705</v>
      </c>
      <c r="R42087">
        <v>0</v>
      </c>
      <c r="S42087">
        <v>0</v>
      </c>
      <c r="T42087">
        <v>0</v>
      </c>
      <c r="U42087">
        <v>0</v>
      </c>
      <c r="V42087">
        <v>0</v>
      </c>
      <c r="W42087">
        <v>0</v>
      </c>
      <c r="X42087">
        <v>1</v>
      </c>
      <c r="Y42087">
        <v>0</v>
      </c>
      <c r="Z42087">
        <v>0</v>
      </c>
      <c r="AA42087">
        <v>0</v>
      </c>
      <c r="AB42087" s="1" t="s">
        <v>9087</v>
      </c>
      <c r="AC42087" s="1" t="s">
        <v>35</v>
      </c>
    </row>
    <row r="42088" spans="1:29" x14ac:dyDescent="0.3">
      <c r="A42088" s="1" t="s">
        <v>54443</v>
      </c>
      <c r="B42088" s="1" t="s">
        <v>1876</v>
      </c>
      <c r="C42088" s="1" t="s">
        <v>72</v>
      </c>
      <c r="D42088" s="1" t="s">
        <v>39</v>
      </c>
      <c r="E42088">
        <v>55000</v>
      </c>
      <c r="F42088" s="1" t="s">
        <v>2566</v>
      </c>
      <c r="G42088" s="1" t="s">
        <v>100</v>
      </c>
      <c r="H42088" s="1" t="s">
        <v>72</v>
      </c>
      <c r="I42088" s="1" t="s">
        <v>775</v>
      </c>
      <c r="J42088">
        <v>50000</v>
      </c>
      <c r="K42088">
        <v>0</v>
      </c>
      <c r="L42088">
        <v>5000</v>
      </c>
      <c r="M42088" s="1" t="s">
        <v>531</v>
      </c>
      <c r="N42088" s="1" t="s">
        <v>29543</v>
      </c>
      <c r="O42088">
        <v>1206</v>
      </c>
      <c r="P42088">
        <v>0</v>
      </c>
      <c r="Q42088">
        <v>57706</v>
      </c>
      <c r="R42088">
        <v>1</v>
      </c>
      <c r="S42088">
        <v>0</v>
      </c>
      <c r="T42088">
        <v>0</v>
      </c>
      <c r="U42088">
        <v>0</v>
      </c>
      <c r="V42088">
        <v>0</v>
      </c>
      <c r="W42088">
        <v>0</v>
      </c>
      <c r="X42088">
        <v>0</v>
      </c>
      <c r="Y42088">
        <v>0</v>
      </c>
      <c r="Z42088">
        <v>1</v>
      </c>
      <c r="AA42088">
        <v>0</v>
      </c>
      <c r="AB42088" s="1" t="s">
        <v>14032</v>
      </c>
      <c r="AC42088" s="1" t="s">
        <v>6800</v>
      </c>
    </row>
    <row r="42089" spans="1:29" x14ac:dyDescent="0.3">
      <c r="A42089" s="1" t="s">
        <v>54444</v>
      </c>
      <c r="B42089" s="1" t="s">
        <v>12024</v>
      </c>
      <c r="C42089" s="1" t="s">
        <v>3706</v>
      </c>
      <c r="D42089" s="1" t="s">
        <v>39</v>
      </c>
      <c r="E42089">
        <v>221000</v>
      </c>
      <c r="F42089" s="1" t="s">
        <v>1345</v>
      </c>
      <c r="G42089" s="1" t="s">
        <v>48</v>
      </c>
      <c r="H42089" s="1" t="s">
        <v>48</v>
      </c>
      <c r="I42089" s="1" t="s">
        <v>772</v>
      </c>
      <c r="J42089">
        <v>141000</v>
      </c>
      <c r="K42089">
        <v>50000</v>
      </c>
      <c r="L42089">
        <v>29000</v>
      </c>
      <c r="M42089" s="1" t="s">
        <v>531</v>
      </c>
      <c r="N42089" s="1" t="s">
        <v>39050</v>
      </c>
      <c r="O42089">
        <v>7427</v>
      </c>
      <c r="P42089">
        <v>807</v>
      </c>
      <c r="Q42089">
        <v>57707</v>
      </c>
      <c r="R42089">
        <v>0</v>
      </c>
      <c r="S42089">
        <v>1</v>
      </c>
      <c r="T42089">
        <v>0</v>
      </c>
      <c r="U42089">
        <v>0</v>
      </c>
      <c r="V42089">
        <v>0</v>
      </c>
      <c r="W42089">
        <v>1</v>
      </c>
      <c r="X42089">
        <v>0</v>
      </c>
      <c r="Y42089">
        <v>0</v>
      </c>
      <c r="Z42089">
        <v>0</v>
      </c>
      <c r="AA42089">
        <v>0</v>
      </c>
      <c r="AB42089" s="1" t="s">
        <v>10919</v>
      </c>
      <c r="AC42089" s="1" t="s">
        <v>16089</v>
      </c>
    </row>
    <row r="42090" spans="1:29" x14ac:dyDescent="0.3">
      <c r="A42090" s="1" t="s">
        <v>54445</v>
      </c>
      <c r="B42090" s="1" t="s">
        <v>29648</v>
      </c>
      <c r="C42090" s="1" t="s">
        <v>54446</v>
      </c>
      <c r="D42090" s="1" t="s">
        <v>39</v>
      </c>
      <c r="E42090">
        <v>66000</v>
      </c>
      <c r="F42090" s="1" t="s">
        <v>1026</v>
      </c>
      <c r="G42090" s="1" t="s">
        <v>100</v>
      </c>
      <c r="H42090" s="1" t="s">
        <v>72</v>
      </c>
      <c r="I42090" s="1" t="s">
        <v>816</v>
      </c>
      <c r="J42090">
        <v>65000</v>
      </c>
      <c r="K42090">
        <v>1000</v>
      </c>
      <c r="L42090">
        <v>0</v>
      </c>
      <c r="M42090" s="1" t="s">
        <v>531</v>
      </c>
      <c r="N42090" s="1" t="s">
        <v>45092</v>
      </c>
      <c r="O42090">
        <v>3651</v>
      </c>
      <c r="P42090">
        <v>0</v>
      </c>
      <c r="Q42090">
        <v>57708</v>
      </c>
      <c r="R42090">
        <v>1</v>
      </c>
      <c r="S42090">
        <v>0</v>
      </c>
      <c r="T42090">
        <v>0</v>
      </c>
      <c r="U42090">
        <v>0</v>
      </c>
      <c r="V42090">
        <v>0</v>
      </c>
      <c r="W42090">
        <v>0</v>
      </c>
      <c r="X42090">
        <v>1</v>
      </c>
      <c r="Y42090">
        <v>0</v>
      </c>
      <c r="Z42090">
        <v>0</v>
      </c>
      <c r="AA42090">
        <v>0</v>
      </c>
      <c r="AB42090" s="1" t="s">
        <v>9087</v>
      </c>
      <c r="AC42090" s="1" t="s">
        <v>6800</v>
      </c>
    </row>
    <row r="42091" spans="1:29" x14ac:dyDescent="0.3">
      <c r="A42091" s="1" t="s">
        <v>54447</v>
      </c>
      <c r="B42091" s="1" t="s">
        <v>14132</v>
      </c>
      <c r="C42091" s="1" t="s">
        <v>138</v>
      </c>
      <c r="D42091" s="1" t="s">
        <v>39</v>
      </c>
      <c r="E42091">
        <v>227000</v>
      </c>
      <c r="F42091" s="1" t="s">
        <v>18044</v>
      </c>
      <c r="G42091" s="1" t="s">
        <v>84</v>
      </c>
      <c r="H42091" s="1" t="s">
        <v>42</v>
      </c>
      <c r="I42091" s="1" t="s">
        <v>772</v>
      </c>
      <c r="J42091">
        <v>160000</v>
      </c>
      <c r="K42091">
        <v>37000</v>
      </c>
      <c r="L42091">
        <v>30000</v>
      </c>
      <c r="M42091" s="1" t="s">
        <v>35</v>
      </c>
      <c r="N42091" s="1" t="s">
        <v>54448</v>
      </c>
      <c r="O42091">
        <v>7614</v>
      </c>
      <c r="P42091">
        <v>501</v>
      </c>
      <c r="Q42091">
        <v>57709</v>
      </c>
      <c r="R42091">
        <v>1</v>
      </c>
      <c r="S42091">
        <v>0</v>
      </c>
      <c r="T42091">
        <v>0</v>
      </c>
      <c r="U42091">
        <v>0</v>
      </c>
      <c r="V42091">
        <v>0</v>
      </c>
      <c r="W42091">
        <v>0</v>
      </c>
      <c r="X42091">
        <v>0</v>
      </c>
      <c r="Y42091">
        <v>0</v>
      </c>
      <c r="Z42091">
        <v>0</v>
      </c>
      <c r="AA42091">
        <v>0</v>
      </c>
      <c r="AB42091" s="1" t="s">
        <v>35</v>
      </c>
      <c r="AC42091" s="1" t="s">
        <v>6800</v>
      </c>
    </row>
    <row r="42092" spans="1:29" x14ac:dyDescent="0.3">
      <c r="A42092" s="1" t="s">
        <v>54449</v>
      </c>
      <c r="B42092" s="1" t="s">
        <v>44</v>
      </c>
      <c r="C42092" s="1" t="s">
        <v>89</v>
      </c>
      <c r="D42092" s="1" t="s">
        <v>39</v>
      </c>
      <c r="E42092">
        <v>116000</v>
      </c>
      <c r="F42092" s="1" t="s">
        <v>132</v>
      </c>
      <c r="G42092" s="1" t="s">
        <v>148</v>
      </c>
      <c r="H42092" s="1" t="s">
        <v>48</v>
      </c>
      <c r="I42092" s="1" t="s">
        <v>794</v>
      </c>
      <c r="J42092">
        <v>93000</v>
      </c>
      <c r="K42092">
        <v>0</v>
      </c>
      <c r="L42092">
        <v>23000</v>
      </c>
      <c r="M42092" s="1" t="s">
        <v>531</v>
      </c>
      <c r="N42092" s="1" t="s">
        <v>54450</v>
      </c>
      <c r="O42092">
        <v>4015</v>
      </c>
      <c r="P42092">
        <v>0</v>
      </c>
      <c r="Q42092">
        <v>57711</v>
      </c>
      <c r="R42092">
        <v>1</v>
      </c>
      <c r="S42092">
        <v>0</v>
      </c>
      <c r="T42092">
        <v>0</v>
      </c>
      <c r="U42092">
        <v>0</v>
      </c>
      <c r="V42092">
        <v>0</v>
      </c>
      <c r="W42092">
        <v>0</v>
      </c>
      <c r="X42092">
        <v>1</v>
      </c>
      <c r="Y42092">
        <v>0</v>
      </c>
      <c r="Z42092">
        <v>0</v>
      </c>
      <c r="AA42092">
        <v>0</v>
      </c>
      <c r="AB42092" s="1" t="s">
        <v>9087</v>
      </c>
      <c r="AC42092" s="1" t="s">
        <v>6800</v>
      </c>
    </row>
    <row r="42093" spans="1:29" x14ac:dyDescent="0.3">
      <c r="A42093" s="1" t="s">
        <v>54451</v>
      </c>
      <c r="B42093" s="1" t="s">
        <v>37</v>
      </c>
      <c r="C42093" s="1" t="s">
        <v>38</v>
      </c>
      <c r="D42093" s="1" t="s">
        <v>796</v>
      </c>
      <c r="E42093">
        <v>176000</v>
      </c>
      <c r="F42093" s="1" t="s">
        <v>266</v>
      </c>
      <c r="G42093" s="1" t="s">
        <v>100</v>
      </c>
      <c r="H42093" s="1" t="s">
        <v>48</v>
      </c>
      <c r="I42093" s="1" t="s">
        <v>17515</v>
      </c>
      <c r="J42093">
        <v>133000</v>
      </c>
      <c r="K42093">
        <v>13000</v>
      </c>
      <c r="L42093">
        <v>30000</v>
      </c>
      <c r="M42093" s="1" t="s">
        <v>531</v>
      </c>
      <c r="N42093" s="1" t="s">
        <v>54452</v>
      </c>
      <c r="O42093">
        <v>7422</v>
      </c>
      <c r="P42093">
        <v>807</v>
      </c>
      <c r="Q42093">
        <v>57712</v>
      </c>
      <c r="R42093">
        <v>1</v>
      </c>
      <c r="S42093">
        <v>0</v>
      </c>
      <c r="T42093">
        <v>0</v>
      </c>
      <c r="U42093">
        <v>0</v>
      </c>
      <c r="V42093">
        <v>0</v>
      </c>
      <c r="W42093">
        <v>1</v>
      </c>
      <c r="X42093">
        <v>0</v>
      </c>
      <c r="Y42093">
        <v>0</v>
      </c>
      <c r="Z42093">
        <v>0</v>
      </c>
      <c r="AA42093">
        <v>0</v>
      </c>
      <c r="AB42093" s="1" t="s">
        <v>10919</v>
      </c>
      <c r="AC42093" s="1" t="s">
        <v>6800</v>
      </c>
    </row>
    <row r="42094" spans="1:29" x14ac:dyDescent="0.3">
      <c r="A42094" s="1" t="s">
        <v>54453</v>
      </c>
      <c r="B42094" s="1" t="s">
        <v>11650</v>
      </c>
      <c r="C42094" s="1" t="s">
        <v>92</v>
      </c>
      <c r="D42094" s="1" t="s">
        <v>39</v>
      </c>
      <c r="E42094">
        <v>150000</v>
      </c>
      <c r="F42094" s="1" t="s">
        <v>54454</v>
      </c>
      <c r="G42094" s="1" t="s">
        <v>297</v>
      </c>
      <c r="H42094" s="1" t="s">
        <v>111</v>
      </c>
      <c r="I42094" s="1" t="s">
        <v>34440</v>
      </c>
      <c r="J42094">
        <v>125000</v>
      </c>
      <c r="K42094">
        <v>13000</v>
      </c>
      <c r="L42094">
        <v>13000</v>
      </c>
      <c r="M42094" s="1" t="s">
        <v>531</v>
      </c>
      <c r="N42094" s="1" t="s">
        <v>29302</v>
      </c>
      <c r="O42094">
        <v>7496</v>
      </c>
      <c r="P42094">
        <v>862</v>
      </c>
      <c r="Q42094">
        <v>57713</v>
      </c>
      <c r="R42094">
        <v>0</v>
      </c>
      <c r="S42094">
        <v>1</v>
      </c>
      <c r="T42094">
        <v>0</v>
      </c>
      <c r="U42094">
        <v>0</v>
      </c>
      <c r="V42094">
        <v>0</v>
      </c>
      <c r="W42094">
        <v>1</v>
      </c>
      <c r="X42094">
        <v>0</v>
      </c>
      <c r="Y42094">
        <v>0</v>
      </c>
      <c r="Z42094">
        <v>0</v>
      </c>
      <c r="AA42094">
        <v>0</v>
      </c>
      <c r="AB42094" s="1" t="s">
        <v>10919</v>
      </c>
      <c r="AC42094" s="1" t="s">
        <v>16089</v>
      </c>
    </row>
    <row r="42095" spans="1:29" x14ac:dyDescent="0.3">
      <c r="A42095" s="1" t="s">
        <v>54455</v>
      </c>
      <c r="B42095" s="1" t="s">
        <v>32282</v>
      </c>
      <c r="C42095" s="1" t="s">
        <v>89</v>
      </c>
      <c r="D42095" s="1" t="s">
        <v>39</v>
      </c>
      <c r="E42095">
        <v>206000</v>
      </c>
      <c r="F42095" s="1" t="s">
        <v>40</v>
      </c>
      <c r="G42095" s="1" t="s">
        <v>141</v>
      </c>
      <c r="H42095" s="1" t="s">
        <v>42</v>
      </c>
      <c r="I42095" s="1" t="s">
        <v>775</v>
      </c>
      <c r="J42095">
        <v>206000</v>
      </c>
      <c r="K42095">
        <v>0</v>
      </c>
      <c r="L42095">
        <v>0</v>
      </c>
      <c r="M42095" s="1" t="s">
        <v>531</v>
      </c>
      <c r="N42095" s="1" t="s">
        <v>54456</v>
      </c>
      <c r="O42095">
        <v>7419</v>
      </c>
      <c r="P42095">
        <v>807</v>
      </c>
      <c r="Q42095">
        <v>57714</v>
      </c>
      <c r="R42095">
        <v>0</v>
      </c>
      <c r="S42095">
        <v>0</v>
      </c>
      <c r="T42095">
        <v>0</v>
      </c>
      <c r="U42095">
        <v>0</v>
      </c>
      <c r="V42095">
        <v>0</v>
      </c>
      <c r="W42095">
        <v>0</v>
      </c>
      <c r="X42095">
        <v>1</v>
      </c>
      <c r="Y42095">
        <v>0</v>
      </c>
      <c r="Z42095">
        <v>0</v>
      </c>
      <c r="AA42095">
        <v>0</v>
      </c>
      <c r="AB42095" s="1" t="s">
        <v>9087</v>
      </c>
      <c r="AC42095" s="1" t="s">
        <v>35</v>
      </c>
    </row>
    <row r="42096" spans="1:29" x14ac:dyDescent="0.3">
      <c r="A42096" s="1" t="s">
        <v>54457</v>
      </c>
      <c r="B42096" s="1" t="s">
        <v>91</v>
      </c>
      <c r="C42096" s="1" t="s">
        <v>105</v>
      </c>
      <c r="D42096" s="1" t="s">
        <v>39</v>
      </c>
      <c r="E42096">
        <v>157000</v>
      </c>
      <c r="F42096" s="1" t="s">
        <v>99</v>
      </c>
      <c r="G42096" s="1" t="s">
        <v>69</v>
      </c>
      <c r="H42096" s="1" t="s">
        <v>48</v>
      </c>
      <c r="I42096" s="1" t="s">
        <v>20368</v>
      </c>
      <c r="J42096">
        <v>110000</v>
      </c>
      <c r="K42096">
        <v>36000</v>
      </c>
      <c r="L42096">
        <v>11000</v>
      </c>
      <c r="M42096" s="1" t="s">
        <v>531</v>
      </c>
      <c r="N42096" s="1" t="s">
        <v>54458</v>
      </c>
      <c r="O42096">
        <v>12008</v>
      </c>
      <c r="P42096">
        <v>0</v>
      </c>
      <c r="Q42096">
        <v>57715</v>
      </c>
      <c r="R42096">
        <v>0</v>
      </c>
      <c r="S42096">
        <v>1</v>
      </c>
      <c r="T42096">
        <v>0</v>
      </c>
      <c r="U42096">
        <v>0</v>
      </c>
      <c r="V42096">
        <v>0</v>
      </c>
      <c r="W42096">
        <v>0</v>
      </c>
      <c r="X42096">
        <v>1</v>
      </c>
      <c r="Y42096">
        <v>0</v>
      </c>
      <c r="Z42096">
        <v>0</v>
      </c>
      <c r="AA42096">
        <v>0</v>
      </c>
      <c r="AB42096" s="1" t="s">
        <v>9087</v>
      </c>
      <c r="AC42096" s="1" t="s">
        <v>16089</v>
      </c>
    </row>
    <row r="42097" spans="1:29" x14ac:dyDescent="0.3">
      <c r="A42097" s="1" t="s">
        <v>54459</v>
      </c>
      <c r="B42097" s="1" t="s">
        <v>10904</v>
      </c>
      <c r="C42097" s="1" t="s">
        <v>193</v>
      </c>
      <c r="D42097" s="1" t="s">
        <v>22431</v>
      </c>
      <c r="E42097">
        <v>352000</v>
      </c>
      <c r="F42097" s="1" t="s">
        <v>122</v>
      </c>
      <c r="G42097" s="1" t="s">
        <v>78</v>
      </c>
      <c r="H42097" s="1" t="s">
        <v>54</v>
      </c>
      <c r="I42097" s="1" t="s">
        <v>6811</v>
      </c>
      <c r="J42097">
        <v>252000</v>
      </c>
      <c r="K42097">
        <v>0</v>
      </c>
      <c r="L42097">
        <v>100000</v>
      </c>
      <c r="M42097" s="1" t="s">
        <v>35</v>
      </c>
      <c r="N42097" s="1" t="s">
        <v>40086</v>
      </c>
      <c r="O42097">
        <v>10182</v>
      </c>
      <c r="P42097">
        <v>501</v>
      </c>
      <c r="Q42097">
        <v>57717</v>
      </c>
      <c r="R42097">
        <v>0</v>
      </c>
      <c r="S42097">
        <v>0</v>
      </c>
      <c r="T42097">
        <v>0</v>
      </c>
      <c r="U42097">
        <v>0</v>
      </c>
      <c r="V42097">
        <v>0</v>
      </c>
      <c r="W42097">
        <v>0</v>
      </c>
      <c r="X42097">
        <v>0</v>
      </c>
      <c r="Y42097">
        <v>0</v>
      </c>
      <c r="Z42097">
        <v>0</v>
      </c>
      <c r="AA42097">
        <v>0</v>
      </c>
      <c r="AB42097" s="1" t="s">
        <v>35</v>
      </c>
      <c r="AC42097" s="1" t="s">
        <v>35</v>
      </c>
    </row>
    <row r="42098" spans="1:29" x14ac:dyDescent="0.3">
      <c r="A42098" s="1" t="s">
        <v>54460</v>
      </c>
      <c r="B42098" s="1" t="s">
        <v>2753</v>
      </c>
      <c r="C42098" s="1" t="s">
        <v>87</v>
      </c>
      <c r="D42098" s="1" t="s">
        <v>1447</v>
      </c>
      <c r="E42098">
        <v>232000</v>
      </c>
      <c r="F42098" s="1" t="s">
        <v>793</v>
      </c>
      <c r="G42098" s="1" t="s">
        <v>75</v>
      </c>
      <c r="H42098" s="1" t="s">
        <v>72</v>
      </c>
      <c r="I42098" s="1" t="s">
        <v>30400</v>
      </c>
      <c r="J42098">
        <v>160000</v>
      </c>
      <c r="K42098">
        <v>40000</v>
      </c>
      <c r="L42098">
        <v>32000</v>
      </c>
      <c r="M42098" s="1" t="s">
        <v>531</v>
      </c>
      <c r="N42098" s="1" t="s">
        <v>40177</v>
      </c>
      <c r="O42098">
        <v>10646</v>
      </c>
      <c r="P42098">
        <v>504</v>
      </c>
      <c r="Q42098">
        <v>57719</v>
      </c>
      <c r="R42098">
        <v>1</v>
      </c>
      <c r="S42098">
        <v>0</v>
      </c>
      <c r="T42098">
        <v>0</v>
      </c>
      <c r="U42098">
        <v>0</v>
      </c>
      <c r="V42098">
        <v>0</v>
      </c>
      <c r="W42098">
        <v>0</v>
      </c>
      <c r="X42098">
        <v>1</v>
      </c>
      <c r="Y42098">
        <v>0</v>
      </c>
      <c r="Z42098">
        <v>0</v>
      </c>
      <c r="AA42098">
        <v>0</v>
      </c>
      <c r="AB42098" s="1" t="s">
        <v>9087</v>
      </c>
      <c r="AC42098" s="1" t="s">
        <v>6800</v>
      </c>
    </row>
    <row r="42099" spans="1:29" x14ac:dyDescent="0.3">
      <c r="A42099" s="1" t="s">
        <v>54461</v>
      </c>
      <c r="B42099" s="1" t="s">
        <v>29026</v>
      </c>
      <c r="C42099" s="1" t="s">
        <v>826</v>
      </c>
      <c r="D42099" s="1" t="s">
        <v>39</v>
      </c>
      <c r="E42099">
        <v>180000</v>
      </c>
      <c r="F42099" s="1" t="s">
        <v>501</v>
      </c>
      <c r="G42099" s="1" t="s">
        <v>47</v>
      </c>
      <c r="H42099" s="1" t="s">
        <v>72</v>
      </c>
      <c r="I42099" s="1" t="s">
        <v>772</v>
      </c>
      <c r="J42099">
        <v>150000</v>
      </c>
      <c r="K42099">
        <v>0</v>
      </c>
      <c r="L42099">
        <v>30000</v>
      </c>
      <c r="M42099" s="1" t="s">
        <v>35</v>
      </c>
      <c r="N42099" s="1" t="s">
        <v>35</v>
      </c>
      <c r="O42099">
        <v>7434</v>
      </c>
      <c r="P42099">
        <v>807</v>
      </c>
      <c r="Q42099">
        <v>57722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0</v>
      </c>
      <c r="X42099">
        <v>0</v>
      </c>
      <c r="Y42099">
        <v>0</v>
      </c>
      <c r="Z42099">
        <v>0</v>
      </c>
      <c r="AA42099">
        <v>0</v>
      </c>
      <c r="AB42099" s="1" t="s">
        <v>35</v>
      </c>
      <c r="AC42099" s="1" t="s">
        <v>35</v>
      </c>
    </row>
    <row r="42100" spans="1:29" x14ac:dyDescent="0.3">
      <c r="A42100" s="1" t="s">
        <v>54462</v>
      </c>
      <c r="B42100" s="1" t="s">
        <v>657</v>
      </c>
      <c r="C42100" s="1" t="s">
        <v>1100</v>
      </c>
      <c r="D42100" s="1" t="s">
        <v>796</v>
      </c>
      <c r="E42100">
        <v>172000</v>
      </c>
      <c r="F42100" s="1" t="s">
        <v>1389</v>
      </c>
      <c r="G42100" s="1" t="s">
        <v>84</v>
      </c>
      <c r="H42100" s="1" t="s">
        <v>84</v>
      </c>
      <c r="I42100" s="1" t="s">
        <v>9237</v>
      </c>
      <c r="J42100">
        <v>152000</v>
      </c>
      <c r="K42100">
        <v>0</v>
      </c>
      <c r="L42100">
        <v>20000</v>
      </c>
      <c r="M42100" s="1" t="s">
        <v>531</v>
      </c>
      <c r="N42100" s="1" t="s">
        <v>29382</v>
      </c>
      <c r="O42100">
        <v>11434</v>
      </c>
      <c r="P42100">
        <v>556</v>
      </c>
      <c r="Q42100">
        <v>57724</v>
      </c>
      <c r="R42100">
        <v>0</v>
      </c>
      <c r="S42100">
        <v>1</v>
      </c>
      <c r="T42100">
        <v>0</v>
      </c>
      <c r="U42100">
        <v>0</v>
      </c>
      <c r="V42100">
        <v>0</v>
      </c>
      <c r="W42100">
        <v>0</v>
      </c>
      <c r="X42100">
        <v>0</v>
      </c>
      <c r="Y42100">
        <v>0</v>
      </c>
      <c r="Z42100">
        <v>0</v>
      </c>
      <c r="AA42100">
        <v>0</v>
      </c>
      <c r="AB42100" s="1" t="s">
        <v>35</v>
      </c>
      <c r="AC42100" s="1" t="s">
        <v>16089</v>
      </c>
    </row>
    <row r="42101" spans="1:29" x14ac:dyDescent="0.3">
      <c r="A42101" s="1" t="s">
        <v>54463</v>
      </c>
      <c r="B42101" s="1" t="s">
        <v>1864</v>
      </c>
      <c r="C42101" s="1" t="s">
        <v>207</v>
      </c>
      <c r="D42101" s="1" t="s">
        <v>39</v>
      </c>
      <c r="E42101">
        <v>134000</v>
      </c>
      <c r="F42101" s="1" t="s">
        <v>46</v>
      </c>
      <c r="G42101" s="1" t="s">
        <v>65</v>
      </c>
      <c r="H42101" s="1" t="s">
        <v>42</v>
      </c>
      <c r="I42101" s="1" t="s">
        <v>775</v>
      </c>
      <c r="J42101">
        <v>130000</v>
      </c>
      <c r="K42101">
        <v>2000</v>
      </c>
      <c r="L42101">
        <v>2000</v>
      </c>
      <c r="M42101" s="1" t="s">
        <v>35</v>
      </c>
      <c r="N42101" s="1" t="s">
        <v>54464</v>
      </c>
      <c r="O42101">
        <v>11527</v>
      </c>
      <c r="P42101">
        <v>819</v>
      </c>
      <c r="Q42101">
        <v>57725</v>
      </c>
      <c r="R42101">
        <v>0</v>
      </c>
      <c r="S42101">
        <v>0</v>
      </c>
      <c r="T42101">
        <v>0</v>
      </c>
      <c r="U42101">
        <v>0</v>
      </c>
      <c r="V42101">
        <v>0</v>
      </c>
      <c r="W42101">
        <v>0</v>
      </c>
      <c r="X42101">
        <v>0</v>
      </c>
      <c r="Y42101">
        <v>0</v>
      </c>
      <c r="Z42101">
        <v>0</v>
      </c>
      <c r="AA42101">
        <v>0</v>
      </c>
      <c r="AB42101" s="1" t="s">
        <v>35</v>
      </c>
      <c r="AC42101" s="1" t="s">
        <v>35</v>
      </c>
    </row>
    <row r="42102" spans="1:29" x14ac:dyDescent="0.3">
      <c r="A42102" s="1" t="s">
        <v>54465</v>
      </c>
      <c r="B42102" s="1" t="s">
        <v>119</v>
      </c>
      <c r="C42102" s="1" t="s">
        <v>89</v>
      </c>
      <c r="D42102" s="1" t="s">
        <v>1607</v>
      </c>
      <c r="E42102">
        <v>335000</v>
      </c>
      <c r="F42102" s="1" t="s">
        <v>122</v>
      </c>
      <c r="G42102" s="1" t="s">
        <v>84</v>
      </c>
      <c r="H42102" s="1" t="s">
        <v>42</v>
      </c>
      <c r="I42102" s="1" t="s">
        <v>32142</v>
      </c>
      <c r="J42102">
        <v>183000</v>
      </c>
      <c r="K42102">
        <v>120000</v>
      </c>
      <c r="L42102">
        <v>32000</v>
      </c>
      <c r="M42102" s="1" t="s">
        <v>531</v>
      </c>
      <c r="N42102" s="1" t="s">
        <v>45629</v>
      </c>
      <c r="O42102">
        <v>10182</v>
      </c>
      <c r="P42102">
        <v>501</v>
      </c>
      <c r="Q42102">
        <v>57726</v>
      </c>
      <c r="R42102">
        <v>0</v>
      </c>
      <c r="S42102">
        <v>1</v>
      </c>
      <c r="T42102">
        <v>0</v>
      </c>
      <c r="U42102">
        <v>0</v>
      </c>
      <c r="V42102">
        <v>0</v>
      </c>
      <c r="W42102">
        <v>0</v>
      </c>
      <c r="X42102">
        <v>1</v>
      </c>
      <c r="Y42102">
        <v>0</v>
      </c>
      <c r="Z42102">
        <v>0</v>
      </c>
      <c r="AA42102">
        <v>0</v>
      </c>
      <c r="AB42102" s="1" t="s">
        <v>9087</v>
      </c>
      <c r="AC42102" s="1" t="s">
        <v>16089</v>
      </c>
    </row>
    <row r="42103" spans="1:29" x14ac:dyDescent="0.3">
      <c r="A42103" s="1" t="s">
        <v>54466</v>
      </c>
      <c r="B42103" s="1" t="s">
        <v>198</v>
      </c>
      <c r="C42103" s="1" t="s">
        <v>39</v>
      </c>
      <c r="D42103" s="1" t="s">
        <v>39</v>
      </c>
      <c r="E42103">
        <v>204000</v>
      </c>
      <c r="F42103" s="1" t="s">
        <v>53</v>
      </c>
      <c r="G42103" s="1" t="s">
        <v>48</v>
      </c>
      <c r="H42103" s="1" t="s">
        <v>48</v>
      </c>
      <c r="I42103" s="1" t="s">
        <v>786</v>
      </c>
      <c r="J42103">
        <v>140000</v>
      </c>
      <c r="K42103">
        <v>50000</v>
      </c>
      <c r="L42103">
        <v>14000</v>
      </c>
      <c r="M42103" s="1" t="s">
        <v>531</v>
      </c>
      <c r="N42103" s="1" t="s">
        <v>39066</v>
      </c>
      <c r="O42103">
        <v>7472</v>
      </c>
      <c r="P42103">
        <v>807</v>
      </c>
      <c r="Q42103">
        <v>57728</v>
      </c>
      <c r="R42103">
        <v>1</v>
      </c>
      <c r="S42103">
        <v>0</v>
      </c>
      <c r="T42103">
        <v>0</v>
      </c>
      <c r="U42103">
        <v>0</v>
      </c>
      <c r="V42103">
        <v>0</v>
      </c>
      <c r="W42103">
        <v>1</v>
      </c>
      <c r="X42103">
        <v>0</v>
      </c>
      <c r="Y42103">
        <v>0</v>
      </c>
      <c r="Z42103">
        <v>0</v>
      </c>
      <c r="AA42103">
        <v>0</v>
      </c>
      <c r="AB42103" s="1" t="s">
        <v>10919</v>
      </c>
      <c r="AC42103" s="1" t="s">
        <v>6800</v>
      </c>
    </row>
    <row r="42104" spans="1:29" x14ac:dyDescent="0.3">
      <c r="A42104" s="1" t="s">
        <v>54467</v>
      </c>
      <c r="B42104" s="1" t="s">
        <v>8634</v>
      </c>
      <c r="C42104" s="1" t="s">
        <v>4807</v>
      </c>
      <c r="D42104" s="1" t="s">
        <v>1589</v>
      </c>
      <c r="E42104">
        <v>237000</v>
      </c>
      <c r="F42104" s="1" t="s">
        <v>266</v>
      </c>
      <c r="G42104" s="1" t="s">
        <v>141</v>
      </c>
      <c r="H42104" s="1" t="s">
        <v>42</v>
      </c>
      <c r="I42104" s="1" t="s">
        <v>1529</v>
      </c>
      <c r="J42104">
        <v>152000</v>
      </c>
      <c r="K42104">
        <v>70000</v>
      </c>
      <c r="L42104">
        <v>15000</v>
      </c>
      <c r="M42104" s="1" t="s">
        <v>35</v>
      </c>
      <c r="N42104" s="1" t="s">
        <v>54468</v>
      </c>
      <c r="O42104">
        <v>7422</v>
      </c>
      <c r="P42104">
        <v>807</v>
      </c>
      <c r="Q42104">
        <v>57729</v>
      </c>
      <c r="R42104">
        <v>0</v>
      </c>
      <c r="S42104">
        <v>1</v>
      </c>
      <c r="T42104">
        <v>0</v>
      </c>
      <c r="U42104">
        <v>0</v>
      </c>
      <c r="V42104">
        <v>0</v>
      </c>
      <c r="W42104">
        <v>0</v>
      </c>
      <c r="X42104">
        <v>0</v>
      </c>
      <c r="Y42104">
        <v>0</v>
      </c>
      <c r="Z42104">
        <v>0</v>
      </c>
      <c r="AA42104">
        <v>0</v>
      </c>
      <c r="AB42104" s="1" t="s">
        <v>35</v>
      </c>
      <c r="AC42104" s="1" t="s">
        <v>16089</v>
      </c>
    </row>
    <row r="42105" spans="1:29" x14ac:dyDescent="0.3">
      <c r="A42105" s="1" t="s">
        <v>54469</v>
      </c>
      <c r="B42105" s="1" t="s">
        <v>44</v>
      </c>
      <c r="C42105" s="1" t="s">
        <v>98</v>
      </c>
      <c r="D42105" s="1" t="s">
        <v>39</v>
      </c>
      <c r="E42105">
        <v>144000</v>
      </c>
      <c r="F42105" s="1" t="s">
        <v>46</v>
      </c>
      <c r="G42105" s="1" t="s">
        <v>100</v>
      </c>
      <c r="H42105" s="1" t="s">
        <v>72</v>
      </c>
      <c r="I42105" s="1" t="s">
        <v>786</v>
      </c>
      <c r="J42105">
        <v>103000</v>
      </c>
      <c r="K42105">
        <v>27000</v>
      </c>
      <c r="L42105">
        <v>14000</v>
      </c>
      <c r="M42105" s="1" t="s">
        <v>547</v>
      </c>
      <c r="N42105" s="1" t="s">
        <v>54470</v>
      </c>
      <c r="O42105">
        <v>11527</v>
      </c>
      <c r="P42105">
        <v>819</v>
      </c>
      <c r="Q42105">
        <v>57732</v>
      </c>
      <c r="R42105">
        <v>0</v>
      </c>
      <c r="S42105">
        <v>1</v>
      </c>
      <c r="T42105">
        <v>0</v>
      </c>
      <c r="U42105">
        <v>0</v>
      </c>
      <c r="V42105">
        <v>0</v>
      </c>
      <c r="W42105">
        <v>0</v>
      </c>
      <c r="X42105">
        <v>1</v>
      </c>
      <c r="Y42105">
        <v>0</v>
      </c>
      <c r="Z42105">
        <v>0</v>
      </c>
      <c r="AA42105">
        <v>0</v>
      </c>
      <c r="AB42105" s="1" t="s">
        <v>9087</v>
      </c>
      <c r="AC42105" s="1" t="s">
        <v>16089</v>
      </c>
    </row>
    <row r="42106" spans="1:29" x14ac:dyDescent="0.3">
      <c r="A42106" s="1" t="s">
        <v>54471</v>
      </c>
      <c r="B42106" s="1" t="s">
        <v>16718</v>
      </c>
      <c r="C42106" s="1" t="s">
        <v>98</v>
      </c>
      <c r="D42106" s="1" t="s">
        <v>39</v>
      </c>
      <c r="E42106">
        <v>96000</v>
      </c>
      <c r="F42106" s="1" t="s">
        <v>2806</v>
      </c>
      <c r="G42106" s="1" t="s">
        <v>48</v>
      </c>
      <c r="H42106" s="1" t="s">
        <v>48</v>
      </c>
      <c r="I42106" s="1" t="s">
        <v>775</v>
      </c>
      <c r="J42106">
        <v>88000</v>
      </c>
      <c r="K42106">
        <v>0</v>
      </c>
      <c r="L42106">
        <v>9000</v>
      </c>
      <c r="M42106" s="1" t="s">
        <v>531</v>
      </c>
      <c r="N42106" s="1" t="s">
        <v>29302</v>
      </c>
      <c r="O42106">
        <v>11896</v>
      </c>
      <c r="P42106">
        <v>609</v>
      </c>
      <c r="Q42106">
        <v>57734</v>
      </c>
      <c r="R42106">
        <v>0</v>
      </c>
      <c r="S42106">
        <v>1</v>
      </c>
      <c r="T42106">
        <v>0</v>
      </c>
      <c r="U42106">
        <v>0</v>
      </c>
      <c r="V42106">
        <v>0</v>
      </c>
      <c r="W42106">
        <v>1</v>
      </c>
      <c r="X42106">
        <v>0</v>
      </c>
      <c r="Y42106">
        <v>0</v>
      </c>
      <c r="Z42106">
        <v>0</v>
      </c>
      <c r="AA42106">
        <v>0</v>
      </c>
      <c r="AB42106" s="1" t="s">
        <v>10919</v>
      </c>
      <c r="AC42106" s="1" t="s">
        <v>16089</v>
      </c>
    </row>
    <row r="42107" spans="1:29" x14ac:dyDescent="0.3">
      <c r="A42107" s="1" t="s">
        <v>54472</v>
      </c>
      <c r="B42107" s="1" t="s">
        <v>161</v>
      </c>
      <c r="C42107" s="1" t="s">
        <v>89</v>
      </c>
      <c r="D42107" s="1" t="s">
        <v>1592</v>
      </c>
      <c r="E42107">
        <v>275000</v>
      </c>
      <c r="F42107" s="1" t="s">
        <v>337</v>
      </c>
      <c r="G42107" s="1" t="s">
        <v>74</v>
      </c>
      <c r="H42107" s="1" t="s">
        <v>48</v>
      </c>
      <c r="I42107" s="1" t="s">
        <v>39388</v>
      </c>
      <c r="J42107">
        <v>175000</v>
      </c>
      <c r="K42107">
        <v>100000</v>
      </c>
      <c r="L42107">
        <v>0</v>
      </c>
      <c r="M42107" s="1" t="s">
        <v>35</v>
      </c>
      <c r="N42107" s="1" t="s">
        <v>26107</v>
      </c>
      <c r="O42107">
        <v>40303</v>
      </c>
      <c r="P42107">
        <v>511</v>
      </c>
      <c r="Q42107">
        <v>57736</v>
      </c>
      <c r="R42107">
        <v>0</v>
      </c>
      <c r="S42107">
        <v>0</v>
      </c>
      <c r="T42107">
        <v>0</v>
      </c>
      <c r="U42107">
        <v>0</v>
      </c>
      <c r="V42107">
        <v>0</v>
      </c>
      <c r="W42107">
        <v>0</v>
      </c>
      <c r="X42107">
        <v>0</v>
      </c>
      <c r="Y42107">
        <v>0</v>
      </c>
      <c r="Z42107">
        <v>0</v>
      </c>
      <c r="AA42107">
        <v>0</v>
      </c>
      <c r="AB42107" s="1" t="s">
        <v>35</v>
      </c>
      <c r="AC42107" s="1" t="s">
        <v>35</v>
      </c>
    </row>
    <row r="42108" spans="1:29" x14ac:dyDescent="0.3">
      <c r="A42108" s="1" t="s">
        <v>54473</v>
      </c>
      <c r="B42108" s="1" t="s">
        <v>8340</v>
      </c>
      <c r="C42108" s="1" t="s">
        <v>258</v>
      </c>
      <c r="D42108" s="1" t="s">
        <v>39</v>
      </c>
      <c r="E42108">
        <v>125000</v>
      </c>
      <c r="F42108" s="1" t="s">
        <v>122</v>
      </c>
      <c r="G42108" s="1" t="s">
        <v>100</v>
      </c>
      <c r="H42108" s="1" t="s">
        <v>72</v>
      </c>
      <c r="I42108" s="1" t="s">
        <v>786</v>
      </c>
      <c r="J42108">
        <v>125000</v>
      </c>
      <c r="K42108">
        <v>0</v>
      </c>
      <c r="L42108">
        <v>0</v>
      </c>
      <c r="M42108" s="1" t="s">
        <v>35</v>
      </c>
      <c r="N42108" s="1" t="s">
        <v>35</v>
      </c>
      <c r="O42108">
        <v>10182</v>
      </c>
      <c r="P42108">
        <v>501</v>
      </c>
      <c r="Q42108">
        <v>57740</v>
      </c>
      <c r="R42108">
        <v>0</v>
      </c>
      <c r="S42108">
        <v>0</v>
      </c>
      <c r="T42108">
        <v>0</v>
      </c>
      <c r="U42108">
        <v>0</v>
      </c>
      <c r="V42108">
        <v>0</v>
      </c>
      <c r="W42108">
        <v>0</v>
      </c>
      <c r="X42108">
        <v>0</v>
      </c>
      <c r="Y42108">
        <v>0</v>
      </c>
      <c r="Z42108">
        <v>0</v>
      </c>
      <c r="AA42108">
        <v>0</v>
      </c>
      <c r="AB42108" s="1" t="s">
        <v>35</v>
      </c>
      <c r="AC42108" s="1" t="s">
        <v>35</v>
      </c>
    </row>
    <row r="42109" spans="1:29" x14ac:dyDescent="0.3">
      <c r="A42109" s="1" t="s">
        <v>54474</v>
      </c>
      <c r="B42109" s="1" t="s">
        <v>44</v>
      </c>
      <c r="C42109" s="1" t="s">
        <v>1442</v>
      </c>
      <c r="D42109" s="1" t="s">
        <v>52</v>
      </c>
      <c r="E42109">
        <v>452000</v>
      </c>
      <c r="F42109" s="1" t="s">
        <v>46</v>
      </c>
      <c r="G42109" s="1" t="s">
        <v>141</v>
      </c>
      <c r="H42109" s="1" t="s">
        <v>41</v>
      </c>
      <c r="I42109" s="1" t="s">
        <v>832</v>
      </c>
      <c r="J42109">
        <v>160000</v>
      </c>
      <c r="K42109">
        <v>240000</v>
      </c>
      <c r="L42109">
        <v>52000</v>
      </c>
      <c r="M42109" s="1" t="s">
        <v>531</v>
      </c>
      <c r="N42109" s="1" t="s">
        <v>54475</v>
      </c>
      <c r="O42109">
        <v>11527</v>
      </c>
      <c r="P42109">
        <v>819</v>
      </c>
      <c r="Q42109">
        <v>57741</v>
      </c>
      <c r="R42109">
        <v>1</v>
      </c>
      <c r="S42109">
        <v>0</v>
      </c>
      <c r="T42109">
        <v>0</v>
      </c>
      <c r="U42109">
        <v>0</v>
      </c>
      <c r="V42109">
        <v>0</v>
      </c>
      <c r="W42109">
        <v>0</v>
      </c>
      <c r="X42109">
        <v>0</v>
      </c>
      <c r="Y42109">
        <v>0</v>
      </c>
      <c r="Z42109">
        <v>1</v>
      </c>
      <c r="AA42109">
        <v>0</v>
      </c>
      <c r="AB42109" s="1" t="s">
        <v>14032</v>
      </c>
      <c r="AC42109" s="1" t="s">
        <v>6800</v>
      </c>
    </row>
    <row r="42110" spans="1:29" x14ac:dyDescent="0.3">
      <c r="A42110" s="1" t="s">
        <v>54476</v>
      </c>
      <c r="B42110" s="1" t="s">
        <v>441</v>
      </c>
      <c r="C42110" s="1" t="s">
        <v>7742</v>
      </c>
      <c r="D42110" s="1" t="s">
        <v>1592</v>
      </c>
      <c r="E42110">
        <v>241000</v>
      </c>
      <c r="F42110" s="1" t="s">
        <v>443</v>
      </c>
      <c r="G42110" s="1" t="s">
        <v>84</v>
      </c>
      <c r="H42110" s="1" t="s">
        <v>54</v>
      </c>
      <c r="I42110" s="1" t="s">
        <v>9515</v>
      </c>
      <c r="J42110">
        <v>153000</v>
      </c>
      <c r="K42110">
        <v>60000</v>
      </c>
      <c r="L42110">
        <v>28000</v>
      </c>
      <c r="M42110" s="1" t="s">
        <v>547</v>
      </c>
      <c r="N42110" s="1" t="s">
        <v>29306</v>
      </c>
      <c r="O42110">
        <v>7416</v>
      </c>
      <c r="P42110">
        <v>825</v>
      </c>
      <c r="Q42110">
        <v>57743</v>
      </c>
      <c r="R42110">
        <v>0</v>
      </c>
      <c r="S42110">
        <v>1</v>
      </c>
      <c r="T42110">
        <v>0</v>
      </c>
      <c r="U42110">
        <v>0</v>
      </c>
      <c r="V42110">
        <v>0</v>
      </c>
      <c r="W42110">
        <v>0</v>
      </c>
      <c r="X42110">
        <v>1</v>
      </c>
      <c r="Y42110">
        <v>0</v>
      </c>
      <c r="Z42110">
        <v>0</v>
      </c>
      <c r="AA42110">
        <v>0</v>
      </c>
      <c r="AB42110" s="1" t="s">
        <v>9087</v>
      </c>
      <c r="AC42110" s="1" t="s">
        <v>16089</v>
      </c>
    </row>
    <row r="42111" spans="1:29" x14ac:dyDescent="0.3">
      <c r="A42111" s="1" t="s">
        <v>54477</v>
      </c>
      <c r="B42111" s="1" t="s">
        <v>44</v>
      </c>
      <c r="C42111" s="1" t="s">
        <v>87</v>
      </c>
      <c r="D42111" s="1" t="s">
        <v>925</v>
      </c>
      <c r="E42111">
        <v>190000</v>
      </c>
      <c r="F42111" s="1" t="s">
        <v>3451</v>
      </c>
      <c r="G42111" s="1" t="s">
        <v>141</v>
      </c>
      <c r="H42111" s="1" t="s">
        <v>100</v>
      </c>
      <c r="I42111" s="1" t="s">
        <v>852</v>
      </c>
      <c r="J42111">
        <v>125000</v>
      </c>
      <c r="K42111">
        <v>40000</v>
      </c>
      <c r="L42111">
        <v>25000</v>
      </c>
      <c r="M42111" s="1" t="s">
        <v>531</v>
      </c>
      <c r="N42111" s="1" t="s">
        <v>54478</v>
      </c>
      <c r="O42111">
        <v>1182</v>
      </c>
      <c r="P42111">
        <v>0</v>
      </c>
      <c r="Q42111">
        <v>57747</v>
      </c>
      <c r="R42111">
        <v>0</v>
      </c>
      <c r="S42111">
        <v>0</v>
      </c>
      <c r="T42111">
        <v>0</v>
      </c>
      <c r="U42111">
        <v>1</v>
      </c>
      <c r="V42111">
        <v>0</v>
      </c>
      <c r="W42111">
        <v>0</v>
      </c>
      <c r="X42111">
        <v>1</v>
      </c>
      <c r="Y42111">
        <v>0</v>
      </c>
      <c r="Z42111">
        <v>0</v>
      </c>
      <c r="AA42111">
        <v>0</v>
      </c>
      <c r="AB42111" s="1" t="s">
        <v>9087</v>
      </c>
      <c r="AC42111" s="1" t="s">
        <v>20</v>
      </c>
    </row>
    <row r="42112" spans="1:29" x14ac:dyDescent="0.3">
      <c r="A42112" s="1" t="s">
        <v>54479</v>
      </c>
      <c r="B42112" s="1" t="s">
        <v>119</v>
      </c>
      <c r="C42112" s="1" t="s">
        <v>31</v>
      </c>
      <c r="D42112" s="1" t="s">
        <v>1589</v>
      </c>
      <c r="E42112">
        <v>150000</v>
      </c>
      <c r="F42112" s="1" t="s">
        <v>54480</v>
      </c>
      <c r="G42112" s="1" t="s">
        <v>54</v>
      </c>
      <c r="H42112" s="1" t="s">
        <v>54</v>
      </c>
      <c r="I42112" s="1" t="s">
        <v>54481</v>
      </c>
      <c r="J42112">
        <v>120000</v>
      </c>
      <c r="K42112">
        <v>15000</v>
      </c>
      <c r="L42112">
        <v>15000</v>
      </c>
      <c r="M42112" s="1" t="s">
        <v>531</v>
      </c>
      <c r="N42112" s="1" t="s">
        <v>54482</v>
      </c>
      <c r="O42112">
        <v>8972</v>
      </c>
      <c r="P42112">
        <v>511</v>
      </c>
      <c r="Q42112">
        <v>57748</v>
      </c>
      <c r="R42112">
        <v>0</v>
      </c>
      <c r="S42112">
        <v>1</v>
      </c>
      <c r="T42112">
        <v>0</v>
      </c>
      <c r="U42112">
        <v>0</v>
      </c>
      <c r="V42112">
        <v>0</v>
      </c>
      <c r="W42112">
        <v>0</v>
      </c>
      <c r="X42112">
        <v>0</v>
      </c>
      <c r="Y42112">
        <v>0</v>
      </c>
      <c r="Z42112">
        <v>1</v>
      </c>
      <c r="AA42112">
        <v>0</v>
      </c>
      <c r="AB42112" s="1" t="s">
        <v>14032</v>
      </c>
      <c r="AC42112" s="1" t="s">
        <v>16089</v>
      </c>
    </row>
    <row r="42113" spans="1:29" x14ac:dyDescent="0.3">
      <c r="A42113" s="1" t="s">
        <v>54483</v>
      </c>
      <c r="B42113" s="1" t="s">
        <v>8104</v>
      </c>
      <c r="C42113" s="1" t="s">
        <v>98</v>
      </c>
      <c r="D42113" s="1" t="s">
        <v>39</v>
      </c>
      <c r="E42113">
        <v>23000</v>
      </c>
      <c r="F42113" s="1" t="s">
        <v>1061</v>
      </c>
      <c r="G42113" s="1" t="s">
        <v>42</v>
      </c>
      <c r="H42113" s="1" t="s">
        <v>42</v>
      </c>
      <c r="I42113" s="1" t="s">
        <v>775</v>
      </c>
      <c r="J42113">
        <v>22000</v>
      </c>
      <c r="K42113">
        <v>0</v>
      </c>
      <c r="L42113">
        <v>1000</v>
      </c>
      <c r="M42113" s="1" t="s">
        <v>35</v>
      </c>
      <c r="N42113" s="1" t="s">
        <v>42077</v>
      </c>
      <c r="O42113">
        <v>47926</v>
      </c>
      <c r="P42113">
        <v>0</v>
      </c>
      <c r="Q42113">
        <v>57749</v>
      </c>
      <c r="R42113">
        <v>0</v>
      </c>
      <c r="S42113">
        <v>0</v>
      </c>
      <c r="T42113">
        <v>0</v>
      </c>
      <c r="U42113">
        <v>0</v>
      </c>
      <c r="V42113">
        <v>0</v>
      </c>
      <c r="W42113">
        <v>0</v>
      </c>
      <c r="X42113">
        <v>0</v>
      </c>
      <c r="Y42113">
        <v>0</v>
      </c>
      <c r="Z42113">
        <v>0</v>
      </c>
      <c r="AA42113">
        <v>0</v>
      </c>
      <c r="AB42113" s="1" t="s">
        <v>35</v>
      </c>
      <c r="AC42113" s="1" t="s">
        <v>35</v>
      </c>
    </row>
    <row r="42114" spans="1:29" x14ac:dyDescent="0.3">
      <c r="A42114" s="1" t="s">
        <v>54484</v>
      </c>
      <c r="B42114" s="1" t="s">
        <v>27110</v>
      </c>
      <c r="C42114" s="1" t="s">
        <v>31</v>
      </c>
      <c r="D42114" s="1" t="s">
        <v>39</v>
      </c>
      <c r="E42114">
        <v>100000</v>
      </c>
      <c r="F42114" s="1" t="s">
        <v>2566</v>
      </c>
      <c r="G42114" s="1" t="s">
        <v>72</v>
      </c>
      <c r="H42114" s="1" t="s">
        <v>72</v>
      </c>
      <c r="I42114" s="1" t="s">
        <v>772</v>
      </c>
      <c r="J42114">
        <v>100000</v>
      </c>
      <c r="K42114">
        <v>0</v>
      </c>
      <c r="L42114">
        <v>0</v>
      </c>
      <c r="M42114" s="1" t="s">
        <v>35</v>
      </c>
      <c r="N42114" s="1" t="s">
        <v>38959</v>
      </c>
      <c r="O42114">
        <v>1206</v>
      </c>
      <c r="P42114">
        <v>0</v>
      </c>
      <c r="Q42114">
        <v>57751</v>
      </c>
      <c r="R42114">
        <v>0</v>
      </c>
      <c r="S42114">
        <v>0</v>
      </c>
      <c r="T42114">
        <v>0</v>
      </c>
      <c r="U42114">
        <v>0</v>
      </c>
      <c r="V42114">
        <v>0</v>
      </c>
      <c r="W42114">
        <v>0</v>
      </c>
      <c r="X42114">
        <v>0</v>
      </c>
      <c r="Y42114">
        <v>0</v>
      </c>
      <c r="Z42114">
        <v>0</v>
      </c>
      <c r="AA42114">
        <v>0</v>
      </c>
      <c r="AB42114" s="1" t="s">
        <v>35</v>
      </c>
      <c r="AC42114" s="1" t="s">
        <v>35</v>
      </c>
    </row>
    <row r="42115" spans="1:29" x14ac:dyDescent="0.3">
      <c r="A42115" s="1" t="s">
        <v>54485</v>
      </c>
      <c r="B42115" s="1" t="s">
        <v>594</v>
      </c>
      <c r="C42115" s="1" t="s">
        <v>31</v>
      </c>
      <c r="D42115" s="1" t="s">
        <v>39</v>
      </c>
      <c r="E42115">
        <v>340000</v>
      </c>
      <c r="F42115" s="1" t="s">
        <v>122</v>
      </c>
      <c r="G42115" s="1" t="s">
        <v>69</v>
      </c>
      <c r="H42115" s="1" t="s">
        <v>100</v>
      </c>
      <c r="I42115" s="1" t="s">
        <v>786</v>
      </c>
      <c r="J42115">
        <v>190000</v>
      </c>
      <c r="K42115">
        <v>0</v>
      </c>
      <c r="L42115">
        <v>150000</v>
      </c>
      <c r="M42115" s="1" t="s">
        <v>531</v>
      </c>
      <c r="N42115" s="1" t="s">
        <v>54486</v>
      </c>
      <c r="O42115">
        <v>10182</v>
      </c>
      <c r="P42115">
        <v>501</v>
      </c>
      <c r="Q42115">
        <v>57752</v>
      </c>
      <c r="R42115">
        <v>1</v>
      </c>
      <c r="S42115">
        <v>0</v>
      </c>
      <c r="T42115">
        <v>0</v>
      </c>
      <c r="U42115">
        <v>0</v>
      </c>
      <c r="V42115">
        <v>0</v>
      </c>
      <c r="W42115">
        <v>1</v>
      </c>
      <c r="X42115">
        <v>0</v>
      </c>
      <c r="Y42115">
        <v>0</v>
      </c>
      <c r="Z42115">
        <v>0</v>
      </c>
      <c r="AA42115">
        <v>0</v>
      </c>
      <c r="AB42115" s="1" t="s">
        <v>10919</v>
      </c>
      <c r="AC42115" s="1" t="s">
        <v>6800</v>
      </c>
    </row>
    <row r="42116" spans="1:29" x14ac:dyDescent="0.3">
      <c r="A42116" s="1" t="s">
        <v>54487</v>
      </c>
      <c r="B42116" s="1" t="s">
        <v>54488</v>
      </c>
      <c r="C42116" s="1" t="s">
        <v>89</v>
      </c>
      <c r="D42116" s="1" t="s">
        <v>39</v>
      </c>
      <c r="E42116">
        <v>135000</v>
      </c>
      <c r="F42116" s="1" t="s">
        <v>945</v>
      </c>
      <c r="G42116" s="1" t="s">
        <v>47</v>
      </c>
      <c r="H42116" s="1" t="s">
        <v>42</v>
      </c>
      <c r="I42116" s="1" t="s">
        <v>775</v>
      </c>
      <c r="J42116">
        <v>135000</v>
      </c>
      <c r="K42116">
        <v>0</v>
      </c>
      <c r="L42116">
        <v>0</v>
      </c>
      <c r="M42116" s="1" t="s">
        <v>531</v>
      </c>
      <c r="N42116" s="1" t="s">
        <v>54489</v>
      </c>
      <c r="O42116">
        <v>8198</v>
      </c>
      <c r="P42116">
        <v>602</v>
      </c>
      <c r="Q42116">
        <v>57753</v>
      </c>
      <c r="R42116">
        <v>1</v>
      </c>
      <c r="S42116">
        <v>0</v>
      </c>
      <c r="T42116">
        <v>0</v>
      </c>
      <c r="U42116">
        <v>0</v>
      </c>
      <c r="V42116">
        <v>0</v>
      </c>
      <c r="W42116">
        <v>1</v>
      </c>
      <c r="X42116">
        <v>0</v>
      </c>
      <c r="Y42116">
        <v>0</v>
      </c>
      <c r="Z42116">
        <v>0</v>
      </c>
      <c r="AA42116">
        <v>0</v>
      </c>
      <c r="AB42116" s="1" t="s">
        <v>10919</v>
      </c>
      <c r="AC42116" s="1" t="s">
        <v>6800</v>
      </c>
    </row>
    <row r="42117" spans="1:29" x14ac:dyDescent="0.3">
      <c r="A42117" s="1" t="s">
        <v>54490</v>
      </c>
      <c r="B42117" s="1" t="s">
        <v>2277</v>
      </c>
      <c r="C42117" s="1" t="s">
        <v>84</v>
      </c>
      <c r="D42117" s="1" t="s">
        <v>2831</v>
      </c>
      <c r="E42117">
        <v>380000</v>
      </c>
      <c r="F42117" s="1" t="s">
        <v>2162</v>
      </c>
      <c r="G42117" s="1" t="s">
        <v>65</v>
      </c>
      <c r="H42117" s="1" t="s">
        <v>69</v>
      </c>
      <c r="I42117" s="1" t="s">
        <v>2831</v>
      </c>
      <c r="J42117">
        <v>200000</v>
      </c>
      <c r="K42117">
        <v>20000</v>
      </c>
      <c r="L42117">
        <v>160000</v>
      </c>
      <c r="M42117" s="1" t="s">
        <v>531</v>
      </c>
      <c r="N42117" s="1" t="s">
        <v>31426</v>
      </c>
      <c r="O42117">
        <v>1317</v>
      </c>
      <c r="P42117">
        <v>560</v>
      </c>
      <c r="Q42117">
        <v>57755</v>
      </c>
      <c r="R42117">
        <v>1</v>
      </c>
      <c r="S42117">
        <v>0</v>
      </c>
      <c r="T42117">
        <v>0</v>
      </c>
      <c r="U42117">
        <v>0</v>
      </c>
      <c r="V42117">
        <v>0</v>
      </c>
      <c r="W42117">
        <v>1</v>
      </c>
      <c r="X42117">
        <v>0</v>
      </c>
      <c r="Y42117">
        <v>0</v>
      </c>
      <c r="Z42117">
        <v>0</v>
      </c>
      <c r="AA42117">
        <v>0</v>
      </c>
      <c r="AB42117" s="1" t="s">
        <v>10919</v>
      </c>
      <c r="AC42117" s="1" t="s">
        <v>6800</v>
      </c>
    </row>
    <row r="42118" spans="1:29" x14ac:dyDescent="0.3">
      <c r="A42118" s="1" t="s">
        <v>54491</v>
      </c>
      <c r="B42118" s="1" t="s">
        <v>36368</v>
      </c>
      <c r="C42118" s="1" t="s">
        <v>126</v>
      </c>
      <c r="D42118" s="1" t="s">
        <v>39</v>
      </c>
      <c r="E42118">
        <v>152000</v>
      </c>
      <c r="F42118" s="1" t="s">
        <v>49287</v>
      </c>
      <c r="G42118" s="1" t="s">
        <v>66</v>
      </c>
      <c r="H42118" s="1" t="s">
        <v>100</v>
      </c>
      <c r="I42118" s="1" t="s">
        <v>794</v>
      </c>
      <c r="J42118">
        <v>137000</v>
      </c>
      <c r="K42118">
        <v>0</v>
      </c>
      <c r="L42118">
        <v>15000</v>
      </c>
      <c r="M42118" s="1" t="s">
        <v>531</v>
      </c>
      <c r="N42118" s="1" t="s">
        <v>29553</v>
      </c>
      <c r="O42118">
        <v>6845</v>
      </c>
      <c r="P42118">
        <v>630</v>
      </c>
      <c r="Q42118">
        <v>57756</v>
      </c>
      <c r="R42118">
        <v>0</v>
      </c>
      <c r="S42118">
        <v>0</v>
      </c>
      <c r="T42118">
        <v>0</v>
      </c>
      <c r="U42118">
        <v>0</v>
      </c>
      <c r="V42118">
        <v>1</v>
      </c>
      <c r="W42118">
        <v>0</v>
      </c>
      <c r="X42118">
        <v>1</v>
      </c>
      <c r="Y42118">
        <v>0</v>
      </c>
      <c r="Z42118">
        <v>0</v>
      </c>
      <c r="AA42118">
        <v>0</v>
      </c>
      <c r="AB42118" s="1" t="s">
        <v>9087</v>
      </c>
      <c r="AC42118" s="1" t="s">
        <v>29320</v>
      </c>
    </row>
    <row r="42119" spans="1:29" x14ac:dyDescent="0.3">
      <c r="A42119" s="1" t="s">
        <v>54492</v>
      </c>
      <c r="B42119" s="1" t="s">
        <v>44</v>
      </c>
      <c r="C42119" s="1" t="s">
        <v>87</v>
      </c>
      <c r="D42119" s="1" t="s">
        <v>39</v>
      </c>
      <c r="E42119">
        <v>295000</v>
      </c>
      <c r="F42119" s="1" t="s">
        <v>46</v>
      </c>
      <c r="G42119" s="1" t="s">
        <v>78</v>
      </c>
      <c r="H42119" s="1" t="s">
        <v>78</v>
      </c>
      <c r="I42119" s="1" t="s">
        <v>772</v>
      </c>
      <c r="J42119">
        <v>160000</v>
      </c>
      <c r="K42119">
        <v>130000</v>
      </c>
      <c r="L42119">
        <v>0</v>
      </c>
      <c r="M42119" s="1" t="s">
        <v>531</v>
      </c>
      <c r="N42119" s="1" t="s">
        <v>54493</v>
      </c>
      <c r="O42119">
        <v>11527</v>
      </c>
      <c r="P42119">
        <v>819</v>
      </c>
      <c r="Q42119">
        <v>57757</v>
      </c>
      <c r="R42119">
        <v>0</v>
      </c>
      <c r="S42119">
        <v>1</v>
      </c>
      <c r="T42119">
        <v>0</v>
      </c>
      <c r="U42119">
        <v>0</v>
      </c>
      <c r="V42119">
        <v>0</v>
      </c>
      <c r="W42119">
        <v>1</v>
      </c>
      <c r="X42119">
        <v>0</v>
      </c>
      <c r="Y42119">
        <v>0</v>
      </c>
      <c r="Z42119">
        <v>0</v>
      </c>
      <c r="AA42119">
        <v>0</v>
      </c>
      <c r="AB42119" s="1" t="s">
        <v>10919</v>
      </c>
      <c r="AC42119" s="1" t="s">
        <v>16089</v>
      </c>
    </row>
    <row r="42120" spans="1:29" x14ac:dyDescent="0.3">
      <c r="A42120" s="1" t="s">
        <v>54494</v>
      </c>
      <c r="B42120" s="1" t="s">
        <v>44</v>
      </c>
      <c r="C42120" s="1" t="s">
        <v>89</v>
      </c>
      <c r="D42120" s="1" t="s">
        <v>39</v>
      </c>
      <c r="E42120">
        <v>210000</v>
      </c>
      <c r="F42120" s="1" t="s">
        <v>53</v>
      </c>
      <c r="G42120" s="1" t="s">
        <v>84</v>
      </c>
      <c r="H42120" s="1" t="s">
        <v>47</v>
      </c>
      <c r="I42120" s="1" t="s">
        <v>772</v>
      </c>
      <c r="J42120">
        <v>160000</v>
      </c>
      <c r="K42120">
        <v>50000</v>
      </c>
      <c r="L42120">
        <v>0</v>
      </c>
      <c r="M42120" s="1" t="s">
        <v>531</v>
      </c>
      <c r="N42120" s="1" t="s">
        <v>40126</v>
      </c>
      <c r="O42120">
        <v>7472</v>
      </c>
      <c r="P42120">
        <v>807</v>
      </c>
      <c r="Q42120">
        <v>57759</v>
      </c>
      <c r="R42120">
        <v>1</v>
      </c>
      <c r="S42120">
        <v>0</v>
      </c>
      <c r="T42120">
        <v>0</v>
      </c>
      <c r="U42120">
        <v>0</v>
      </c>
      <c r="V42120">
        <v>0</v>
      </c>
      <c r="W42120">
        <v>1</v>
      </c>
      <c r="X42120">
        <v>0</v>
      </c>
      <c r="Y42120">
        <v>0</v>
      </c>
      <c r="Z42120">
        <v>0</v>
      </c>
      <c r="AA42120">
        <v>0</v>
      </c>
      <c r="AB42120" s="1" t="s">
        <v>10919</v>
      </c>
      <c r="AC42120" s="1" t="s">
        <v>6800</v>
      </c>
    </row>
    <row r="42121" spans="1:29" x14ac:dyDescent="0.3">
      <c r="A42121" s="1" t="s">
        <v>54495</v>
      </c>
      <c r="B42121" s="1" t="s">
        <v>2521</v>
      </c>
      <c r="C42121" s="1" t="s">
        <v>87</v>
      </c>
      <c r="D42121" s="1" t="s">
        <v>39</v>
      </c>
      <c r="E42121">
        <v>178000</v>
      </c>
      <c r="F42121" s="1" t="s">
        <v>520</v>
      </c>
      <c r="G42121" s="1" t="s">
        <v>79</v>
      </c>
      <c r="H42121" s="1" t="s">
        <v>100</v>
      </c>
      <c r="I42121" s="1" t="s">
        <v>832</v>
      </c>
      <c r="J42121">
        <v>143000</v>
      </c>
      <c r="K42121">
        <v>20000</v>
      </c>
      <c r="L42121">
        <v>14000</v>
      </c>
      <c r="M42121" s="1" t="s">
        <v>531</v>
      </c>
      <c r="N42121" s="1" t="s">
        <v>42101</v>
      </c>
      <c r="O42121">
        <v>10648</v>
      </c>
      <c r="P42121">
        <v>508</v>
      </c>
      <c r="Q42121">
        <v>57760</v>
      </c>
      <c r="R42121">
        <v>1</v>
      </c>
      <c r="S42121">
        <v>0</v>
      </c>
      <c r="T42121">
        <v>0</v>
      </c>
      <c r="U42121">
        <v>0</v>
      </c>
      <c r="V42121">
        <v>0</v>
      </c>
      <c r="W42121">
        <v>0</v>
      </c>
      <c r="X42121">
        <v>1</v>
      </c>
      <c r="Y42121">
        <v>0</v>
      </c>
      <c r="Z42121">
        <v>0</v>
      </c>
      <c r="AA42121">
        <v>0</v>
      </c>
      <c r="AB42121" s="1" t="s">
        <v>9087</v>
      </c>
      <c r="AC42121" s="1" t="s">
        <v>6800</v>
      </c>
    </row>
    <row r="42122" spans="1:29" x14ac:dyDescent="0.3">
      <c r="A42122" s="1" t="s">
        <v>54496</v>
      </c>
      <c r="B42122" s="1" t="s">
        <v>603</v>
      </c>
      <c r="C42122" s="1" t="s">
        <v>126</v>
      </c>
      <c r="D42122" s="1" t="s">
        <v>39</v>
      </c>
      <c r="E42122">
        <v>310000</v>
      </c>
      <c r="F42122" s="1" t="s">
        <v>122</v>
      </c>
      <c r="G42122" s="1" t="s">
        <v>84</v>
      </c>
      <c r="H42122" s="1" t="s">
        <v>41</v>
      </c>
      <c r="I42122" s="1" t="s">
        <v>775</v>
      </c>
      <c r="J42122">
        <v>245000</v>
      </c>
      <c r="K42122">
        <v>0</v>
      </c>
      <c r="L42122">
        <v>65000</v>
      </c>
      <c r="M42122" s="1" t="s">
        <v>531</v>
      </c>
      <c r="N42122" s="1" t="s">
        <v>39456</v>
      </c>
      <c r="O42122">
        <v>10182</v>
      </c>
      <c r="P42122">
        <v>501</v>
      </c>
      <c r="Q42122">
        <v>57763</v>
      </c>
      <c r="R42122">
        <v>1</v>
      </c>
      <c r="S42122">
        <v>0</v>
      </c>
      <c r="T42122">
        <v>0</v>
      </c>
      <c r="U42122">
        <v>0</v>
      </c>
      <c r="V42122">
        <v>0</v>
      </c>
      <c r="W42122">
        <v>1</v>
      </c>
      <c r="X42122">
        <v>0</v>
      </c>
      <c r="Y42122">
        <v>0</v>
      </c>
      <c r="Z42122">
        <v>0</v>
      </c>
      <c r="AA42122">
        <v>0</v>
      </c>
      <c r="AB42122" s="1" t="s">
        <v>10919</v>
      </c>
      <c r="AC42122" s="1" t="s">
        <v>6800</v>
      </c>
    </row>
    <row r="42123" spans="1:29" x14ac:dyDescent="0.3">
      <c r="A42123" s="1" t="s">
        <v>54497</v>
      </c>
      <c r="B42123" s="1" t="s">
        <v>6893</v>
      </c>
      <c r="C42123" s="1" t="s">
        <v>126</v>
      </c>
      <c r="D42123" s="1" t="s">
        <v>39</v>
      </c>
      <c r="E42123">
        <v>310000</v>
      </c>
      <c r="F42123" s="1" t="s">
        <v>266</v>
      </c>
      <c r="G42123" s="1" t="s">
        <v>47</v>
      </c>
      <c r="H42123" s="1" t="s">
        <v>72</v>
      </c>
      <c r="I42123" s="1" t="s">
        <v>786</v>
      </c>
      <c r="J42123">
        <v>165000</v>
      </c>
      <c r="K42123">
        <v>135000</v>
      </c>
      <c r="L42123">
        <v>10000</v>
      </c>
      <c r="M42123" s="1" t="s">
        <v>531</v>
      </c>
      <c r="N42123" s="1" t="s">
        <v>29304</v>
      </c>
      <c r="O42123">
        <v>7422</v>
      </c>
      <c r="P42123">
        <v>807</v>
      </c>
      <c r="Q42123">
        <v>57764</v>
      </c>
      <c r="R42123">
        <v>1</v>
      </c>
      <c r="S42123">
        <v>0</v>
      </c>
      <c r="T42123">
        <v>0</v>
      </c>
      <c r="U42123">
        <v>0</v>
      </c>
      <c r="V42123">
        <v>0</v>
      </c>
      <c r="W42123">
        <v>1</v>
      </c>
      <c r="X42123">
        <v>0</v>
      </c>
      <c r="Y42123">
        <v>0</v>
      </c>
      <c r="Z42123">
        <v>0</v>
      </c>
      <c r="AA42123">
        <v>0</v>
      </c>
      <c r="AB42123" s="1" t="s">
        <v>10919</v>
      </c>
      <c r="AC42123" s="1" t="s">
        <v>6800</v>
      </c>
    </row>
    <row r="42124" spans="1:29" x14ac:dyDescent="0.3">
      <c r="A42124" s="1" t="s">
        <v>54498</v>
      </c>
      <c r="B42124" s="1" t="s">
        <v>91</v>
      </c>
      <c r="C42124" s="1" t="s">
        <v>87</v>
      </c>
      <c r="D42124" s="1" t="s">
        <v>32</v>
      </c>
      <c r="E42124">
        <v>700000</v>
      </c>
      <c r="F42124" s="1" t="s">
        <v>46</v>
      </c>
      <c r="G42124" s="1" t="s">
        <v>148</v>
      </c>
      <c r="H42124" s="1" t="s">
        <v>100</v>
      </c>
      <c r="I42124" s="1" t="s">
        <v>1265</v>
      </c>
      <c r="J42124">
        <v>250000</v>
      </c>
      <c r="K42124">
        <v>400000</v>
      </c>
      <c r="L42124">
        <v>50000</v>
      </c>
      <c r="M42124" s="1" t="s">
        <v>35</v>
      </c>
      <c r="N42124" s="1" t="s">
        <v>40292</v>
      </c>
      <c r="O42124">
        <v>11527</v>
      </c>
      <c r="P42124">
        <v>819</v>
      </c>
      <c r="Q42124">
        <v>57765</v>
      </c>
      <c r="R42124">
        <v>1</v>
      </c>
      <c r="S42124">
        <v>0</v>
      </c>
      <c r="T42124">
        <v>0</v>
      </c>
      <c r="U42124">
        <v>0</v>
      </c>
      <c r="V42124">
        <v>0</v>
      </c>
      <c r="W42124">
        <v>0</v>
      </c>
      <c r="X42124">
        <v>0</v>
      </c>
      <c r="Y42124">
        <v>0</v>
      </c>
      <c r="Z42124">
        <v>0</v>
      </c>
      <c r="AA42124">
        <v>0</v>
      </c>
      <c r="AB42124" s="1" t="s">
        <v>35</v>
      </c>
      <c r="AC42124" s="1" t="s">
        <v>6800</v>
      </c>
    </row>
    <row r="42125" spans="1:29" x14ac:dyDescent="0.3">
      <c r="A42125" s="1" t="s">
        <v>54499</v>
      </c>
      <c r="B42125" s="1" t="s">
        <v>233</v>
      </c>
      <c r="C42125" s="1" t="s">
        <v>1749</v>
      </c>
      <c r="D42125" s="1" t="s">
        <v>39</v>
      </c>
      <c r="E42125">
        <v>281000</v>
      </c>
      <c r="F42125" s="1" t="s">
        <v>501</v>
      </c>
      <c r="G42125" s="1" t="s">
        <v>141</v>
      </c>
      <c r="H42125" s="1" t="s">
        <v>41</v>
      </c>
      <c r="I42125" s="1" t="s">
        <v>772</v>
      </c>
      <c r="J42125">
        <v>208000</v>
      </c>
      <c r="K42125">
        <v>35000</v>
      </c>
      <c r="L42125">
        <v>38000</v>
      </c>
      <c r="M42125" s="1" t="s">
        <v>531</v>
      </c>
      <c r="N42125" s="1" t="s">
        <v>54500</v>
      </c>
      <c r="O42125">
        <v>7434</v>
      </c>
      <c r="P42125">
        <v>807</v>
      </c>
      <c r="Q42125">
        <v>57766</v>
      </c>
      <c r="R42125">
        <v>0</v>
      </c>
      <c r="S42125">
        <v>0</v>
      </c>
      <c r="T42125">
        <v>1</v>
      </c>
      <c r="U42125">
        <v>0</v>
      </c>
      <c r="V42125">
        <v>0</v>
      </c>
      <c r="W42125">
        <v>1</v>
      </c>
      <c r="X42125">
        <v>0</v>
      </c>
      <c r="Y42125">
        <v>0</v>
      </c>
      <c r="Z42125">
        <v>0</v>
      </c>
      <c r="AA42125">
        <v>0</v>
      </c>
      <c r="AB42125" s="1" t="s">
        <v>10919</v>
      </c>
      <c r="AC42125" s="1" t="s">
        <v>159</v>
      </c>
    </row>
    <row r="42126" spans="1:29" x14ac:dyDescent="0.3">
      <c r="A42126" s="1" t="s">
        <v>54501</v>
      </c>
      <c r="B42126" s="1" t="s">
        <v>119</v>
      </c>
      <c r="C42126" s="1" t="s">
        <v>98</v>
      </c>
      <c r="D42126" s="1" t="s">
        <v>39</v>
      </c>
      <c r="E42126">
        <v>274000</v>
      </c>
      <c r="F42126" s="1" t="s">
        <v>550</v>
      </c>
      <c r="G42126" s="1" t="s">
        <v>41</v>
      </c>
      <c r="H42126" s="1" t="s">
        <v>100</v>
      </c>
      <c r="I42126" s="1" t="s">
        <v>786</v>
      </c>
      <c r="J42126">
        <v>153000</v>
      </c>
      <c r="K42126">
        <v>90000</v>
      </c>
      <c r="L42126">
        <v>31000</v>
      </c>
      <c r="M42126" s="1" t="s">
        <v>35</v>
      </c>
      <c r="N42126" s="1" t="s">
        <v>38959</v>
      </c>
      <c r="O42126">
        <v>7275</v>
      </c>
      <c r="P42126">
        <v>803</v>
      </c>
      <c r="Q42126">
        <v>57767</v>
      </c>
      <c r="R42126">
        <v>0</v>
      </c>
      <c r="S42126">
        <v>0</v>
      </c>
      <c r="T42126">
        <v>0</v>
      </c>
      <c r="U42126">
        <v>0</v>
      </c>
      <c r="V42126">
        <v>0</v>
      </c>
      <c r="W42126">
        <v>0</v>
      </c>
      <c r="X42126">
        <v>0</v>
      </c>
      <c r="Y42126">
        <v>0</v>
      </c>
      <c r="Z42126">
        <v>0</v>
      </c>
      <c r="AA42126">
        <v>0</v>
      </c>
      <c r="AB42126" s="1" t="s">
        <v>35</v>
      </c>
      <c r="AC42126" s="1" t="s">
        <v>35</v>
      </c>
    </row>
    <row r="42127" spans="1:29" x14ac:dyDescent="0.3">
      <c r="A42127" s="1" t="s">
        <v>54502</v>
      </c>
      <c r="B42127" s="1" t="s">
        <v>11712</v>
      </c>
      <c r="C42127" s="1" t="s">
        <v>258</v>
      </c>
      <c r="D42127" s="1" t="s">
        <v>39</v>
      </c>
      <c r="E42127">
        <v>278000</v>
      </c>
      <c r="F42127" s="1" t="s">
        <v>93</v>
      </c>
      <c r="G42127" s="1" t="s">
        <v>100</v>
      </c>
      <c r="H42127" s="1" t="s">
        <v>100</v>
      </c>
      <c r="I42127" s="1" t="s">
        <v>772</v>
      </c>
      <c r="J42127">
        <v>183000</v>
      </c>
      <c r="K42127">
        <v>95000</v>
      </c>
      <c r="L42127">
        <v>0</v>
      </c>
      <c r="M42127" s="1" t="s">
        <v>531</v>
      </c>
      <c r="N42127" s="1" t="s">
        <v>38989</v>
      </c>
      <c r="O42127">
        <v>7300</v>
      </c>
      <c r="P42127">
        <v>807</v>
      </c>
      <c r="Q42127">
        <v>57769</v>
      </c>
      <c r="R42127">
        <v>0</v>
      </c>
      <c r="S42127">
        <v>1</v>
      </c>
      <c r="T42127">
        <v>0</v>
      </c>
      <c r="U42127">
        <v>0</v>
      </c>
      <c r="V42127">
        <v>0</v>
      </c>
      <c r="W42127">
        <v>0</v>
      </c>
      <c r="X42127">
        <v>1</v>
      </c>
      <c r="Y42127">
        <v>0</v>
      </c>
      <c r="Z42127">
        <v>0</v>
      </c>
      <c r="AA42127">
        <v>0</v>
      </c>
      <c r="AB42127" s="1" t="s">
        <v>9087</v>
      </c>
      <c r="AC42127" s="1" t="s">
        <v>16089</v>
      </c>
    </row>
    <row r="42128" spans="1:29" x14ac:dyDescent="0.3">
      <c r="A42128" s="1" t="s">
        <v>54503</v>
      </c>
      <c r="B42128" s="1" t="s">
        <v>44</v>
      </c>
      <c r="C42128" s="1" t="s">
        <v>98</v>
      </c>
      <c r="D42128" s="1" t="s">
        <v>39</v>
      </c>
      <c r="E42128">
        <v>150000</v>
      </c>
      <c r="F42128" s="1" t="s">
        <v>46</v>
      </c>
      <c r="G42128" s="1" t="s">
        <v>48</v>
      </c>
      <c r="H42128" s="1" t="s">
        <v>48</v>
      </c>
      <c r="I42128" s="1" t="s">
        <v>786</v>
      </c>
      <c r="J42128">
        <v>115000</v>
      </c>
      <c r="K42128">
        <v>25000</v>
      </c>
      <c r="L42128">
        <v>12000</v>
      </c>
      <c r="M42128" s="1" t="s">
        <v>35</v>
      </c>
      <c r="N42128" s="1" t="s">
        <v>40830</v>
      </c>
      <c r="O42128">
        <v>11527</v>
      </c>
      <c r="P42128">
        <v>819</v>
      </c>
      <c r="Q42128">
        <v>57770</v>
      </c>
      <c r="R42128">
        <v>0</v>
      </c>
      <c r="S42128">
        <v>0</v>
      </c>
      <c r="T42128">
        <v>0</v>
      </c>
      <c r="U42128">
        <v>0</v>
      </c>
      <c r="V42128">
        <v>0</v>
      </c>
      <c r="W42128">
        <v>0</v>
      </c>
      <c r="X42128">
        <v>0</v>
      </c>
      <c r="Y42128">
        <v>0</v>
      </c>
      <c r="Z42128">
        <v>0</v>
      </c>
      <c r="AA42128">
        <v>0</v>
      </c>
      <c r="AB42128" s="1" t="s">
        <v>35</v>
      </c>
      <c r="AC42128" s="1" t="s">
        <v>35</v>
      </c>
    </row>
    <row r="42129" spans="1:29" x14ac:dyDescent="0.3">
      <c r="A42129" s="1" t="s">
        <v>54504</v>
      </c>
      <c r="B42129" s="1" t="s">
        <v>482</v>
      </c>
      <c r="C42129" s="1" t="s">
        <v>6372</v>
      </c>
      <c r="D42129" s="1" t="s">
        <v>39</v>
      </c>
      <c r="E42129">
        <v>107000</v>
      </c>
      <c r="F42129" s="1" t="s">
        <v>1013</v>
      </c>
      <c r="G42129" s="1" t="s">
        <v>100</v>
      </c>
      <c r="H42129" s="1" t="s">
        <v>48</v>
      </c>
      <c r="I42129" s="1" t="s">
        <v>786</v>
      </c>
      <c r="J42129">
        <v>100000</v>
      </c>
      <c r="K42129">
        <v>7000</v>
      </c>
      <c r="L42129">
        <v>5000</v>
      </c>
      <c r="M42129" s="1" t="s">
        <v>35</v>
      </c>
      <c r="N42129" s="1" t="s">
        <v>35</v>
      </c>
      <c r="O42129">
        <v>7548</v>
      </c>
      <c r="P42129">
        <v>751</v>
      </c>
      <c r="Q42129">
        <v>57771</v>
      </c>
      <c r="R42129">
        <v>0</v>
      </c>
      <c r="S42129">
        <v>0</v>
      </c>
      <c r="T42129">
        <v>0</v>
      </c>
      <c r="U42129">
        <v>0</v>
      </c>
      <c r="V42129">
        <v>0</v>
      </c>
      <c r="W42129">
        <v>0</v>
      </c>
      <c r="X42129">
        <v>0</v>
      </c>
      <c r="Y42129">
        <v>0</v>
      </c>
      <c r="Z42129">
        <v>0</v>
      </c>
      <c r="AA42129">
        <v>0</v>
      </c>
      <c r="AB42129" s="1" t="s">
        <v>35</v>
      </c>
      <c r="AC42129" s="1" t="s">
        <v>35</v>
      </c>
    </row>
    <row r="42130" spans="1:29" x14ac:dyDescent="0.3">
      <c r="A42130" s="1" t="s">
        <v>54505</v>
      </c>
      <c r="B42130" s="1" t="s">
        <v>3856</v>
      </c>
      <c r="C42130" s="1" t="s">
        <v>155</v>
      </c>
      <c r="D42130" s="1" t="s">
        <v>1607</v>
      </c>
      <c r="E42130">
        <v>187000</v>
      </c>
      <c r="F42130" s="1" t="s">
        <v>501</v>
      </c>
      <c r="G42130" s="1" t="s">
        <v>69</v>
      </c>
      <c r="H42130" s="1" t="s">
        <v>48</v>
      </c>
      <c r="I42130" s="1" t="s">
        <v>33026</v>
      </c>
      <c r="J42130">
        <v>140000</v>
      </c>
      <c r="K42130">
        <v>33000</v>
      </c>
      <c r="L42130">
        <v>14000</v>
      </c>
      <c r="M42130" s="1" t="s">
        <v>531</v>
      </c>
      <c r="N42130" s="1" t="s">
        <v>54506</v>
      </c>
      <c r="O42130">
        <v>7434</v>
      </c>
      <c r="P42130">
        <v>807</v>
      </c>
      <c r="Q42130">
        <v>57773</v>
      </c>
      <c r="R42130">
        <v>0</v>
      </c>
      <c r="S42130">
        <v>1</v>
      </c>
      <c r="T42130">
        <v>0</v>
      </c>
      <c r="U42130">
        <v>0</v>
      </c>
      <c r="V42130">
        <v>0</v>
      </c>
      <c r="W42130">
        <v>1</v>
      </c>
      <c r="X42130">
        <v>0</v>
      </c>
      <c r="Y42130">
        <v>0</v>
      </c>
      <c r="Z42130">
        <v>0</v>
      </c>
      <c r="AA42130">
        <v>0</v>
      </c>
      <c r="AB42130" s="1" t="s">
        <v>10919</v>
      </c>
      <c r="AC42130" s="1" t="s">
        <v>16089</v>
      </c>
    </row>
    <row r="42131" spans="1:29" x14ac:dyDescent="0.3">
      <c r="A42131" s="1" t="s">
        <v>54507</v>
      </c>
      <c r="B42131" s="1" t="s">
        <v>49412</v>
      </c>
      <c r="C42131" s="1" t="s">
        <v>273</v>
      </c>
      <c r="D42131" s="1" t="s">
        <v>39</v>
      </c>
      <c r="E42131">
        <v>183000</v>
      </c>
      <c r="F42131" s="1" t="s">
        <v>517</v>
      </c>
      <c r="G42131" s="1" t="s">
        <v>48</v>
      </c>
      <c r="H42131" s="1" t="s">
        <v>48</v>
      </c>
      <c r="I42131" s="1" t="s">
        <v>775</v>
      </c>
      <c r="J42131">
        <v>130000</v>
      </c>
      <c r="K42131">
        <v>33000</v>
      </c>
      <c r="L42131">
        <v>20000</v>
      </c>
      <c r="M42131" s="1" t="s">
        <v>531</v>
      </c>
      <c r="N42131" s="1" t="s">
        <v>29302</v>
      </c>
      <c r="O42131">
        <v>7229</v>
      </c>
      <c r="P42131">
        <v>803</v>
      </c>
      <c r="Q42131">
        <v>57774</v>
      </c>
      <c r="R42131">
        <v>0</v>
      </c>
      <c r="S42131">
        <v>1</v>
      </c>
      <c r="T42131">
        <v>0</v>
      </c>
      <c r="U42131">
        <v>0</v>
      </c>
      <c r="V42131">
        <v>0</v>
      </c>
      <c r="W42131">
        <v>1</v>
      </c>
      <c r="X42131">
        <v>0</v>
      </c>
      <c r="Y42131">
        <v>0</v>
      </c>
      <c r="Z42131">
        <v>0</v>
      </c>
      <c r="AA42131">
        <v>0</v>
      </c>
      <c r="AB42131" s="1" t="s">
        <v>10919</v>
      </c>
      <c r="AC42131" s="1" t="s">
        <v>16089</v>
      </c>
    </row>
    <row r="42132" spans="1:29" x14ac:dyDescent="0.3">
      <c r="A42132" s="1" t="s">
        <v>54508</v>
      </c>
      <c r="B42132" s="1" t="s">
        <v>802</v>
      </c>
      <c r="C42132" s="1" t="s">
        <v>207</v>
      </c>
      <c r="D42132" s="1" t="s">
        <v>39</v>
      </c>
      <c r="E42132">
        <v>246000</v>
      </c>
      <c r="F42132" s="1" t="s">
        <v>501</v>
      </c>
      <c r="G42132" s="1" t="s">
        <v>141</v>
      </c>
      <c r="H42132" s="1" t="s">
        <v>100</v>
      </c>
      <c r="I42132" s="1" t="s">
        <v>1206</v>
      </c>
      <c r="J42132">
        <v>210000</v>
      </c>
      <c r="K42132">
        <v>20000</v>
      </c>
      <c r="L42132">
        <v>16000</v>
      </c>
      <c r="M42132" s="1" t="s">
        <v>35</v>
      </c>
      <c r="N42132" s="1" t="s">
        <v>45391</v>
      </c>
      <c r="O42132">
        <v>7434</v>
      </c>
      <c r="P42132">
        <v>807</v>
      </c>
      <c r="Q42132">
        <v>57775</v>
      </c>
      <c r="R42132">
        <v>0</v>
      </c>
      <c r="S42132">
        <v>1</v>
      </c>
      <c r="T42132">
        <v>0</v>
      </c>
      <c r="U42132">
        <v>0</v>
      </c>
      <c r="V42132">
        <v>0</v>
      </c>
      <c r="W42132">
        <v>0</v>
      </c>
      <c r="X42132">
        <v>0</v>
      </c>
      <c r="Y42132">
        <v>0</v>
      </c>
      <c r="Z42132">
        <v>0</v>
      </c>
      <c r="AA42132">
        <v>0</v>
      </c>
      <c r="AB42132" s="1" t="s">
        <v>35</v>
      </c>
      <c r="AC42132" s="1" t="s">
        <v>16089</v>
      </c>
    </row>
    <row r="42133" spans="1:29" x14ac:dyDescent="0.3">
      <c r="A42133" s="1" t="s">
        <v>54509</v>
      </c>
      <c r="B42133" s="1" t="s">
        <v>34518</v>
      </c>
      <c r="C42133" s="1" t="s">
        <v>1937</v>
      </c>
      <c r="D42133" s="1" t="s">
        <v>4229</v>
      </c>
      <c r="E42133">
        <v>78000</v>
      </c>
      <c r="F42133" s="1" t="s">
        <v>1013</v>
      </c>
      <c r="G42133" s="1" t="s">
        <v>100</v>
      </c>
      <c r="H42133" s="1" t="s">
        <v>72</v>
      </c>
      <c r="I42133" s="1" t="s">
        <v>32129</v>
      </c>
      <c r="J42133">
        <v>72000</v>
      </c>
      <c r="K42133">
        <v>0</v>
      </c>
      <c r="L42133">
        <v>6000</v>
      </c>
      <c r="M42133" s="1" t="s">
        <v>531</v>
      </c>
      <c r="N42133" s="1" t="s">
        <v>54510</v>
      </c>
      <c r="O42133">
        <v>7548</v>
      </c>
      <c r="P42133">
        <v>751</v>
      </c>
      <c r="Q42133">
        <v>57777</v>
      </c>
      <c r="R42133">
        <v>0</v>
      </c>
      <c r="S42133">
        <v>1</v>
      </c>
      <c r="T42133">
        <v>0</v>
      </c>
      <c r="U42133">
        <v>0</v>
      </c>
      <c r="V42133">
        <v>0</v>
      </c>
      <c r="W42133">
        <v>0</v>
      </c>
      <c r="X42133">
        <v>0</v>
      </c>
      <c r="Y42133">
        <v>0</v>
      </c>
      <c r="Z42133">
        <v>0</v>
      </c>
      <c r="AA42133">
        <v>1</v>
      </c>
      <c r="AB42133" s="1" t="s">
        <v>10756</v>
      </c>
      <c r="AC42133" s="1" t="s">
        <v>16089</v>
      </c>
    </row>
    <row r="42134" spans="1:29" x14ac:dyDescent="0.3">
      <c r="A42134" s="1" t="s">
        <v>54511</v>
      </c>
      <c r="B42134" s="1" t="s">
        <v>44</v>
      </c>
      <c r="C42134" s="1" t="s">
        <v>87</v>
      </c>
      <c r="D42134" s="1" t="s">
        <v>32</v>
      </c>
      <c r="E42134">
        <v>220000</v>
      </c>
      <c r="F42134" s="1" t="s">
        <v>46</v>
      </c>
      <c r="G42134" s="1" t="s">
        <v>75</v>
      </c>
      <c r="H42134" s="1" t="s">
        <v>100</v>
      </c>
      <c r="I42134" s="1" t="s">
        <v>32129</v>
      </c>
      <c r="J42134">
        <v>145000</v>
      </c>
      <c r="K42134">
        <v>75000</v>
      </c>
      <c r="L42134">
        <v>0</v>
      </c>
      <c r="M42134" s="1" t="s">
        <v>35</v>
      </c>
      <c r="N42134" s="1" t="s">
        <v>35</v>
      </c>
      <c r="O42134">
        <v>11527</v>
      </c>
      <c r="P42134">
        <v>819</v>
      </c>
      <c r="Q42134">
        <v>57778</v>
      </c>
      <c r="R42134">
        <v>0</v>
      </c>
      <c r="S42134">
        <v>0</v>
      </c>
      <c r="T42134">
        <v>0</v>
      </c>
      <c r="U42134">
        <v>0</v>
      </c>
      <c r="V42134">
        <v>0</v>
      </c>
      <c r="W42134">
        <v>0</v>
      </c>
      <c r="X42134">
        <v>0</v>
      </c>
      <c r="Y42134">
        <v>0</v>
      </c>
      <c r="Z42134">
        <v>0</v>
      </c>
      <c r="AA42134">
        <v>0</v>
      </c>
      <c r="AB42134" s="1" t="s">
        <v>35</v>
      </c>
      <c r="AC42134" s="1" t="s">
        <v>35</v>
      </c>
    </row>
    <row r="42135" spans="1:29" x14ac:dyDescent="0.3">
      <c r="A42135" s="1" t="s">
        <v>54512</v>
      </c>
      <c r="B42135" s="1" t="s">
        <v>54513</v>
      </c>
      <c r="C42135" s="1" t="s">
        <v>54514</v>
      </c>
      <c r="D42135" s="1" t="s">
        <v>32</v>
      </c>
      <c r="E42135">
        <v>195000</v>
      </c>
      <c r="F42135" s="1" t="s">
        <v>296</v>
      </c>
      <c r="G42135" s="1" t="s">
        <v>47</v>
      </c>
      <c r="H42135" s="1" t="s">
        <v>42</v>
      </c>
      <c r="I42135" s="1" t="s">
        <v>1265</v>
      </c>
      <c r="J42135">
        <v>155000</v>
      </c>
      <c r="K42135">
        <v>10000</v>
      </c>
      <c r="L42135">
        <v>30000</v>
      </c>
      <c r="M42135" s="1" t="s">
        <v>531</v>
      </c>
      <c r="N42135" s="1" t="s">
        <v>41199</v>
      </c>
      <c r="O42135">
        <v>7351</v>
      </c>
      <c r="P42135">
        <v>807</v>
      </c>
      <c r="Q42135">
        <v>57780</v>
      </c>
      <c r="R42135">
        <v>1</v>
      </c>
      <c r="S42135">
        <v>0</v>
      </c>
      <c r="T42135">
        <v>0</v>
      </c>
      <c r="U42135">
        <v>0</v>
      </c>
      <c r="V42135">
        <v>0</v>
      </c>
      <c r="W42135">
        <v>1</v>
      </c>
      <c r="X42135">
        <v>0</v>
      </c>
      <c r="Y42135">
        <v>0</v>
      </c>
      <c r="Z42135">
        <v>0</v>
      </c>
      <c r="AA42135">
        <v>0</v>
      </c>
      <c r="AB42135" s="1" t="s">
        <v>10919</v>
      </c>
      <c r="AC42135" s="1" t="s">
        <v>6800</v>
      </c>
    </row>
    <row r="42136" spans="1:29" x14ac:dyDescent="0.3">
      <c r="A42136" s="1" t="s">
        <v>54515</v>
      </c>
      <c r="B42136" s="1" t="s">
        <v>4564</v>
      </c>
      <c r="C42136" s="1" t="s">
        <v>917</v>
      </c>
      <c r="D42136" s="1" t="s">
        <v>39</v>
      </c>
      <c r="E42136">
        <v>305000</v>
      </c>
      <c r="F42136" s="1" t="s">
        <v>266</v>
      </c>
      <c r="G42136" s="1" t="s">
        <v>79</v>
      </c>
      <c r="H42136" s="1" t="s">
        <v>72</v>
      </c>
      <c r="I42136" s="1" t="s">
        <v>775</v>
      </c>
      <c r="J42136">
        <v>215000</v>
      </c>
      <c r="K42136">
        <v>75000</v>
      </c>
      <c r="L42136">
        <v>15000</v>
      </c>
      <c r="M42136" s="1" t="s">
        <v>35</v>
      </c>
      <c r="N42136" s="1" t="s">
        <v>39137</v>
      </c>
      <c r="O42136">
        <v>7422</v>
      </c>
      <c r="P42136">
        <v>807</v>
      </c>
      <c r="Q42136">
        <v>57781</v>
      </c>
      <c r="R42136">
        <v>0</v>
      </c>
      <c r="S42136">
        <v>0</v>
      </c>
      <c r="T42136">
        <v>0</v>
      </c>
      <c r="U42136">
        <v>0</v>
      </c>
      <c r="V42136">
        <v>0</v>
      </c>
      <c r="W42136">
        <v>0</v>
      </c>
      <c r="X42136">
        <v>0</v>
      </c>
      <c r="Y42136">
        <v>0</v>
      </c>
      <c r="Z42136">
        <v>0</v>
      </c>
      <c r="AA42136">
        <v>0</v>
      </c>
      <c r="AB42136" s="1" t="s">
        <v>35</v>
      </c>
      <c r="AC42136" s="1" t="s">
        <v>35</v>
      </c>
    </row>
    <row r="42137" spans="1:29" x14ac:dyDescent="0.3">
      <c r="A42137" s="1" t="s">
        <v>54516</v>
      </c>
      <c r="B42137" s="1" t="s">
        <v>12710</v>
      </c>
      <c r="C42137" s="1" t="s">
        <v>92</v>
      </c>
      <c r="D42137" s="1" t="s">
        <v>39</v>
      </c>
      <c r="E42137">
        <v>324000</v>
      </c>
      <c r="F42137" s="1" t="s">
        <v>122</v>
      </c>
      <c r="G42137" s="1" t="s">
        <v>78</v>
      </c>
      <c r="H42137" s="1" t="s">
        <v>42</v>
      </c>
      <c r="I42137" s="1" t="s">
        <v>775</v>
      </c>
      <c r="J42137">
        <v>186000</v>
      </c>
      <c r="K42137">
        <v>100000</v>
      </c>
      <c r="L42137">
        <v>38000</v>
      </c>
      <c r="M42137" s="1" t="s">
        <v>35</v>
      </c>
      <c r="N42137" s="1" t="s">
        <v>35</v>
      </c>
      <c r="O42137">
        <v>10182</v>
      </c>
      <c r="P42137">
        <v>501</v>
      </c>
      <c r="Q42137">
        <v>57782</v>
      </c>
      <c r="R42137">
        <v>0</v>
      </c>
      <c r="S42137">
        <v>0</v>
      </c>
      <c r="T42137">
        <v>0</v>
      </c>
      <c r="U42137">
        <v>0</v>
      </c>
      <c r="V42137">
        <v>0</v>
      </c>
      <c r="W42137">
        <v>0</v>
      </c>
      <c r="X42137">
        <v>0</v>
      </c>
      <c r="Y42137">
        <v>0</v>
      </c>
      <c r="Z42137">
        <v>0</v>
      </c>
      <c r="AA42137">
        <v>0</v>
      </c>
      <c r="AB42137" s="1" t="s">
        <v>35</v>
      </c>
      <c r="AC42137" s="1" t="s">
        <v>35</v>
      </c>
    </row>
    <row r="42138" spans="1:29" x14ac:dyDescent="0.3">
      <c r="A42138" s="1" t="s">
        <v>54517</v>
      </c>
      <c r="B42138" s="1" t="s">
        <v>1936</v>
      </c>
      <c r="C42138" s="1" t="s">
        <v>11661</v>
      </c>
      <c r="D42138" s="1" t="s">
        <v>39</v>
      </c>
      <c r="E42138">
        <v>120000</v>
      </c>
      <c r="F42138" s="1" t="s">
        <v>3624</v>
      </c>
      <c r="G42138" s="1" t="s">
        <v>100</v>
      </c>
      <c r="H42138" s="1" t="s">
        <v>72</v>
      </c>
      <c r="I42138" s="1" t="s">
        <v>875</v>
      </c>
      <c r="J42138">
        <v>110000</v>
      </c>
      <c r="K42138">
        <v>0</v>
      </c>
      <c r="L42138">
        <v>10000</v>
      </c>
      <c r="M42138" s="1" t="s">
        <v>531</v>
      </c>
      <c r="N42138" s="1" t="s">
        <v>39406</v>
      </c>
      <c r="O42138">
        <v>10278</v>
      </c>
      <c r="P42138">
        <v>535</v>
      </c>
      <c r="Q42138">
        <v>57784</v>
      </c>
      <c r="R42138">
        <v>1</v>
      </c>
      <c r="S42138">
        <v>0</v>
      </c>
      <c r="T42138">
        <v>0</v>
      </c>
      <c r="U42138">
        <v>0</v>
      </c>
      <c r="V42138">
        <v>0</v>
      </c>
      <c r="W42138">
        <v>0</v>
      </c>
      <c r="X42138">
        <v>0</v>
      </c>
      <c r="Y42138">
        <v>1</v>
      </c>
      <c r="Z42138">
        <v>0</v>
      </c>
      <c r="AA42138">
        <v>0</v>
      </c>
      <c r="AB42138" s="1" t="s">
        <v>29300</v>
      </c>
      <c r="AC42138" s="1" t="s">
        <v>6800</v>
      </c>
    </row>
    <row r="42139" spans="1:29" x14ac:dyDescent="0.3">
      <c r="A42139" s="1" t="s">
        <v>54518</v>
      </c>
      <c r="B42139" s="1" t="s">
        <v>44</v>
      </c>
      <c r="C42139" s="1" t="s">
        <v>98</v>
      </c>
      <c r="D42139" s="1" t="s">
        <v>1592</v>
      </c>
      <c r="E42139">
        <v>73000</v>
      </c>
      <c r="F42139" s="1" t="s">
        <v>16383</v>
      </c>
      <c r="G42139" s="1" t="s">
        <v>69</v>
      </c>
      <c r="H42139" s="1" t="s">
        <v>72</v>
      </c>
      <c r="I42139" s="1" t="s">
        <v>54519</v>
      </c>
      <c r="J42139">
        <v>56000</v>
      </c>
      <c r="K42139">
        <v>10000</v>
      </c>
      <c r="L42139">
        <v>7000</v>
      </c>
      <c r="M42139" s="1" t="s">
        <v>531</v>
      </c>
      <c r="N42139" s="1" t="s">
        <v>29345</v>
      </c>
      <c r="O42139">
        <v>1242</v>
      </c>
      <c r="P42139">
        <v>528</v>
      </c>
      <c r="Q42139">
        <v>57785</v>
      </c>
      <c r="R42139">
        <v>1</v>
      </c>
      <c r="S42139">
        <v>0</v>
      </c>
      <c r="T42139">
        <v>0</v>
      </c>
      <c r="U42139">
        <v>0</v>
      </c>
      <c r="V42139">
        <v>0</v>
      </c>
      <c r="W42139">
        <v>0</v>
      </c>
      <c r="X42139">
        <v>0</v>
      </c>
      <c r="Y42139">
        <v>0</v>
      </c>
      <c r="Z42139">
        <v>0</v>
      </c>
      <c r="AA42139">
        <v>0</v>
      </c>
      <c r="AB42139" s="1" t="s">
        <v>35</v>
      </c>
      <c r="AC42139" s="1" t="s">
        <v>6800</v>
      </c>
    </row>
    <row r="42140" spans="1:29" x14ac:dyDescent="0.3">
      <c r="A42140" s="1" t="s">
        <v>54520</v>
      </c>
      <c r="B42140" s="1" t="s">
        <v>3121</v>
      </c>
      <c r="C42140" s="1" t="s">
        <v>39</v>
      </c>
      <c r="D42140" s="1" t="s">
        <v>39</v>
      </c>
      <c r="E42140">
        <v>165000</v>
      </c>
      <c r="F42140" s="1" t="s">
        <v>266</v>
      </c>
      <c r="G42140" s="1" t="s">
        <v>69</v>
      </c>
      <c r="H42140" s="1" t="s">
        <v>100</v>
      </c>
      <c r="I42140" s="1" t="s">
        <v>1003</v>
      </c>
      <c r="J42140">
        <v>130000</v>
      </c>
      <c r="K42140">
        <v>25000</v>
      </c>
      <c r="L42140">
        <v>10000</v>
      </c>
      <c r="M42140" s="1" t="s">
        <v>2595</v>
      </c>
      <c r="N42140" s="1" t="s">
        <v>29345</v>
      </c>
      <c r="O42140">
        <v>7422</v>
      </c>
      <c r="P42140">
        <v>807</v>
      </c>
      <c r="Q42140">
        <v>57786</v>
      </c>
      <c r="R42140">
        <v>1</v>
      </c>
      <c r="S42140">
        <v>0</v>
      </c>
      <c r="T42140">
        <v>0</v>
      </c>
      <c r="U42140">
        <v>0</v>
      </c>
      <c r="V42140">
        <v>0</v>
      </c>
      <c r="W42140">
        <v>0</v>
      </c>
      <c r="X42140">
        <v>0</v>
      </c>
      <c r="Y42140">
        <v>0</v>
      </c>
      <c r="Z42140">
        <v>0</v>
      </c>
      <c r="AA42140">
        <v>0</v>
      </c>
      <c r="AB42140" s="1" t="s">
        <v>35</v>
      </c>
      <c r="AC42140" s="1" t="s">
        <v>6800</v>
      </c>
    </row>
    <row r="42141" spans="1:29" x14ac:dyDescent="0.3">
      <c r="A42141" s="1" t="s">
        <v>54521</v>
      </c>
      <c r="B42141" s="1" t="s">
        <v>125</v>
      </c>
      <c r="C42141" s="1" t="s">
        <v>126</v>
      </c>
      <c r="D42141" s="1" t="s">
        <v>39</v>
      </c>
      <c r="E42141">
        <v>431000</v>
      </c>
      <c r="F42141" s="1" t="s">
        <v>127</v>
      </c>
      <c r="G42141" s="1" t="s">
        <v>78</v>
      </c>
      <c r="H42141" s="1" t="s">
        <v>100</v>
      </c>
      <c r="I42141" s="1" t="s">
        <v>873</v>
      </c>
      <c r="J42141">
        <v>410000</v>
      </c>
      <c r="K42141">
        <v>21000</v>
      </c>
      <c r="L42141">
        <v>0</v>
      </c>
      <c r="M42141" s="1" t="s">
        <v>35</v>
      </c>
      <c r="N42141" s="1" t="s">
        <v>39171</v>
      </c>
      <c r="O42141">
        <v>7277</v>
      </c>
      <c r="P42141">
        <v>807</v>
      </c>
      <c r="Q42141">
        <v>57787</v>
      </c>
      <c r="R42141">
        <v>1</v>
      </c>
      <c r="S42141">
        <v>0</v>
      </c>
      <c r="T42141">
        <v>0</v>
      </c>
      <c r="U42141">
        <v>0</v>
      </c>
      <c r="V42141">
        <v>0</v>
      </c>
      <c r="W42141">
        <v>0</v>
      </c>
      <c r="X42141">
        <v>1</v>
      </c>
      <c r="Y42141">
        <v>0</v>
      </c>
      <c r="Z42141">
        <v>0</v>
      </c>
      <c r="AA42141">
        <v>0</v>
      </c>
      <c r="AB42141" s="1" t="s">
        <v>9087</v>
      </c>
      <c r="AC42141" s="1" t="s">
        <v>6800</v>
      </c>
    </row>
    <row r="42142" spans="1:29" x14ac:dyDescent="0.3">
      <c r="A42142" s="1" t="s">
        <v>54522</v>
      </c>
      <c r="B42142" s="1" t="s">
        <v>44</v>
      </c>
      <c r="C42142" s="1" t="s">
        <v>87</v>
      </c>
      <c r="D42142" s="1" t="s">
        <v>39</v>
      </c>
      <c r="E42142">
        <v>315000</v>
      </c>
      <c r="F42142" s="1" t="s">
        <v>393</v>
      </c>
      <c r="G42142" s="1" t="s">
        <v>66</v>
      </c>
      <c r="H42142" s="1" t="s">
        <v>41</v>
      </c>
      <c r="I42142" s="1" t="s">
        <v>1003</v>
      </c>
      <c r="J42142">
        <v>160000</v>
      </c>
      <c r="K42142">
        <v>155000</v>
      </c>
      <c r="L42142">
        <v>0</v>
      </c>
      <c r="M42142" s="1" t="s">
        <v>35</v>
      </c>
      <c r="N42142" s="1" t="s">
        <v>54523</v>
      </c>
      <c r="O42142">
        <v>10965</v>
      </c>
      <c r="P42142">
        <v>635</v>
      </c>
      <c r="Q42142">
        <v>57788</v>
      </c>
      <c r="R42142">
        <v>1</v>
      </c>
      <c r="S42142">
        <v>0</v>
      </c>
      <c r="T42142">
        <v>0</v>
      </c>
      <c r="U42142">
        <v>0</v>
      </c>
      <c r="V42142">
        <v>0</v>
      </c>
      <c r="W42142">
        <v>0</v>
      </c>
      <c r="X42142">
        <v>0</v>
      </c>
      <c r="Y42142">
        <v>0</v>
      </c>
      <c r="Z42142">
        <v>0</v>
      </c>
      <c r="AA42142">
        <v>0</v>
      </c>
      <c r="AB42142" s="1" t="s">
        <v>35</v>
      </c>
      <c r="AC42142" s="1" t="s">
        <v>6800</v>
      </c>
    </row>
    <row r="42143" spans="1:29" x14ac:dyDescent="0.3">
      <c r="A42143" s="1" t="s">
        <v>54524</v>
      </c>
      <c r="B42143" s="1" t="s">
        <v>802</v>
      </c>
      <c r="C42143" s="1" t="s">
        <v>87</v>
      </c>
      <c r="D42143" s="1" t="s">
        <v>39</v>
      </c>
      <c r="E42143">
        <v>121000</v>
      </c>
      <c r="F42143" s="1" t="s">
        <v>517</v>
      </c>
      <c r="G42143" s="1" t="s">
        <v>42</v>
      </c>
      <c r="H42143" s="1" t="s">
        <v>72</v>
      </c>
      <c r="I42143" s="1" t="s">
        <v>816</v>
      </c>
      <c r="J42143">
        <v>115000</v>
      </c>
      <c r="K42143">
        <v>0</v>
      </c>
      <c r="L42143">
        <v>6000</v>
      </c>
      <c r="M42143" s="1" t="s">
        <v>531</v>
      </c>
      <c r="N42143" s="1" t="s">
        <v>39282</v>
      </c>
      <c r="O42143">
        <v>7229</v>
      </c>
      <c r="P42143">
        <v>803</v>
      </c>
      <c r="Q42143">
        <v>57789</v>
      </c>
      <c r="R42143">
        <v>0</v>
      </c>
      <c r="S42143">
        <v>1</v>
      </c>
      <c r="T42143">
        <v>0</v>
      </c>
      <c r="U42143">
        <v>0</v>
      </c>
      <c r="V42143">
        <v>0</v>
      </c>
      <c r="W42143">
        <v>0</v>
      </c>
      <c r="X42143">
        <v>1</v>
      </c>
      <c r="Y42143">
        <v>0</v>
      </c>
      <c r="Z42143">
        <v>0</v>
      </c>
      <c r="AA42143">
        <v>0</v>
      </c>
      <c r="AB42143" s="1" t="s">
        <v>9087</v>
      </c>
      <c r="AC42143" s="1" t="s">
        <v>16089</v>
      </c>
    </row>
    <row r="42144" spans="1:29" x14ac:dyDescent="0.3">
      <c r="A42144" s="1" t="s">
        <v>54525</v>
      </c>
      <c r="B42144" s="1" t="s">
        <v>56</v>
      </c>
      <c r="C42144" s="1" t="s">
        <v>102</v>
      </c>
      <c r="D42144" s="1" t="s">
        <v>32</v>
      </c>
      <c r="E42144">
        <v>108000</v>
      </c>
      <c r="F42144" s="1" t="s">
        <v>13891</v>
      </c>
      <c r="G42144" s="1" t="s">
        <v>113</v>
      </c>
      <c r="H42144" s="1" t="s">
        <v>72</v>
      </c>
      <c r="I42144" s="1" t="s">
        <v>32129</v>
      </c>
      <c r="J42144">
        <v>63000</v>
      </c>
      <c r="K42144">
        <v>35000</v>
      </c>
      <c r="L42144">
        <v>10000</v>
      </c>
      <c r="M42144" s="1" t="s">
        <v>35</v>
      </c>
      <c r="N42144" s="1" t="s">
        <v>44464</v>
      </c>
      <c r="O42144">
        <v>6453</v>
      </c>
      <c r="P42144">
        <v>0</v>
      </c>
      <c r="Q42144">
        <v>57790</v>
      </c>
      <c r="R42144">
        <v>1</v>
      </c>
      <c r="S42144">
        <v>0</v>
      </c>
      <c r="T42144">
        <v>0</v>
      </c>
      <c r="U42144">
        <v>0</v>
      </c>
      <c r="V42144">
        <v>0</v>
      </c>
      <c r="W42144">
        <v>0</v>
      </c>
      <c r="X42144">
        <v>0</v>
      </c>
      <c r="Y42144">
        <v>0</v>
      </c>
      <c r="Z42144">
        <v>0</v>
      </c>
      <c r="AA42144">
        <v>0</v>
      </c>
      <c r="AB42144" s="1" t="s">
        <v>35</v>
      </c>
      <c r="AC42144" s="1" t="s">
        <v>6800</v>
      </c>
    </row>
    <row r="42145" spans="1:29" x14ac:dyDescent="0.3">
      <c r="A42145" s="1" t="s">
        <v>54526</v>
      </c>
      <c r="B42145" s="1" t="s">
        <v>3914</v>
      </c>
      <c r="C42145" s="1" t="s">
        <v>45</v>
      </c>
      <c r="D42145" s="1" t="s">
        <v>1592</v>
      </c>
      <c r="E42145">
        <v>175000</v>
      </c>
      <c r="F42145" s="1" t="s">
        <v>15781</v>
      </c>
      <c r="G42145" s="1" t="s">
        <v>303</v>
      </c>
      <c r="H42145" s="1" t="s">
        <v>48</v>
      </c>
      <c r="I42145" s="1" t="s">
        <v>9515</v>
      </c>
      <c r="J42145">
        <v>140000</v>
      </c>
      <c r="K42145">
        <v>25000</v>
      </c>
      <c r="L42145">
        <v>10000</v>
      </c>
      <c r="M42145" s="1" t="s">
        <v>547</v>
      </c>
      <c r="N42145" s="1" t="s">
        <v>29304</v>
      </c>
      <c r="O42145">
        <v>16372</v>
      </c>
      <c r="P42145">
        <v>0</v>
      </c>
      <c r="Q42145">
        <v>57791</v>
      </c>
      <c r="R42145">
        <v>1</v>
      </c>
      <c r="S42145">
        <v>0</v>
      </c>
      <c r="T42145">
        <v>0</v>
      </c>
      <c r="U42145">
        <v>0</v>
      </c>
      <c r="V42145">
        <v>0</v>
      </c>
      <c r="W42145">
        <v>1</v>
      </c>
      <c r="X42145">
        <v>0</v>
      </c>
      <c r="Y42145">
        <v>0</v>
      </c>
      <c r="Z42145">
        <v>0</v>
      </c>
      <c r="AA42145">
        <v>0</v>
      </c>
      <c r="AB42145" s="1" t="s">
        <v>10919</v>
      </c>
      <c r="AC42145" s="1" t="s">
        <v>6800</v>
      </c>
    </row>
    <row r="42146" spans="1:29" x14ac:dyDescent="0.3">
      <c r="A42146" s="1" t="s">
        <v>54527</v>
      </c>
      <c r="B42146" s="1" t="s">
        <v>119</v>
      </c>
      <c r="C42146" s="1" t="s">
        <v>87</v>
      </c>
      <c r="D42146" s="1" t="s">
        <v>39</v>
      </c>
      <c r="E42146">
        <v>464000</v>
      </c>
      <c r="F42146" s="1" t="s">
        <v>863</v>
      </c>
      <c r="G42146" s="1" t="s">
        <v>78</v>
      </c>
      <c r="H42146" s="1" t="s">
        <v>78</v>
      </c>
      <c r="I42146" s="1" t="s">
        <v>786</v>
      </c>
      <c r="J42146">
        <v>270000</v>
      </c>
      <c r="K42146">
        <v>130000</v>
      </c>
      <c r="L42146">
        <v>64000</v>
      </c>
      <c r="M42146" s="1" t="s">
        <v>531</v>
      </c>
      <c r="N42146" s="1" t="s">
        <v>54528</v>
      </c>
      <c r="O42146">
        <v>6736</v>
      </c>
      <c r="P42146">
        <v>0</v>
      </c>
      <c r="Q42146">
        <v>57792</v>
      </c>
      <c r="R42146">
        <v>0</v>
      </c>
      <c r="S42146">
        <v>0</v>
      </c>
      <c r="T42146">
        <v>1</v>
      </c>
      <c r="U42146">
        <v>0</v>
      </c>
      <c r="V42146">
        <v>0</v>
      </c>
      <c r="W42146">
        <v>0</v>
      </c>
      <c r="X42146">
        <v>1</v>
      </c>
      <c r="Y42146">
        <v>0</v>
      </c>
      <c r="Z42146">
        <v>0</v>
      </c>
      <c r="AA42146">
        <v>0</v>
      </c>
      <c r="AB42146" s="1" t="s">
        <v>9087</v>
      </c>
      <c r="AC42146" s="1" t="s">
        <v>159</v>
      </c>
    </row>
    <row r="42147" spans="1:29" x14ac:dyDescent="0.3">
      <c r="A42147" s="1" t="s">
        <v>54529</v>
      </c>
      <c r="B42147" s="1" t="s">
        <v>4078</v>
      </c>
      <c r="C42147" s="1" t="s">
        <v>6477</v>
      </c>
      <c r="D42147" s="1" t="s">
        <v>39</v>
      </c>
      <c r="E42147">
        <v>186000</v>
      </c>
      <c r="F42147" s="1" t="s">
        <v>2933</v>
      </c>
      <c r="G42147" s="1" t="s">
        <v>74</v>
      </c>
      <c r="H42147" s="1" t="s">
        <v>75</v>
      </c>
      <c r="I42147" s="1" t="s">
        <v>772</v>
      </c>
      <c r="J42147">
        <v>145000</v>
      </c>
      <c r="K42147">
        <v>21000</v>
      </c>
      <c r="L42147">
        <v>20000</v>
      </c>
      <c r="M42147" s="1" t="s">
        <v>35</v>
      </c>
      <c r="N42147" s="1" t="s">
        <v>54530</v>
      </c>
      <c r="O42147">
        <v>41948</v>
      </c>
      <c r="P42147">
        <v>807</v>
      </c>
      <c r="Q42147">
        <v>57793</v>
      </c>
      <c r="R42147">
        <v>0</v>
      </c>
      <c r="S42147">
        <v>0</v>
      </c>
      <c r="T42147">
        <v>0</v>
      </c>
      <c r="U42147">
        <v>0</v>
      </c>
      <c r="V42147">
        <v>0</v>
      </c>
      <c r="W42147">
        <v>0</v>
      </c>
      <c r="X42147">
        <v>0</v>
      </c>
      <c r="Y42147">
        <v>0</v>
      </c>
      <c r="Z42147">
        <v>0</v>
      </c>
      <c r="AA42147">
        <v>0</v>
      </c>
      <c r="AB42147" s="1" t="s">
        <v>35</v>
      </c>
      <c r="AC42147" s="1" t="s">
        <v>35</v>
      </c>
    </row>
    <row r="42148" spans="1:29" x14ac:dyDescent="0.3">
      <c r="A42148" s="1" t="s">
        <v>54531</v>
      </c>
      <c r="B42148" s="1" t="s">
        <v>77</v>
      </c>
      <c r="C42148" s="1" t="s">
        <v>89</v>
      </c>
      <c r="D42148" s="1" t="s">
        <v>1447</v>
      </c>
      <c r="E42148">
        <v>108000</v>
      </c>
      <c r="F42148" s="1" t="s">
        <v>863</v>
      </c>
      <c r="G42148" s="1" t="s">
        <v>69</v>
      </c>
      <c r="H42148" s="1" t="s">
        <v>69</v>
      </c>
      <c r="I42148" s="1" t="s">
        <v>54532</v>
      </c>
      <c r="J42148">
        <v>98000</v>
      </c>
      <c r="K42148">
        <v>0</v>
      </c>
      <c r="L42148">
        <v>10000</v>
      </c>
      <c r="M42148" s="1" t="s">
        <v>531</v>
      </c>
      <c r="N42148" s="1" t="s">
        <v>54533</v>
      </c>
      <c r="O42148">
        <v>6736</v>
      </c>
      <c r="P42148">
        <v>0</v>
      </c>
      <c r="Q42148">
        <v>57794</v>
      </c>
      <c r="R42148">
        <v>0</v>
      </c>
      <c r="S42148">
        <v>1</v>
      </c>
      <c r="T42148">
        <v>0</v>
      </c>
      <c r="U42148">
        <v>0</v>
      </c>
      <c r="V42148">
        <v>0</v>
      </c>
      <c r="W42148">
        <v>0</v>
      </c>
      <c r="X42148">
        <v>1</v>
      </c>
      <c r="Y42148">
        <v>0</v>
      </c>
      <c r="Z42148">
        <v>0</v>
      </c>
      <c r="AA42148">
        <v>0</v>
      </c>
      <c r="AB42148" s="1" t="s">
        <v>9087</v>
      </c>
      <c r="AC42148" s="1" t="s">
        <v>16089</v>
      </c>
    </row>
    <row r="42149" spans="1:29" x14ac:dyDescent="0.3">
      <c r="A42149" s="1" t="s">
        <v>54534</v>
      </c>
      <c r="B42149" s="1" t="s">
        <v>15173</v>
      </c>
      <c r="C42149" s="1" t="s">
        <v>417</v>
      </c>
      <c r="D42149" s="1" t="s">
        <v>52</v>
      </c>
      <c r="E42149">
        <v>127000</v>
      </c>
      <c r="F42149" s="1" t="s">
        <v>1026</v>
      </c>
      <c r="G42149" s="1" t="s">
        <v>65</v>
      </c>
      <c r="H42149" s="1" t="s">
        <v>42</v>
      </c>
      <c r="I42149" s="1" t="s">
        <v>816</v>
      </c>
      <c r="J42149">
        <v>127000</v>
      </c>
      <c r="K42149">
        <v>0</v>
      </c>
      <c r="L42149">
        <v>0</v>
      </c>
      <c r="M42149" s="1" t="s">
        <v>531</v>
      </c>
      <c r="N42149" s="1" t="s">
        <v>30100</v>
      </c>
      <c r="O42149">
        <v>3651</v>
      </c>
      <c r="P42149">
        <v>0</v>
      </c>
      <c r="Q42149">
        <v>57796</v>
      </c>
      <c r="R42149">
        <v>0</v>
      </c>
      <c r="S42149">
        <v>0</v>
      </c>
      <c r="T42149">
        <v>0</v>
      </c>
      <c r="U42149">
        <v>0</v>
      </c>
      <c r="V42149">
        <v>0</v>
      </c>
      <c r="W42149">
        <v>0</v>
      </c>
      <c r="X42149">
        <v>1</v>
      </c>
      <c r="Y42149">
        <v>0</v>
      </c>
      <c r="Z42149">
        <v>0</v>
      </c>
      <c r="AA42149">
        <v>0</v>
      </c>
      <c r="AB42149" s="1" t="s">
        <v>9087</v>
      </c>
      <c r="AC42149" s="1" t="s">
        <v>35</v>
      </c>
    </row>
    <row r="42150" spans="1:29" x14ac:dyDescent="0.3">
      <c r="A42150" s="1" t="s">
        <v>54535</v>
      </c>
      <c r="B42150" s="1" t="s">
        <v>56</v>
      </c>
      <c r="C42150" s="1" t="s">
        <v>60</v>
      </c>
      <c r="D42150" s="1" t="s">
        <v>39</v>
      </c>
      <c r="E42150">
        <v>183000</v>
      </c>
      <c r="F42150" s="1" t="s">
        <v>15954</v>
      </c>
      <c r="G42150" s="1" t="s">
        <v>47</v>
      </c>
      <c r="H42150" s="1" t="s">
        <v>47</v>
      </c>
      <c r="I42150" s="1" t="s">
        <v>775</v>
      </c>
      <c r="J42150">
        <v>145000</v>
      </c>
      <c r="K42150">
        <v>17000</v>
      </c>
      <c r="L42150">
        <v>18000</v>
      </c>
      <c r="M42150" s="1" t="s">
        <v>531</v>
      </c>
      <c r="N42150" s="1" t="s">
        <v>45830</v>
      </c>
      <c r="O42150">
        <v>4039</v>
      </c>
      <c r="P42150">
        <v>0</v>
      </c>
      <c r="Q42150">
        <v>57797</v>
      </c>
      <c r="R42150">
        <v>0</v>
      </c>
      <c r="S42150">
        <v>1</v>
      </c>
      <c r="T42150">
        <v>0</v>
      </c>
      <c r="U42150">
        <v>0</v>
      </c>
      <c r="V42150">
        <v>0</v>
      </c>
      <c r="W42150">
        <v>0</v>
      </c>
      <c r="X42150">
        <v>0</v>
      </c>
      <c r="Y42150">
        <v>1</v>
      </c>
      <c r="Z42150">
        <v>0</v>
      </c>
      <c r="AA42150">
        <v>0</v>
      </c>
      <c r="AB42150" s="1" t="s">
        <v>29300</v>
      </c>
      <c r="AC42150" s="1" t="s">
        <v>16089</v>
      </c>
    </row>
    <row r="42151" spans="1:29" x14ac:dyDescent="0.3">
      <c r="A42151" s="1" t="s">
        <v>54536</v>
      </c>
      <c r="B42151" s="1" t="s">
        <v>18615</v>
      </c>
      <c r="C42151" s="1" t="s">
        <v>54537</v>
      </c>
      <c r="D42151" s="1" t="s">
        <v>796</v>
      </c>
      <c r="E42151">
        <v>100000</v>
      </c>
      <c r="F42151" s="1" t="s">
        <v>99</v>
      </c>
      <c r="G42151" s="1" t="s">
        <v>69</v>
      </c>
      <c r="H42151" s="1" t="s">
        <v>42</v>
      </c>
      <c r="I42151" s="1" t="s">
        <v>1529</v>
      </c>
      <c r="J42151">
        <v>91000</v>
      </c>
      <c r="K42151">
        <v>2000</v>
      </c>
      <c r="L42151">
        <v>7000</v>
      </c>
      <c r="M42151" s="1" t="s">
        <v>531</v>
      </c>
      <c r="N42151" s="1" t="s">
        <v>47415</v>
      </c>
      <c r="O42151">
        <v>12008</v>
      </c>
      <c r="P42151">
        <v>0</v>
      </c>
      <c r="Q42151">
        <v>57799</v>
      </c>
      <c r="R42151">
        <v>1</v>
      </c>
      <c r="S42151">
        <v>0</v>
      </c>
      <c r="T42151">
        <v>0</v>
      </c>
      <c r="U42151">
        <v>0</v>
      </c>
      <c r="V42151">
        <v>0</v>
      </c>
      <c r="W42151">
        <v>0</v>
      </c>
      <c r="X42151">
        <v>1</v>
      </c>
      <c r="Y42151">
        <v>0</v>
      </c>
      <c r="Z42151">
        <v>0</v>
      </c>
      <c r="AA42151">
        <v>0</v>
      </c>
      <c r="AB42151" s="1" t="s">
        <v>9087</v>
      </c>
      <c r="AC42151" s="1" t="s">
        <v>6800</v>
      </c>
    </row>
    <row r="42152" spans="1:29" x14ac:dyDescent="0.3">
      <c r="A42152" s="1" t="s">
        <v>54538</v>
      </c>
      <c r="B42152" s="1" t="s">
        <v>15173</v>
      </c>
      <c r="C42152" s="1" t="s">
        <v>54539</v>
      </c>
      <c r="D42152" s="1" t="s">
        <v>39</v>
      </c>
      <c r="E42152">
        <v>93000</v>
      </c>
      <c r="F42152" s="1" t="s">
        <v>1903</v>
      </c>
      <c r="G42152" s="1" t="s">
        <v>75</v>
      </c>
      <c r="H42152" s="1" t="s">
        <v>72</v>
      </c>
      <c r="I42152" s="1" t="s">
        <v>772</v>
      </c>
      <c r="J42152">
        <v>93000</v>
      </c>
      <c r="K42152">
        <v>0</v>
      </c>
      <c r="L42152">
        <v>0</v>
      </c>
      <c r="M42152" s="1" t="s">
        <v>531</v>
      </c>
      <c r="N42152" s="1" t="s">
        <v>54540</v>
      </c>
      <c r="O42152">
        <v>12730</v>
      </c>
      <c r="P42152">
        <v>0</v>
      </c>
      <c r="Q42152">
        <v>57802</v>
      </c>
      <c r="R42152">
        <v>0</v>
      </c>
      <c r="S42152">
        <v>1</v>
      </c>
      <c r="T42152">
        <v>0</v>
      </c>
      <c r="U42152">
        <v>0</v>
      </c>
      <c r="V42152">
        <v>0</v>
      </c>
      <c r="W42152">
        <v>0</v>
      </c>
      <c r="X42152">
        <v>0</v>
      </c>
      <c r="Y42152">
        <v>1</v>
      </c>
      <c r="Z42152">
        <v>0</v>
      </c>
      <c r="AA42152">
        <v>0</v>
      </c>
      <c r="AB42152" s="1" t="s">
        <v>29300</v>
      </c>
      <c r="AC42152" s="1" t="s">
        <v>16089</v>
      </c>
    </row>
    <row r="42153" spans="1:29" x14ac:dyDescent="0.3">
      <c r="A42153" s="1" t="s">
        <v>54541</v>
      </c>
      <c r="B42153" s="1" t="s">
        <v>24359</v>
      </c>
      <c r="C42153" s="1" t="s">
        <v>72</v>
      </c>
      <c r="D42153" s="1" t="s">
        <v>5368</v>
      </c>
      <c r="E42153">
        <v>75000</v>
      </c>
      <c r="F42153" s="1" t="s">
        <v>54542</v>
      </c>
      <c r="G42153" s="1" t="s">
        <v>100</v>
      </c>
      <c r="H42153" s="1" t="s">
        <v>100</v>
      </c>
      <c r="I42153" s="1" t="s">
        <v>30125</v>
      </c>
      <c r="J42153">
        <v>72000</v>
      </c>
      <c r="K42153">
        <v>0</v>
      </c>
      <c r="L42153">
        <v>3000</v>
      </c>
      <c r="M42153" s="1" t="s">
        <v>531</v>
      </c>
      <c r="N42153" s="1" t="s">
        <v>54543</v>
      </c>
      <c r="O42153">
        <v>35940</v>
      </c>
      <c r="P42153">
        <v>566</v>
      </c>
      <c r="Q42153">
        <v>57803</v>
      </c>
      <c r="R42153">
        <v>1</v>
      </c>
      <c r="S42153">
        <v>0</v>
      </c>
      <c r="T42153">
        <v>0</v>
      </c>
      <c r="U42153">
        <v>0</v>
      </c>
      <c r="V42153">
        <v>0</v>
      </c>
      <c r="W42153">
        <v>0</v>
      </c>
      <c r="X42153">
        <v>1</v>
      </c>
      <c r="Y42153">
        <v>0</v>
      </c>
      <c r="Z42153">
        <v>0</v>
      </c>
      <c r="AA42153">
        <v>0</v>
      </c>
      <c r="AB42153" s="1" t="s">
        <v>9087</v>
      </c>
      <c r="AC42153" s="1" t="s">
        <v>6800</v>
      </c>
    </row>
    <row r="42154" spans="1:29" x14ac:dyDescent="0.3">
      <c r="A42154" s="1" t="s">
        <v>54544</v>
      </c>
      <c r="B42154" s="1" t="s">
        <v>56</v>
      </c>
      <c r="C42154" s="1" t="s">
        <v>140</v>
      </c>
      <c r="D42154" s="1" t="s">
        <v>22431</v>
      </c>
      <c r="E42154">
        <v>385000</v>
      </c>
      <c r="F42154" s="1" t="s">
        <v>424</v>
      </c>
      <c r="G42154" s="1" t="s">
        <v>383</v>
      </c>
      <c r="H42154" s="1" t="s">
        <v>141</v>
      </c>
      <c r="I42154" s="1" t="s">
        <v>54545</v>
      </c>
      <c r="J42154">
        <v>225000</v>
      </c>
      <c r="K42154">
        <v>100000</v>
      </c>
      <c r="L42154">
        <v>60000</v>
      </c>
      <c r="M42154" s="1" t="s">
        <v>35</v>
      </c>
      <c r="N42154" s="1" t="s">
        <v>29382</v>
      </c>
      <c r="O42154">
        <v>8816</v>
      </c>
      <c r="P42154">
        <v>506</v>
      </c>
      <c r="Q42154">
        <v>57804</v>
      </c>
      <c r="R42154">
        <v>0</v>
      </c>
      <c r="S42154">
        <v>1</v>
      </c>
      <c r="T42154">
        <v>0</v>
      </c>
      <c r="U42154">
        <v>0</v>
      </c>
      <c r="V42154">
        <v>0</v>
      </c>
      <c r="W42154">
        <v>0</v>
      </c>
      <c r="X42154">
        <v>0</v>
      </c>
      <c r="Y42154">
        <v>0</v>
      </c>
      <c r="Z42154">
        <v>0</v>
      </c>
      <c r="AA42154">
        <v>0</v>
      </c>
      <c r="AB42154" s="1" t="s">
        <v>35</v>
      </c>
      <c r="AC42154" s="1" t="s">
        <v>16089</v>
      </c>
    </row>
    <row r="42155" spans="1:29" x14ac:dyDescent="0.3">
      <c r="A42155" s="1" t="s">
        <v>54546</v>
      </c>
      <c r="B42155" s="1" t="s">
        <v>44</v>
      </c>
      <c r="C42155" s="1" t="s">
        <v>98</v>
      </c>
      <c r="D42155" s="1" t="s">
        <v>39</v>
      </c>
      <c r="E42155">
        <v>102000</v>
      </c>
      <c r="F42155" s="1" t="s">
        <v>2173</v>
      </c>
      <c r="G42155" s="1" t="s">
        <v>72</v>
      </c>
      <c r="H42155" s="1" t="s">
        <v>72</v>
      </c>
      <c r="I42155" s="1" t="s">
        <v>772</v>
      </c>
      <c r="J42155">
        <v>75000</v>
      </c>
      <c r="K42155">
        <v>21000</v>
      </c>
      <c r="L42155">
        <v>6000</v>
      </c>
      <c r="M42155" s="1" t="s">
        <v>531</v>
      </c>
      <c r="N42155" s="1" t="s">
        <v>54547</v>
      </c>
      <c r="O42155">
        <v>6538</v>
      </c>
      <c r="P42155">
        <v>0</v>
      </c>
      <c r="Q42155">
        <v>57805</v>
      </c>
      <c r="R42155">
        <v>0</v>
      </c>
      <c r="S42155">
        <v>1</v>
      </c>
      <c r="T42155">
        <v>0</v>
      </c>
      <c r="U42155">
        <v>0</v>
      </c>
      <c r="V42155">
        <v>0</v>
      </c>
      <c r="W42155">
        <v>0</v>
      </c>
      <c r="X42155">
        <v>1</v>
      </c>
      <c r="Y42155">
        <v>0</v>
      </c>
      <c r="Z42155">
        <v>0</v>
      </c>
      <c r="AA42155">
        <v>0</v>
      </c>
      <c r="AB42155" s="1" t="s">
        <v>9087</v>
      </c>
      <c r="AC42155" s="1" t="s">
        <v>16089</v>
      </c>
    </row>
    <row r="42156" spans="1:29" x14ac:dyDescent="0.3">
      <c r="A42156" s="1" t="s">
        <v>54548</v>
      </c>
      <c r="B42156" s="1" t="s">
        <v>1099</v>
      </c>
      <c r="C42156" s="1" t="s">
        <v>87</v>
      </c>
      <c r="D42156" s="1" t="s">
        <v>39</v>
      </c>
      <c r="E42156">
        <v>105000</v>
      </c>
      <c r="F42156" s="1" t="s">
        <v>843</v>
      </c>
      <c r="G42156" s="1" t="s">
        <v>54</v>
      </c>
      <c r="H42156" s="1" t="s">
        <v>42</v>
      </c>
      <c r="I42156" s="1" t="s">
        <v>794</v>
      </c>
      <c r="J42156">
        <v>100000</v>
      </c>
      <c r="K42156">
        <v>0</v>
      </c>
      <c r="L42156">
        <v>5000</v>
      </c>
      <c r="M42156" s="1" t="s">
        <v>35</v>
      </c>
      <c r="N42156" s="1" t="s">
        <v>35</v>
      </c>
      <c r="O42156">
        <v>9194</v>
      </c>
      <c r="P42156">
        <v>613</v>
      </c>
      <c r="Q42156">
        <v>57810</v>
      </c>
      <c r="R42156">
        <v>0</v>
      </c>
      <c r="S42156">
        <v>0</v>
      </c>
      <c r="T42156">
        <v>0</v>
      </c>
      <c r="U42156">
        <v>0</v>
      </c>
      <c r="V42156">
        <v>0</v>
      </c>
      <c r="W42156">
        <v>0</v>
      </c>
      <c r="X42156">
        <v>0</v>
      </c>
      <c r="Y42156">
        <v>0</v>
      </c>
      <c r="Z42156">
        <v>0</v>
      </c>
      <c r="AA42156">
        <v>0</v>
      </c>
      <c r="AB42156" s="1" t="s">
        <v>35</v>
      </c>
      <c r="AC42156" s="1" t="s">
        <v>35</v>
      </c>
    </row>
    <row r="42157" spans="1:29" x14ac:dyDescent="0.3">
      <c r="A42157" s="1" t="s">
        <v>54549</v>
      </c>
      <c r="B42157" s="1" t="s">
        <v>44</v>
      </c>
      <c r="C42157" s="1" t="s">
        <v>89</v>
      </c>
      <c r="D42157" s="1" t="s">
        <v>39</v>
      </c>
      <c r="E42157">
        <v>250000</v>
      </c>
      <c r="F42157" s="1" t="s">
        <v>1007</v>
      </c>
      <c r="G42157" s="1" t="s">
        <v>74</v>
      </c>
      <c r="H42157" s="1" t="s">
        <v>72</v>
      </c>
      <c r="I42157" s="1" t="s">
        <v>775</v>
      </c>
      <c r="J42157">
        <v>155000</v>
      </c>
      <c r="K42157">
        <v>95000</v>
      </c>
      <c r="L42157">
        <v>0</v>
      </c>
      <c r="M42157" s="1" t="s">
        <v>531</v>
      </c>
      <c r="N42157" s="1" t="s">
        <v>29302</v>
      </c>
      <c r="O42157">
        <v>11385</v>
      </c>
      <c r="P42157">
        <v>511</v>
      </c>
      <c r="Q42157">
        <v>57813</v>
      </c>
      <c r="R42157">
        <v>0</v>
      </c>
      <c r="S42157">
        <v>1</v>
      </c>
      <c r="T42157">
        <v>0</v>
      </c>
      <c r="U42157">
        <v>0</v>
      </c>
      <c r="V42157">
        <v>0</v>
      </c>
      <c r="W42157">
        <v>1</v>
      </c>
      <c r="X42157">
        <v>0</v>
      </c>
      <c r="Y42157">
        <v>0</v>
      </c>
      <c r="Z42157">
        <v>0</v>
      </c>
      <c r="AA42157">
        <v>0</v>
      </c>
      <c r="AB42157" s="1" t="s">
        <v>10919</v>
      </c>
      <c r="AC42157" s="1" t="s">
        <v>16089</v>
      </c>
    </row>
    <row r="42158" spans="1:29" x14ac:dyDescent="0.3">
      <c r="A42158" s="1" t="s">
        <v>54550</v>
      </c>
      <c r="B42158" s="1" t="s">
        <v>603</v>
      </c>
      <c r="C42158" s="1" t="s">
        <v>39</v>
      </c>
      <c r="D42158" s="1" t="s">
        <v>39</v>
      </c>
      <c r="E42158">
        <v>180000</v>
      </c>
      <c r="F42158" s="1" t="s">
        <v>122</v>
      </c>
      <c r="G42158" s="1" t="s">
        <v>42</v>
      </c>
      <c r="H42158" s="1" t="s">
        <v>42</v>
      </c>
      <c r="I42158" s="1" t="s">
        <v>20368</v>
      </c>
      <c r="J42158">
        <v>156000</v>
      </c>
      <c r="K42158">
        <v>0</v>
      </c>
      <c r="L42158">
        <v>24000</v>
      </c>
      <c r="M42158" s="1" t="s">
        <v>531</v>
      </c>
      <c r="N42158" s="1" t="s">
        <v>39050</v>
      </c>
      <c r="O42158">
        <v>10182</v>
      </c>
      <c r="P42158">
        <v>501</v>
      </c>
      <c r="Q42158">
        <v>57814</v>
      </c>
      <c r="R42158">
        <v>0</v>
      </c>
      <c r="S42158">
        <v>1</v>
      </c>
      <c r="T42158">
        <v>0</v>
      </c>
      <c r="U42158">
        <v>0</v>
      </c>
      <c r="V42158">
        <v>0</v>
      </c>
      <c r="W42158">
        <v>1</v>
      </c>
      <c r="X42158">
        <v>0</v>
      </c>
      <c r="Y42158">
        <v>0</v>
      </c>
      <c r="Z42158">
        <v>0</v>
      </c>
      <c r="AA42158">
        <v>0</v>
      </c>
      <c r="AB42158" s="1" t="s">
        <v>10919</v>
      </c>
      <c r="AC42158" s="1" t="s">
        <v>16089</v>
      </c>
    </row>
    <row r="42159" spans="1:29" x14ac:dyDescent="0.3">
      <c r="A42159" s="1" t="s">
        <v>54551</v>
      </c>
      <c r="B42159" s="1" t="s">
        <v>14702</v>
      </c>
      <c r="C42159" s="1" t="s">
        <v>7764</v>
      </c>
      <c r="D42159" s="1" t="s">
        <v>39</v>
      </c>
      <c r="E42159">
        <v>134000</v>
      </c>
      <c r="F42159" s="1" t="s">
        <v>2566</v>
      </c>
      <c r="G42159" s="1" t="s">
        <v>65</v>
      </c>
      <c r="H42159" s="1" t="s">
        <v>72</v>
      </c>
      <c r="I42159" s="1" t="s">
        <v>1422</v>
      </c>
      <c r="J42159">
        <v>102000</v>
      </c>
      <c r="K42159">
        <v>32000</v>
      </c>
      <c r="L42159">
        <v>0</v>
      </c>
      <c r="M42159" s="1" t="s">
        <v>531</v>
      </c>
      <c r="N42159" s="1" t="s">
        <v>29304</v>
      </c>
      <c r="O42159">
        <v>1206</v>
      </c>
      <c r="P42159">
        <v>0</v>
      </c>
      <c r="Q42159">
        <v>57815</v>
      </c>
      <c r="R42159">
        <v>1</v>
      </c>
      <c r="S42159">
        <v>0</v>
      </c>
      <c r="T42159">
        <v>0</v>
      </c>
      <c r="U42159">
        <v>0</v>
      </c>
      <c r="V42159">
        <v>0</v>
      </c>
      <c r="W42159">
        <v>1</v>
      </c>
      <c r="X42159">
        <v>0</v>
      </c>
      <c r="Y42159">
        <v>0</v>
      </c>
      <c r="Z42159">
        <v>0</v>
      </c>
      <c r="AA42159">
        <v>0</v>
      </c>
      <c r="AB42159" s="1" t="s">
        <v>10919</v>
      </c>
      <c r="AC42159" s="1" t="s">
        <v>6800</v>
      </c>
    </row>
    <row r="42160" spans="1:29" x14ac:dyDescent="0.3">
      <c r="A42160" s="1" t="s">
        <v>54552</v>
      </c>
      <c r="B42160" s="1" t="s">
        <v>1146</v>
      </c>
      <c r="C42160" s="1" t="s">
        <v>98</v>
      </c>
      <c r="D42160" s="1" t="s">
        <v>39</v>
      </c>
      <c r="E42160">
        <v>400000</v>
      </c>
      <c r="F42160" s="1" t="s">
        <v>122</v>
      </c>
      <c r="G42160" s="1" t="s">
        <v>65</v>
      </c>
      <c r="H42160" s="1" t="s">
        <v>100</v>
      </c>
      <c r="I42160" s="1" t="s">
        <v>786</v>
      </c>
      <c r="J42160">
        <v>245000</v>
      </c>
      <c r="K42160">
        <v>0</v>
      </c>
      <c r="L42160">
        <v>155000</v>
      </c>
      <c r="M42160" s="1" t="s">
        <v>531</v>
      </c>
      <c r="N42160" s="1" t="s">
        <v>51132</v>
      </c>
      <c r="O42160">
        <v>10182</v>
      </c>
      <c r="P42160">
        <v>501</v>
      </c>
      <c r="Q42160">
        <v>57817</v>
      </c>
      <c r="R42160">
        <v>0</v>
      </c>
      <c r="S42160">
        <v>1</v>
      </c>
      <c r="T42160">
        <v>0</v>
      </c>
      <c r="U42160">
        <v>0</v>
      </c>
      <c r="V42160">
        <v>0</v>
      </c>
      <c r="W42160">
        <v>0</v>
      </c>
      <c r="X42160">
        <v>1</v>
      </c>
      <c r="Y42160">
        <v>0</v>
      </c>
      <c r="Z42160">
        <v>0</v>
      </c>
      <c r="AA42160">
        <v>0</v>
      </c>
      <c r="AB42160" s="1" t="s">
        <v>9087</v>
      </c>
      <c r="AC42160" s="1" t="s">
        <v>16089</v>
      </c>
    </row>
    <row r="42161" spans="1:29" x14ac:dyDescent="0.3">
      <c r="A42161" s="1" t="s">
        <v>54553</v>
      </c>
      <c r="B42161" s="1" t="s">
        <v>1087</v>
      </c>
      <c r="C42161" s="1" t="s">
        <v>31</v>
      </c>
      <c r="D42161" s="1" t="s">
        <v>39</v>
      </c>
      <c r="E42161">
        <v>270000</v>
      </c>
      <c r="F42161" s="1" t="s">
        <v>393</v>
      </c>
      <c r="G42161" s="1" t="s">
        <v>54</v>
      </c>
      <c r="H42161" s="1" t="s">
        <v>69</v>
      </c>
      <c r="I42161" s="1" t="s">
        <v>794</v>
      </c>
      <c r="J42161">
        <v>150000</v>
      </c>
      <c r="K42161">
        <v>100000</v>
      </c>
      <c r="L42161">
        <v>20000</v>
      </c>
      <c r="M42161" s="1" t="s">
        <v>531</v>
      </c>
      <c r="N42161" s="1" t="s">
        <v>40107</v>
      </c>
      <c r="O42161">
        <v>10965</v>
      </c>
      <c r="P42161">
        <v>635</v>
      </c>
      <c r="Q42161">
        <v>57821</v>
      </c>
      <c r="R42161">
        <v>0</v>
      </c>
      <c r="S42161">
        <v>1</v>
      </c>
      <c r="T42161">
        <v>0</v>
      </c>
      <c r="U42161">
        <v>0</v>
      </c>
      <c r="V42161">
        <v>0</v>
      </c>
      <c r="W42161">
        <v>0</v>
      </c>
      <c r="X42161">
        <v>1</v>
      </c>
      <c r="Y42161">
        <v>0</v>
      </c>
      <c r="Z42161">
        <v>0</v>
      </c>
      <c r="AA42161">
        <v>0</v>
      </c>
      <c r="AB42161" s="1" t="s">
        <v>9087</v>
      </c>
      <c r="AC42161" s="1" t="s">
        <v>16089</v>
      </c>
    </row>
    <row r="42162" spans="1:29" x14ac:dyDescent="0.3">
      <c r="A42162" s="1" t="s">
        <v>54554</v>
      </c>
      <c r="B42162" s="1" t="s">
        <v>91</v>
      </c>
      <c r="C42162" s="1" t="s">
        <v>89</v>
      </c>
      <c r="D42162" s="1" t="s">
        <v>39</v>
      </c>
      <c r="E42162">
        <v>530000</v>
      </c>
      <c r="F42162" s="1" t="s">
        <v>93</v>
      </c>
      <c r="G42162" s="1" t="s">
        <v>84</v>
      </c>
      <c r="H42162" s="1" t="s">
        <v>75</v>
      </c>
      <c r="I42162" s="1" t="s">
        <v>772</v>
      </c>
      <c r="J42162">
        <v>200000</v>
      </c>
      <c r="K42162">
        <v>300000</v>
      </c>
      <c r="L42162">
        <v>30000</v>
      </c>
      <c r="M42162" s="1" t="s">
        <v>35</v>
      </c>
      <c r="N42162" s="1" t="s">
        <v>26107</v>
      </c>
      <c r="O42162">
        <v>7300</v>
      </c>
      <c r="P42162">
        <v>807</v>
      </c>
      <c r="Q42162">
        <v>57822</v>
      </c>
      <c r="R42162">
        <v>0</v>
      </c>
      <c r="S42162">
        <v>0</v>
      </c>
      <c r="T42162">
        <v>0</v>
      </c>
      <c r="U42162">
        <v>0</v>
      </c>
      <c r="V42162">
        <v>0</v>
      </c>
      <c r="W42162">
        <v>0</v>
      </c>
      <c r="X42162">
        <v>0</v>
      </c>
      <c r="Y42162">
        <v>0</v>
      </c>
      <c r="Z42162">
        <v>0</v>
      </c>
      <c r="AA42162">
        <v>0</v>
      </c>
      <c r="AB42162" s="1" t="s">
        <v>35</v>
      </c>
      <c r="AC42162" s="1" t="s">
        <v>35</v>
      </c>
    </row>
    <row r="42163" spans="1:29" x14ac:dyDescent="0.3">
      <c r="A42163" s="1" t="s">
        <v>54555</v>
      </c>
      <c r="B42163" s="1" t="s">
        <v>1876</v>
      </c>
      <c r="C42163" s="1" t="s">
        <v>1100</v>
      </c>
      <c r="D42163" s="1" t="s">
        <v>1592</v>
      </c>
      <c r="E42163">
        <v>158000</v>
      </c>
      <c r="F42163" s="1" t="s">
        <v>793</v>
      </c>
      <c r="G42163" s="1" t="s">
        <v>141</v>
      </c>
      <c r="H42163" s="1" t="s">
        <v>84</v>
      </c>
      <c r="I42163" s="1" t="s">
        <v>11867</v>
      </c>
      <c r="J42163">
        <v>151000</v>
      </c>
      <c r="K42163">
        <v>0</v>
      </c>
      <c r="L42163">
        <v>7000</v>
      </c>
      <c r="M42163" s="1" t="s">
        <v>547</v>
      </c>
      <c r="N42163" s="1" t="s">
        <v>29329</v>
      </c>
      <c r="O42163">
        <v>10646</v>
      </c>
      <c r="P42163">
        <v>504</v>
      </c>
      <c r="Q42163">
        <v>57824</v>
      </c>
      <c r="R42163">
        <v>1</v>
      </c>
      <c r="S42163">
        <v>0</v>
      </c>
      <c r="T42163">
        <v>0</v>
      </c>
      <c r="U42163">
        <v>0</v>
      </c>
      <c r="V42163">
        <v>0</v>
      </c>
      <c r="W42163">
        <v>0</v>
      </c>
      <c r="X42163">
        <v>1</v>
      </c>
      <c r="Y42163">
        <v>0</v>
      </c>
      <c r="Z42163">
        <v>0</v>
      </c>
      <c r="AA42163">
        <v>0</v>
      </c>
      <c r="AB42163" s="1" t="s">
        <v>9087</v>
      </c>
      <c r="AC42163" s="1" t="s">
        <v>6800</v>
      </c>
    </row>
    <row r="42164" spans="1:29" x14ac:dyDescent="0.3">
      <c r="A42164" s="1" t="s">
        <v>54556</v>
      </c>
      <c r="B42164" s="1" t="s">
        <v>6279</v>
      </c>
      <c r="C42164" s="1" t="s">
        <v>54557</v>
      </c>
      <c r="D42164" s="1" t="s">
        <v>39</v>
      </c>
      <c r="E42164">
        <v>95000</v>
      </c>
      <c r="F42164" s="1" t="s">
        <v>1026</v>
      </c>
      <c r="G42164" s="1" t="s">
        <v>54</v>
      </c>
      <c r="H42164" s="1" t="s">
        <v>100</v>
      </c>
      <c r="I42164" s="1" t="s">
        <v>20368</v>
      </c>
      <c r="J42164">
        <v>85000</v>
      </c>
      <c r="K42164">
        <v>10000</v>
      </c>
      <c r="L42164">
        <v>0</v>
      </c>
      <c r="M42164" s="1" t="s">
        <v>531</v>
      </c>
      <c r="N42164" s="1" t="s">
        <v>54558</v>
      </c>
      <c r="O42164">
        <v>3651</v>
      </c>
      <c r="P42164">
        <v>0</v>
      </c>
      <c r="Q42164">
        <v>57826</v>
      </c>
      <c r="R42164">
        <v>0</v>
      </c>
      <c r="S42164">
        <v>1</v>
      </c>
      <c r="T42164">
        <v>0</v>
      </c>
      <c r="U42164">
        <v>0</v>
      </c>
      <c r="V42164">
        <v>0</v>
      </c>
      <c r="W42164">
        <v>0</v>
      </c>
      <c r="X42164">
        <v>0</v>
      </c>
      <c r="Y42164">
        <v>0</v>
      </c>
      <c r="Z42164">
        <v>0</v>
      </c>
      <c r="AA42164">
        <v>1</v>
      </c>
      <c r="AB42164" s="1" t="s">
        <v>10756</v>
      </c>
      <c r="AC42164" s="1" t="s">
        <v>16089</v>
      </c>
    </row>
    <row r="42165" spans="1:29" x14ac:dyDescent="0.3">
      <c r="A42165" s="1" t="s">
        <v>54559</v>
      </c>
      <c r="B42165" s="1" t="s">
        <v>47681</v>
      </c>
      <c r="C42165" s="1" t="s">
        <v>31</v>
      </c>
      <c r="D42165" s="1" t="s">
        <v>39</v>
      </c>
      <c r="E42165">
        <v>60000</v>
      </c>
      <c r="F42165" s="1" t="s">
        <v>10574</v>
      </c>
      <c r="G42165" s="1" t="s">
        <v>72</v>
      </c>
      <c r="H42165" s="1" t="s">
        <v>48</v>
      </c>
      <c r="I42165" s="1" t="s">
        <v>1392</v>
      </c>
      <c r="J42165">
        <v>60000</v>
      </c>
      <c r="K42165">
        <v>0</v>
      </c>
      <c r="L42165">
        <v>0</v>
      </c>
      <c r="M42165" s="1" t="s">
        <v>35</v>
      </c>
      <c r="N42165" s="1" t="s">
        <v>35</v>
      </c>
      <c r="O42165">
        <v>5906</v>
      </c>
      <c r="P42165">
        <v>0</v>
      </c>
      <c r="Q42165">
        <v>57827</v>
      </c>
      <c r="R42165">
        <v>0</v>
      </c>
      <c r="S42165">
        <v>0</v>
      </c>
      <c r="T42165">
        <v>0</v>
      </c>
      <c r="U42165">
        <v>0</v>
      </c>
      <c r="V42165">
        <v>0</v>
      </c>
      <c r="W42165">
        <v>0</v>
      </c>
      <c r="X42165">
        <v>0</v>
      </c>
      <c r="Y42165">
        <v>0</v>
      </c>
      <c r="Z42165">
        <v>0</v>
      </c>
      <c r="AA42165">
        <v>0</v>
      </c>
      <c r="AB42165" s="1" t="s">
        <v>35</v>
      </c>
      <c r="AC42165" s="1" t="s">
        <v>35</v>
      </c>
    </row>
    <row r="42166" spans="1:29" x14ac:dyDescent="0.3">
      <c r="A42166" s="1" t="s">
        <v>54560</v>
      </c>
      <c r="B42166" s="1" t="s">
        <v>462</v>
      </c>
      <c r="C42166" s="1" t="s">
        <v>780</v>
      </c>
      <c r="D42166" s="1" t="s">
        <v>4229</v>
      </c>
      <c r="E42166">
        <v>115000</v>
      </c>
      <c r="F42166" s="1" t="s">
        <v>704</v>
      </c>
      <c r="G42166" s="1" t="s">
        <v>100</v>
      </c>
      <c r="H42166" s="1" t="s">
        <v>72</v>
      </c>
      <c r="I42166" s="1" t="s">
        <v>32129</v>
      </c>
      <c r="J42166">
        <v>90000</v>
      </c>
      <c r="K42166">
        <v>25000</v>
      </c>
      <c r="L42166">
        <v>0</v>
      </c>
      <c r="M42166" s="1" t="s">
        <v>35</v>
      </c>
      <c r="N42166" s="1" t="s">
        <v>29382</v>
      </c>
      <c r="O42166">
        <v>7199</v>
      </c>
      <c r="P42166">
        <v>807</v>
      </c>
      <c r="Q42166">
        <v>57828</v>
      </c>
      <c r="R42166">
        <v>0</v>
      </c>
      <c r="S42166">
        <v>1</v>
      </c>
      <c r="T42166">
        <v>0</v>
      </c>
      <c r="U42166">
        <v>0</v>
      </c>
      <c r="V42166">
        <v>0</v>
      </c>
      <c r="W42166">
        <v>0</v>
      </c>
      <c r="X42166">
        <v>0</v>
      </c>
      <c r="Y42166">
        <v>0</v>
      </c>
      <c r="Z42166">
        <v>0</v>
      </c>
      <c r="AA42166">
        <v>0</v>
      </c>
      <c r="AB42166" s="1" t="s">
        <v>35</v>
      </c>
      <c r="AC42166" s="1" t="s">
        <v>16089</v>
      </c>
    </row>
    <row r="42167" spans="1:29" x14ac:dyDescent="0.3">
      <c r="A42167" s="1" t="s">
        <v>54561</v>
      </c>
      <c r="B42167" s="1" t="s">
        <v>198</v>
      </c>
      <c r="C42167" s="1" t="s">
        <v>39</v>
      </c>
      <c r="D42167" s="1" t="s">
        <v>796</v>
      </c>
      <c r="E42167">
        <v>236000</v>
      </c>
      <c r="F42167" s="1" t="s">
        <v>40</v>
      </c>
      <c r="G42167" s="1" t="s">
        <v>41</v>
      </c>
      <c r="H42167" s="1" t="s">
        <v>100</v>
      </c>
      <c r="I42167" s="1" t="s">
        <v>1529</v>
      </c>
      <c r="J42167">
        <v>142000</v>
      </c>
      <c r="K42167">
        <v>80000</v>
      </c>
      <c r="L42167">
        <v>14000</v>
      </c>
      <c r="M42167" s="1" t="s">
        <v>531</v>
      </c>
      <c r="N42167" s="1" t="s">
        <v>54562</v>
      </c>
      <c r="O42167">
        <v>7419</v>
      </c>
      <c r="P42167">
        <v>807</v>
      </c>
      <c r="Q42167">
        <v>57829</v>
      </c>
      <c r="R42167">
        <v>0</v>
      </c>
      <c r="S42167">
        <v>1</v>
      </c>
      <c r="T42167">
        <v>0</v>
      </c>
      <c r="U42167">
        <v>0</v>
      </c>
      <c r="V42167">
        <v>0</v>
      </c>
      <c r="W42167">
        <v>1</v>
      </c>
      <c r="X42167">
        <v>0</v>
      </c>
      <c r="Y42167">
        <v>0</v>
      </c>
      <c r="Z42167">
        <v>0</v>
      </c>
      <c r="AA42167">
        <v>0</v>
      </c>
      <c r="AB42167" s="1" t="s">
        <v>10919</v>
      </c>
      <c r="AC42167" s="1" t="s">
        <v>16089</v>
      </c>
    </row>
    <row r="42168" spans="1:29" x14ac:dyDescent="0.3">
      <c r="A42168" s="1" t="s">
        <v>54563</v>
      </c>
      <c r="B42168" s="1" t="s">
        <v>44</v>
      </c>
      <c r="C42168" s="1" t="s">
        <v>89</v>
      </c>
      <c r="D42168" s="1" t="s">
        <v>39</v>
      </c>
      <c r="E42168">
        <v>205000</v>
      </c>
      <c r="F42168" s="1" t="s">
        <v>46</v>
      </c>
      <c r="G42168" s="1" t="s">
        <v>42</v>
      </c>
      <c r="H42168" s="1" t="s">
        <v>42</v>
      </c>
      <c r="I42168" s="1" t="s">
        <v>786</v>
      </c>
      <c r="J42168">
        <v>144000</v>
      </c>
      <c r="K42168">
        <v>61000</v>
      </c>
      <c r="L42168">
        <v>0</v>
      </c>
      <c r="M42168" s="1" t="s">
        <v>531</v>
      </c>
      <c r="N42168" s="1" t="s">
        <v>42286</v>
      </c>
      <c r="O42168">
        <v>11527</v>
      </c>
      <c r="P42168">
        <v>819</v>
      </c>
      <c r="Q42168">
        <v>57830</v>
      </c>
      <c r="R42168">
        <v>0</v>
      </c>
      <c r="S42168">
        <v>1</v>
      </c>
      <c r="T42168">
        <v>0</v>
      </c>
      <c r="U42168">
        <v>0</v>
      </c>
      <c r="V42168">
        <v>0</v>
      </c>
      <c r="W42168">
        <v>1</v>
      </c>
      <c r="X42168">
        <v>0</v>
      </c>
      <c r="Y42168">
        <v>0</v>
      </c>
      <c r="Z42168">
        <v>0</v>
      </c>
      <c r="AA42168">
        <v>0</v>
      </c>
      <c r="AB42168" s="1" t="s">
        <v>10919</v>
      </c>
      <c r="AC42168" s="1" t="s">
        <v>16089</v>
      </c>
    </row>
    <row r="42169" spans="1:29" x14ac:dyDescent="0.3">
      <c r="A42169" s="1" t="s">
        <v>54564</v>
      </c>
      <c r="B42169" s="1" t="s">
        <v>1936</v>
      </c>
      <c r="C42169" s="1" t="s">
        <v>1362</v>
      </c>
      <c r="D42169" s="1" t="s">
        <v>39</v>
      </c>
      <c r="E42169">
        <v>52000</v>
      </c>
      <c r="F42169" s="1" t="s">
        <v>54565</v>
      </c>
      <c r="G42169" s="1" t="s">
        <v>48</v>
      </c>
      <c r="H42169" s="1" t="s">
        <v>48</v>
      </c>
      <c r="I42169" s="1" t="s">
        <v>786</v>
      </c>
      <c r="J42169">
        <v>45000</v>
      </c>
      <c r="K42169">
        <v>0</v>
      </c>
      <c r="L42169">
        <v>7000</v>
      </c>
      <c r="M42169" s="1" t="s">
        <v>531</v>
      </c>
      <c r="N42169" s="1" t="s">
        <v>39005</v>
      </c>
      <c r="O42169">
        <v>12480</v>
      </c>
      <c r="P42169">
        <v>0</v>
      </c>
      <c r="Q42169">
        <v>57832</v>
      </c>
      <c r="R42169">
        <v>1</v>
      </c>
      <c r="S42169">
        <v>0</v>
      </c>
      <c r="T42169">
        <v>0</v>
      </c>
      <c r="U42169">
        <v>0</v>
      </c>
      <c r="V42169">
        <v>0</v>
      </c>
      <c r="W42169">
        <v>0</v>
      </c>
      <c r="X42169">
        <v>1</v>
      </c>
      <c r="Y42169">
        <v>0</v>
      </c>
      <c r="Z42169">
        <v>0</v>
      </c>
      <c r="AA42169">
        <v>0</v>
      </c>
      <c r="AB42169" s="1" t="s">
        <v>9087</v>
      </c>
      <c r="AC42169" s="1" t="s">
        <v>6800</v>
      </c>
    </row>
    <row r="42170" spans="1:29" x14ac:dyDescent="0.3">
      <c r="A42170" s="1" t="s">
        <v>54566</v>
      </c>
      <c r="B42170" s="1" t="s">
        <v>91</v>
      </c>
      <c r="C42170" s="1" t="s">
        <v>382</v>
      </c>
      <c r="D42170" s="1" t="s">
        <v>39</v>
      </c>
      <c r="E42170">
        <v>264000</v>
      </c>
      <c r="F42170" s="1" t="s">
        <v>53</v>
      </c>
      <c r="G42170" s="1" t="s">
        <v>42</v>
      </c>
      <c r="H42170" s="1" t="s">
        <v>72</v>
      </c>
      <c r="I42170" s="1" t="s">
        <v>772</v>
      </c>
      <c r="J42170">
        <v>180000</v>
      </c>
      <c r="K42170">
        <v>57000</v>
      </c>
      <c r="L42170">
        <v>27000</v>
      </c>
      <c r="M42170" s="1" t="s">
        <v>547</v>
      </c>
      <c r="N42170" s="1" t="s">
        <v>54567</v>
      </c>
      <c r="O42170">
        <v>7472</v>
      </c>
      <c r="P42170">
        <v>807</v>
      </c>
      <c r="Q42170">
        <v>57833</v>
      </c>
      <c r="R42170">
        <v>1</v>
      </c>
      <c r="S42170">
        <v>0</v>
      </c>
      <c r="T42170">
        <v>0</v>
      </c>
      <c r="U42170">
        <v>0</v>
      </c>
      <c r="V42170">
        <v>0</v>
      </c>
      <c r="W42170">
        <v>0</v>
      </c>
      <c r="X42170">
        <v>0</v>
      </c>
      <c r="Y42170">
        <v>0</v>
      </c>
      <c r="Z42170">
        <v>0</v>
      </c>
      <c r="AA42170">
        <v>0</v>
      </c>
      <c r="AB42170" s="1" t="s">
        <v>35</v>
      </c>
      <c r="AC42170" s="1" t="s">
        <v>6800</v>
      </c>
    </row>
    <row r="42171" spans="1:29" x14ac:dyDescent="0.3">
      <c r="A42171" s="1" t="s">
        <v>54568</v>
      </c>
      <c r="B42171" s="1" t="s">
        <v>1910</v>
      </c>
      <c r="C42171" s="1" t="s">
        <v>54569</v>
      </c>
      <c r="D42171" s="1" t="s">
        <v>1607</v>
      </c>
      <c r="E42171">
        <v>118000</v>
      </c>
      <c r="F42171" s="1" t="s">
        <v>1911</v>
      </c>
      <c r="G42171" s="1" t="s">
        <v>84</v>
      </c>
      <c r="H42171" s="1" t="s">
        <v>100</v>
      </c>
      <c r="I42171" s="1" t="s">
        <v>32142</v>
      </c>
      <c r="J42171">
        <v>97000</v>
      </c>
      <c r="K42171">
        <v>6000</v>
      </c>
      <c r="L42171">
        <v>15000</v>
      </c>
      <c r="M42171" s="1" t="s">
        <v>531</v>
      </c>
      <c r="N42171" s="1" t="s">
        <v>34749</v>
      </c>
      <c r="O42171">
        <v>10274</v>
      </c>
      <c r="P42171">
        <v>515</v>
      </c>
      <c r="Q42171">
        <v>57834</v>
      </c>
      <c r="R42171">
        <v>0</v>
      </c>
      <c r="S42171">
        <v>0</v>
      </c>
      <c r="T42171">
        <v>0</v>
      </c>
      <c r="U42171">
        <v>1</v>
      </c>
      <c r="V42171">
        <v>0</v>
      </c>
      <c r="W42171">
        <v>0</v>
      </c>
      <c r="X42171">
        <v>0</v>
      </c>
      <c r="Y42171">
        <v>0</v>
      </c>
      <c r="Z42171">
        <v>1</v>
      </c>
      <c r="AA42171">
        <v>0</v>
      </c>
      <c r="AB42171" s="1" t="s">
        <v>14032</v>
      </c>
      <c r="AC42171" s="1" t="s">
        <v>20</v>
      </c>
    </row>
    <row r="42172" spans="1:29" x14ac:dyDescent="0.3">
      <c r="A42172" s="1" t="s">
        <v>54570</v>
      </c>
      <c r="B42172" s="1" t="s">
        <v>16581</v>
      </c>
      <c r="C42172" s="1" t="s">
        <v>31</v>
      </c>
      <c r="D42172" s="1" t="s">
        <v>5368</v>
      </c>
      <c r="E42172">
        <v>114000</v>
      </c>
      <c r="F42172" s="1" t="s">
        <v>15710</v>
      </c>
      <c r="G42172" s="1" t="s">
        <v>54</v>
      </c>
      <c r="H42172" s="1" t="s">
        <v>42</v>
      </c>
      <c r="I42172" s="1" t="s">
        <v>5149</v>
      </c>
      <c r="J42172">
        <v>114000</v>
      </c>
      <c r="K42172">
        <v>0</v>
      </c>
      <c r="L42172">
        <v>0</v>
      </c>
      <c r="M42172" s="1" t="s">
        <v>531</v>
      </c>
      <c r="N42172" s="1" t="s">
        <v>54571</v>
      </c>
      <c r="O42172">
        <v>11496</v>
      </c>
      <c r="P42172">
        <v>819</v>
      </c>
      <c r="Q42172">
        <v>57836</v>
      </c>
      <c r="R42172">
        <v>0</v>
      </c>
      <c r="S42172">
        <v>1</v>
      </c>
      <c r="T42172">
        <v>0</v>
      </c>
      <c r="U42172">
        <v>0</v>
      </c>
      <c r="V42172">
        <v>0</v>
      </c>
      <c r="W42172">
        <v>0</v>
      </c>
      <c r="X42172">
        <v>1</v>
      </c>
      <c r="Y42172">
        <v>0</v>
      </c>
      <c r="Z42172">
        <v>0</v>
      </c>
      <c r="AA42172">
        <v>0</v>
      </c>
      <c r="AB42172" s="1" t="s">
        <v>9087</v>
      </c>
      <c r="AC42172" s="1" t="s">
        <v>16089</v>
      </c>
    </row>
    <row r="42173" spans="1:29" x14ac:dyDescent="0.3">
      <c r="A42173" s="1" t="s">
        <v>54572</v>
      </c>
      <c r="B42173" s="1" t="s">
        <v>1160</v>
      </c>
      <c r="C42173" s="1" t="s">
        <v>3084</v>
      </c>
      <c r="D42173" s="1" t="s">
        <v>52</v>
      </c>
      <c r="E42173">
        <v>130000</v>
      </c>
      <c r="F42173" s="1" t="s">
        <v>268</v>
      </c>
      <c r="G42173" s="1" t="s">
        <v>303</v>
      </c>
      <c r="H42173" s="1" t="s">
        <v>69</v>
      </c>
      <c r="I42173" s="1" t="s">
        <v>49349</v>
      </c>
      <c r="J42173">
        <v>100000</v>
      </c>
      <c r="K42173">
        <v>30000</v>
      </c>
      <c r="L42173">
        <v>0</v>
      </c>
      <c r="M42173" s="1" t="s">
        <v>35</v>
      </c>
      <c r="N42173" s="1" t="s">
        <v>35</v>
      </c>
      <c r="O42173">
        <v>4058</v>
      </c>
      <c r="P42173">
        <v>0</v>
      </c>
      <c r="Q42173">
        <v>57837</v>
      </c>
      <c r="R42173">
        <v>0</v>
      </c>
      <c r="S42173">
        <v>0</v>
      </c>
      <c r="T42173">
        <v>0</v>
      </c>
      <c r="U42173">
        <v>0</v>
      </c>
      <c r="V42173">
        <v>0</v>
      </c>
      <c r="W42173">
        <v>0</v>
      </c>
      <c r="X42173">
        <v>0</v>
      </c>
      <c r="Y42173">
        <v>0</v>
      </c>
      <c r="Z42173">
        <v>0</v>
      </c>
      <c r="AA42173">
        <v>0</v>
      </c>
      <c r="AB42173" s="1" t="s">
        <v>35</v>
      </c>
      <c r="AC42173" s="1" t="s">
        <v>35</v>
      </c>
    </row>
    <row r="42174" spans="1:29" x14ac:dyDescent="0.3">
      <c r="A42174" s="1" t="s">
        <v>54573</v>
      </c>
      <c r="B42174" s="1" t="s">
        <v>1341</v>
      </c>
      <c r="C42174" s="1" t="s">
        <v>45</v>
      </c>
      <c r="D42174" s="1" t="s">
        <v>2133</v>
      </c>
      <c r="E42174">
        <v>190000</v>
      </c>
      <c r="F42174" s="1" t="s">
        <v>82</v>
      </c>
      <c r="G42174" s="1" t="s">
        <v>47</v>
      </c>
      <c r="H42174" s="1" t="s">
        <v>100</v>
      </c>
      <c r="I42174" s="1" t="s">
        <v>35577</v>
      </c>
      <c r="J42174">
        <v>145000</v>
      </c>
      <c r="K42174">
        <v>15000</v>
      </c>
      <c r="L42174">
        <v>30000</v>
      </c>
      <c r="M42174" s="1" t="s">
        <v>35</v>
      </c>
      <c r="N42174" s="1" t="s">
        <v>35</v>
      </c>
      <c r="O42174">
        <v>11470</v>
      </c>
      <c r="P42174">
        <v>819</v>
      </c>
      <c r="Q42174">
        <v>57840</v>
      </c>
      <c r="R42174">
        <v>0</v>
      </c>
      <c r="S42174">
        <v>0</v>
      </c>
      <c r="T42174">
        <v>0</v>
      </c>
      <c r="U42174">
        <v>0</v>
      </c>
      <c r="V42174">
        <v>0</v>
      </c>
      <c r="W42174">
        <v>0</v>
      </c>
      <c r="X42174">
        <v>0</v>
      </c>
      <c r="Y42174">
        <v>0</v>
      </c>
      <c r="Z42174">
        <v>0</v>
      </c>
      <c r="AA42174">
        <v>0</v>
      </c>
      <c r="AB42174" s="1" t="s">
        <v>35</v>
      </c>
      <c r="AC42174" s="1" t="s">
        <v>35</v>
      </c>
    </row>
    <row r="42175" spans="1:29" x14ac:dyDescent="0.3">
      <c r="A42175" s="1" t="s">
        <v>54574</v>
      </c>
      <c r="B42175" s="1" t="s">
        <v>54575</v>
      </c>
      <c r="C42175" s="1" t="s">
        <v>9483</v>
      </c>
      <c r="D42175" s="1" t="s">
        <v>925</v>
      </c>
      <c r="E42175">
        <v>127000</v>
      </c>
      <c r="F42175" s="1" t="s">
        <v>1427</v>
      </c>
      <c r="G42175" s="1" t="s">
        <v>383</v>
      </c>
      <c r="H42175" s="1" t="s">
        <v>74</v>
      </c>
      <c r="I42175" s="1" t="s">
        <v>4144</v>
      </c>
      <c r="J42175">
        <v>101000</v>
      </c>
      <c r="K42175">
        <v>0</v>
      </c>
      <c r="L42175">
        <v>26000</v>
      </c>
      <c r="M42175" s="1" t="s">
        <v>531</v>
      </c>
      <c r="N42175" s="1" t="s">
        <v>29302</v>
      </c>
      <c r="O42175">
        <v>11039</v>
      </c>
      <c r="P42175">
        <v>623</v>
      </c>
      <c r="Q42175">
        <v>57841</v>
      </c>
      <c r="R42175">
        <v>0</v>
      </c>
      <c r="S42175">
        <v>1</v>
      </c>
      <c r="T42175">
        <v>0</v>
      </c>
      <c r="U42175">
        <v>0</v>
      </c>
      <c r="V42175">
        <v>0</v>
      </c>
      <c r="W42175">
        <v>1</v>
      </c>
      <c r="X42175">
        <v>0</v>
      </c>
      <c r="Y42175">
        <v>0</v>
      </c>
      <c r="Z42175">
        <v>0</v>
      </c>
      <c r="AA42175">
        <v>0</v>
      </c>
      <c r="AB42175" s="1" t="s">
        <v>10919</v>
      </c>
      <c r="AC42175" s="1" t="s">
        <v>16089</v>
      </c>
    </row>
    <row r="42176" spans="1:29" x14ac:dyDescent="0.3">
      <c r="A42176" s="1" t="s">
        <v>54576</v>
      </c>
      <c r="B42176" s="1" t="s">
        <v>2263</v>
      </c>
      <c r="C42176" s="1" t="s">
        <v>936</v>
      </c>
      <c r="D42176" s="1" t="s">
        <v>39</v>
      </c>
      <c r="E42176">
        <v>120000</v>
      </c>
      <c r="F42176" s="1" t="s">
        <v>424</v>
      </c>
      <c r="G42176" s="1" t="s">
        <v>100</v>
      </c>
      <c r="H42176" s="1" t="s">
        <v>100</v>
      </c>
      <c r="I42176" s="1" t="s">
        <v>786</v>
      </c>
      <c r="J42176">
        <v>106000</v>
      </c>
      <c r="K42176">
        <v>1000</v>
      </c>
      <c r="L42176">
        <v>8000</v>
      </c>
      <c r="M42176" s="1" t="s">
        <v>35</v>
      </c>
      <c r="N42176" s="1" t="s">
        <v>38959</v>
      </c>
      <c r="O42176">
        <v>8816</v>
      </c>
      <c r="P42176">
        <v>506</v>
      </c>
      <c r="Q42176">
        <v>57843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>
        <v>0</v>
      </c>
      <c r="Z42176">
        <v>0</v>
      </c>
      <c r="AA42176">
        <v>0</v>
      </c>
      <c r="AB42176" s="1" t="s">
        <v>35</v>
      </c>
      <c r="AC42176" s="1" t="s">
        <v>35</v>
      </c>
    </row>
    <row r="42177" spans="1:29" x14ac:dyDescent="0.3">
      <c r="A42177" s="1" t="s">
        <v>54577</v>
      </c>
      <c r="B42177" s="1" t="s">
        <v>2221</v>
      </c>
      <c r="C42177" s="1" t="s">
        <v>2222</v>
      </c>
      <c r="D42177" s="1" t="s">
        <v>39</v>
      </c>
      <c r="E42177">
        <v>164000</v>
      </c>
      <c r="F42177" s="1" t="s">
        <v>3820</v>
      </c>
      <c r="G42177" s="1" t="s">
        <v>148</v>
      </c>
      <c r="H42177" s="1" t="s">
        <v>41</v>
      </c>
      <c r="I42177" s="1" t="s">
        <v>786</v>
      </c>
      <c r="J42177">
        <v>152000</v>
      </c>
      <c r="K42177">
        <v>0</v>
      </c>
      <c r="L42177">
        <v>12000</v>
      </c>
      <c r="M42177" s="1" t="s">
        <v>531</v>
      </c>
      <c r="N42177" s="1" t="s">
        <v>54578</v>
      </c>
      <c r="O42177">
        <v>9995</v>
      </c>
      <c r="P42177">
        <v>501</v>
      </c>
      <c r="Q42177">
        <v>57844</v>
      </c>
      <c r="R42177">
        <v>0</v>
      </c>
      <c r="S42177">
        <v>1</v>
      </c>
      <c r="T42177">
        <v>0</v>
      </c>
      <c r="U42177">
        <v>0</v>
      </c>
      <c r="V42177">
        <v>0</v>
      </c>
      <c r="W42177">
        <v>1</v>
      </c>
      <c r="X42177">
        <v>0</v>
      </c>
      <c r="Y42177">
        <v>0</v>
      </c>
      <c r="Z42177">
        <v>0</v>
      </c>
      <c r="AA42177">
        <v>0</v>
      </c>
      <c r="AB42177" s="1" t="s">
        <v>10919</v>
      </c>
      <c r="AC42177" s="1" t="s">
        <v>16089</v>
      </c>
    </row>
    <row r="42178" spans="1:29" x14ac:dyDescent="0.3">
      <c r="A42178" s="1" t="s">
        <v>54579</v>
      </c>
      <c r="B42178" s="1" t="s">
        <v>15173</v>
      </c>
      <c r="C42178" s="1" t="s">
        <v>138</v>
      </c>
      <c r="D42178" s="1" t="s">
        <v>39</v>
      </c>
      <c r="E42178">
        <v>76000</v>
      </c>
      <c r="F42178" s="1" t="s">
        <v>54580</v>
      </c>
      <c r="G42178" s="1" t="s">
        <v>41</v>
      </c>
      <c r="H42178" s="1" t="s">
        <v>72</v>
      </c>
      <c r="I42178" s="1" t="s">
        <v>816</v>
      </c>
      <c r="J42178">
        <v>76000</v>
      </c>
      <c r="K42178">
        <v>0</v>
      </c>
      <c r="L42178">
        <v>0</v>
      </c>
      <c r="M42178" s="1" t="s">
        <v>531</v>
      </c>
      <c r="N42178" s="1" t="s">
        <v>54581</v>
      </c>
      <c r="O42178">
        <v>21062</v>
      </c>
      <c r="P42178">
        <v>550</v>
      </c>
      <c r="Q42178">
        <v>57845</v>
      </c>
      <c r="R42178">
        <v>0</v>
      </c>
      <c r="S42178">
        <v>0</v>
      </c>
      <c r="T42178">
        <v>0</v>
      </c>
      <c r="U42178">
        <v>0</v>
      </c>
      <c r="V42178">
        <v>1</v>
      </c>
      <c r="W42178">
        <v>0</v>
      </c>
      <c r="X42178">
        <v>0</v>
      </c>
      <c r="Y42178">
        <v>0</v>
      </c>
      <c r="Z42178">
        <v>0</v>
      </c>
      <c r="AA42178">
        <v>1</v>
      </c>
      <c r="AB42178" s="1" t="s">
        <v>10756</v>
      </c>
      <c r="AC42178" s="1" t="s">
        <v>29320</v>
      </c>
    </row>
    <row r="42179" spans="1:29" x14ac:dyDescent="0.3">
      <c r="A42179" s="1" t="s">
        <v>54582</v>
      </c>
      <c r="B42179" s="1" t="s">
        <v>18332</v>
      </c>
      <c r="C42179" s="1" t="s">
        <v>31</v>
      </c>
      <c r="D42179" s="1" t="s">
        <v>39</v>
      </c>
      <c r="E42179">
        <v>250000</v>
      </c>
      <c r="F42179" s="1" t="s">
        <v>945</v>
      </c>
      <c r="G42179" s="1" t="s">
        <v>48</v>
      </c>
      <c r="H42179" s="1" t="s">
        <v>48</v>
      </c>
      <c r="I42179" s="1" t="s">
        <v>772</v>
      </c>
      <c r="J42179">
        <v>150000</v>
      </c>
      <c r="K42179">
        <v>0</v>
      </c>
      <c r="L42179">
        <v>100000</v>
      </c>
      <c r="M42179" s="1" t="s">
        <v>35</v>
      </c>
      <c r="N42179" s="1" t="s">
        <v>35</v>
      </c>
      <c r="O42179">
        <v>8198</v>
      </c>
      <c r="P42179">
        <v>602</v>
      </c>
      <c r="Q42179">
        <v>57846</v>
      </c>
      <c r="R42179">
        <v>0</v>
      </c>
      <c r="S42179">
        <v>0</v>
      </c>
      <c r="T42179">
        <v>0</v>
      </c>
      <c r="U42179">
        <v>0</v>
      </c>
      <c r="V42179">
        <v>0</v>
      </c>
      <c r="W42179">
        <v>0</v>
      </c>
      <c r="X42179">
        <v>0</v>
      </c>
      <c r="Y42179">
        <v>0</v>
      </c>
      <c r="Z42179">
        <v>0</v>
      </c>
      <c r="AA42179">
        <v>0</v>
      </c>
      <c r="AB42179" s="1" t="s">
        <v>35</v>
      </c>
      <c r="AC42179" s="1" t="s">
        <v>35</v>
      </c>
    </row>
    <row r="42180" spans="1:29" x14ac:dyDescent="0.3">
      <c r="A42180" s="1" t="s">
        <v>54583</v>
      </c>
      <c r="B42180" s="1" t="s">
        <v>17525</v>
      </c>
      <c r="C42180" s="1" t="s">
        <v>936</v>
      </c>
      <c r="D42180" s="1" t="s">
        <v>39</v>
      </c>
      <c r="E42180">
        <v>155000</v>
      </c>
      <c r="F42180" s="1" t="s">
        <v>424</v>
      </c>
      <c r="G42180" s="1" t="s">
        <v>48</v>
      </c>
      <c r="H42180" s="1" t="s">
        <v>48</v>
      </c>
      <c r="I42180" s="1" t="s">
        <v>873</v>
      </c>
      <c r="J42180">
        <v>110000</v>
      </c>
      <c r="K42180">
        <v>35000</v>
      </c>
      <c r="L42180">
        <v>10000</v>
      </c>
      <c r="M42180" s="1" t="s">
        <v>35</v>
      </c>
      <c r="N42180" s="1" t="s">
        <v>35</v>
      </c>
      <c r="O42180">
        <v>8816</v>
      </c>
      <c r="P42180">
        <v>506</v>
      </c>
      <c r="Q42180">
        <v>57847</v>
      </c>
      <c r="R42180">
        <v>0</v>
      </c>
      <c r="S42180">
        <v>0</v>
      </c>
      <c r="T42180">
        <v>0</v>
      </c>
      <c r="U42180">
        <v>0</v>
      </c>
      <c r="V42180">
        <v>0</v>
      </c>
      <c r="W42180">
        <v>0</v>
      </c>
      <c r="X42180">
        <v>0</v>
      </c>
      <c r="Y42180">
        <v>0</v>
      </c>
      <c r="Z42180">
        <v>0</v>
      </c>
      <c r="AA42180">
        <v>0</v>
      </c>
      <c r="AB42180" s="1" t="s">
        <v>35</v>
      </c>
      <c r="AC42180" s="1" t="s">
        <v>35</v>
      </c>
    </row>
    <row r="42181" spans="1:29" x14ac:dyDescent="0.3">
      <c r="A42181" s="1" t="s">
        <v>54584</v>
      </c>
      <c r="B42181" s="1" t="s">
        <v>9075</v>
      </c>
      <c r="C42181" s="1" t="s">
        <v>322</v>
      </c>
      <c r="D42181" s="1" t="s">
        <v>32</v>
      </c>
      <c r="E42181">
        <v>255000</v>
      </c>
      <c r="F42181" s="1" t="s">
        <v>46</v>
      </c>
      <c r="G42181" s="1" t="s">
        <v>66</v>
      </c>
      <c r="H42181" s="1" t="s">
        <v>72</v>
      </c>
      <c r="I42181" s="1" t="s">
        <v>1265</v>
      </c>
      <c r="J42181">
        <v>200000</v>
      </c>
      <c r="K42181">
        <v>55000</v>
      </c>
      <c r="L42181">
        <v>0</v>
      </c>
      <c r="M42181" s="1" t="s">
        <v>531</v>
      </c>
      <c r="N42181" s="1" t="s">
        <v>54585</v>
      </c>
      <c r="O42181">
        <v>11527</v>
      </c>
      <c r="P42181">
        <v>819</v>
      </c>
      <c r="Q42181">
        <v>57851</v>
      </c>
      <c r="R42181">
        <v>1</v>
      </c>
      <c r="S42181">
        <v>0</v>
      </c>
      <c r="T42181">
        <v>0</v>
      </c>
      <c r="U42181">
        <v>0</v>
      </c>
      <c r="V42181">
        <v>0</v>
      </c>
      <c r="W42181">
        <v>0</v>
      </c>
      <c r="X42181">
        <v>1</v>
      </c>
      <c r="Y42181">
        <v>0</v>
      </c>
      <c r="Z42181">
        <v>0</v>
      </c>
      <c r="AA42181">
        <v>0</v>
      </c>
      <c r="AB42181" s="1" t="s">
        <v>9087</v>
      </c>
      <c r="AC42181" s="1" t="s">
        <v>6800</v>
      </c>
    </row>
    <row r="42182" spans="1:29" x14ac:dyDescent="0.3">
      <c r="A42182" s="1" t="s">
        <v>54586</v>
      </c>
      <c r="B42182" s="1" t="s">
        <v>657</v>
      </c>
      <c r="C42182" s="1" t="s">
        <v>1115</v>
      </c>
      <c r="D42182" s="1" t="s">
        <v>39</v>
      </c>
      <c r="E42182">
        <v>122000</v>
      </c>
      <c r="F42182" s="1" t="s">
        <v>337</v>
      </c>
      <c r="G42182" s="1" t="s">
        <v>100</v>
      </c>
      <c r="H42182" s="1" t="s">
        <v>72</v>
      </c>
      <c r="I42182" s="1" t="s">
        <v>772</v>
      </c>
      <c r="J42182">
        <v>116000</v>
      </c>
      <c r="K42182">
        <v>0</v>
      </c>
      <c r="L42182">
        <v>6000</v>
      </c>
      <c r="M42182" s="1" t="s">
        <v>531</v>
      </c>
      <c r="N42182" s="1" t="s">
        <v>43254</v>
      </c>
      <c r="O42182">
        <v>40303</v>
      </c>
      <c r="P42182">
        <v>511</v>
      </c>
      <c r="Q42182">
        <v>57852</v>
      </c>
      <c r="R42182">
        <v>1</v>
      </c>
      <c r="S42182">
        <v>0</v>
      </c>
      <c r="T42182">
        <v>0</v>
      </c>
      <c r="U42182">
        <v>0</v>
      </c>
      <c r="V42182">
        <v>0</v>
      </c>
      <c r="W42182">
        <v>0</v>
      </c>
      <c r="X42182">
        <v>1</v>
      </c>
      <c r="Y42182">
        <v>0</v>
      </c>
      <c r="Z42182">
        <v>0</v>
      </c>
      <c r="AA42182">
        <v>0</v>
      </c>
      <c r="AB42182" s="1" t="s">
        <v>9087</v>
      </c>
      <c r="AC42182" s="1" t="s">
        <v>6800</v>
      </c>
    </row>
    <row r="42183" spans="1:29" x14ac:dyDescent="0.3">
      <c r="A42183" s="1" t="s">
        <v>54587</v>
      </c>
      <c r="B42183" s="1" t="s">
        <v>9114</v>
      </c>
      <c r="C42183" s="1" t="s">
        <v>89</v>
      </c>
      <c r="D42183" s="1" t="s">
        <v>2133</v>
      </c>
      <c r="E42183">
        <v>180000</v>
      </c>
      <c r="F42183" s="1" t="s">
        <v>40</v>
      </c>
      <c r="G42183" s="1" t="s">
        <v>69</v>
      </c>
      <c r="H42183" s="1" t="s">
        <v>100</v>
      </c>
      <c r="I42183" s="1" t="s">
        <v>6811</v>
      </c>
      <c r="J42183">
        <v>120000</v>
      </c>
      <c r="K42183">
        <v>60000</v>
      </c>
      <c r="L42183">
        <v>0</v>
      </c>
      <c r="M42183" s="1" t="s">
        <v>35</v>
      </c>
      <c r="N42183" s="1" t="s">
        <v>35</v>
      </c>
      <c r="O42183">
        <v>7419</v>
      </c>
      <c r="P42183">
        <v>807</v>
      </c>
      <c r="Q42183">
        <v>57854</v>
      </c>
      <c r="R42183">
        <v>0</v>
      </c>
      <c r="S42183">
        <v>0</v>
      </c>
      <c r="T42183">
        <v>0</v>
      </c>
      <c r="U42183">
        <v>0</v>
      </c>
      <c r="V42183">
        <v>0</v>
      </c>
      <c r="W42183">
        <v>0</v>
      </c>
      <c r="X42183">
        <v>0</v>
      </c>
      <c r="Y42183">
        <v>0</v>
      </c>
      <c r="Z42183">
        <v>0</v>
      </c>
      <c r="AA42183">
        <v>0</v>
      </c>
      <c r="AB42183" s="1" t="s">
        <v>35</v>
      </c>
      <c r="AC42183" s="1" t="s">
        <v>35</v>
      </c>
    </row>
    <row r="42184" spans="1:29" x14ac:dyDescent="0.3">
      <c r="A42184" s="1" t="s">
        <v>54588</v>
      </c>
      <c r="B42184" s="1" t="s">
        <v>657</v>
      </c>
      <c r="C42184" s="1" t="s">
        <v>1375</v>
      </c>
      <c r="D42184" s="1" t="s">
        <v>39</v>
      </c>
      <c r="E42184">
        <v>163000</v>
      </c>
      <c r="F42184" s="1" t="s">
        <v>122</v>
      </c>
      <c r="G42184" s="1" t="s">
        <v>69</v>
      </c>
      <c r="H42184" s="1" t="s">
        <v>100</v>
      </c>
      <c r="I42184" s="1" t="s">
        <v>786</v>
      </c>
      <c r="J42184">
        <v>145000</v>
      </c>
      <c r="K42184">
        <v>0</v>
      </c>
      <c r="L42184">
        <v>18000</v>
      </c>
      <c r="M42184" s="1" t="s">
        <v>531</v>
      </c>
      <c r="N42184" s="1" t="s">
        <v>40924</v>
      </c>
      <c r="O42184">
        <v>10182</v>
      </c>
      <c r="P42184">
        <v>501</v>
      </c>
      <c r="Q42184">
        <v>57856</v>
      </c>
      <c r="R42184">
        <v>1</v>
      </c>
      <c r="S42184">
        <v>0</v>
      </c>
      <c r="T42184">
        <v>0</v>
      </c>
      <c r="U42184">
        <v>0</v>
      </c>
      <c r="V42184">
        <v>0</v>
      </c>
      <c r="W42184">
        <v>0</v>
      </c>
      <c r="X42184">
        <v>0</v>
      </c>
      <c r="Y42184">
        <v>0</v>
      </c>
      <c r="Z42184">
        <v>0</v>
      </c>
      <c r="AA42184">
        <v>1</v>
      </c>
      <c r="AB42184" s="1" t="s">
        <v>10756</v>
      </c>
      <c r="AC42184" s="1" t="s">
        <v>6800</v>
      </c>
    </row>
    <row r="42185" spans="1:29" x14ac:dyDescent="0.3">
      <c r="A42185" s="1" t="s">
        <v>54589</v>
      </c>
      <c r="B42185" s="1" t="s">
        <v>5549</v>
      </c>
      <c r="C42185" s="1" t="s">
        <v>31</v>
      </c>
      <c r="D42185" s="1" t="s">
        <v>39</v>
      </c>
      <c r="E42185">
        <v>98000</v>
      </c>
      <c r="F42185" s="1" t="s">
        <v>6509</v>
      </c>
      <c r="G42185" s="1" t="s">
        <v>100</v>
      </c>
      <c r="H42185" s="1" t="s">
        <v>100</v>
      </c>
      <c r="I42185" s="1" t="s">
        <v>786</v>
      </c>
      <c r="J42185">
        <v>98000</v>
      </c>
      <c r="K42185">
        <v>0</v>
      </c>
      <c r="L42185">
        <v>0</v>
      </c>
      <c r="M42185" s="1" t="s">
        <v>35</v>
      </c>
      <c r="N42185" s="1" t="s">
        <v>39556</v>
      </c>
      <c r="O42185">
        <v>7634</v>
      </c>
      <c r="P42185">
        <v>501</v>
      </c>
      <c r="Q42185">
        <v>57857</v>
      </c>
      <c r="R42185">
        <v>1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  <c r="AA42185">
        <v>0</v>
      </c>
      <c r="AB42185" s="1" t="s">
        <v>35</v>
      </c>
      <c r="AC42185" s="1" t="s">
        <v>6800</v>
      </c>
    </row>
    <row r="42186" spans="1:29" x14ac:dyDescent="0.3">
      <c r="A42186" s="1" t="s">
        <v>54590</v>
      </c>
      <c r="B42186" s="1" t="s">
        <v>14052</v>
      </c>
      <c r="C42186" s="1" t="s">
        <v>10622</v>
      </c>
      <c r="D42186" s="1" t="s">
        <v>52</v>
      </c>
      <c r="E42186">
        <v>236000</v>
      </c>
      <c r="F42186" s="1" t="s">
        <v>1911</v>
      </c>
      <c r="G42186" s="1" t="s">
        <v>84</v>
      </c>
      <c r="H42186" s="1" t="s">
        <v>42</v>
      </c>
      <c r="I42186" s="1" t="s">
        <v>852</v>
      </c>
      <c r="J42186">
        <v>161000</v>
      </c>
      <c r="K42186">
        <v>35000</v>
      </c>
      <c r="L42186">
        <v>40000</v>
      </c>
      <c r="M42186" s="1" t="s">
        <v>531</v>
      </c>
      <c r="N42186" s="1" t="s">
        <v>54591</v>
      </c>
      <c r="O42186">
        <v>10274</v>
      </c>
      <c r="P42186">
        <v>515</v>
      </c>
      <c r="Q42186">
        <v>57858</v>
      </c>
      <c r="R42186">
        <v>0</v>
      </c>
      <c r="S42186">
        <v>1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1</v>
      </c>
      <c r="Z42186">
        <v>0</v>
      </c>
      <c r="AA42186">
        <v>0</v>
      </c>
      <c r="AB42186" s="1" t="s">
        <v>29300</v>
      </c>
      <c r="AC42186" s="1" t="s">
        <v>16089</v>
      </c>
    </row>
    <row r="42187" spans="1:29" x14ac:dyDescent="0.3">
      <c r="A42187" s="1" t="s">
        <v>54592</v>
      </c>
      <c r="B42187" s="1" t="s">
        <v>44</v>
      </c>
      <c r="C42187" s="1" t="s">
        <v>87</v>
      </c>
      <c r="D42187" s="1" t="s">
        <v>32</v>
      </c>
      <c r="E42187">
        <v>175000</v>
      </c>
      <c r="F42187" s="1" t="s">
        <v>46</v>
      </c>
      <c r="G42187" s="1" t="s">
        <v>75</v>
      </c>
      <c r="H42187" s="1" t="s">
        <v>72</v>
      </c>
      <c r="I42187" s="1" t="s">
        <v>1265</v>
      </c>
      <c r="J42187">
        <v>132000</v>
      </c>
      <c r="K42187">
        <v>24000</v>
      </c>
      <c r="L42187">
        <v>20000</v>
      </c>
      <c r="M42187" s="1" t="s">
        <v>531</v>
      </c>
      <c r="N42187" s="1" t="s">
        <v>54593</v>
      </c>
      <c r="O42187">
        <v>11527</v>
      </c>
      <c r="P42187">
        <v>819</v>
      </c>
      <c r="Q42187">
        <v>57860</v>
      </c>
      <c r="R42187">
        <v>1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  <c r="AA42187">
        <v>1</v>
      </c>
      <c r="AB42187" s="1" t="s">
        <v>10756</v>
      </c>
      <c r="AC42187" s="1" t="s">
        <v>6800</v>
      </c>
    </row>
    <row r="42188" spans="1:29" x14ac:dyDescent="0.3">
      <c r="A42188" s="1" t="s">
        <v>54594</v>
      </c>
      <c r="B42188" s="1" t="s">
        <v>44</v>
      </c>
      <c r="C42188" s="1" t="s">
        <v>87</v>
      </c>
      <c r="D42188" s="1" t="s">
        <v>52</v>
      </c>
      <c r="E42188">
        <v>467000</v>
      </c>
      <c r="F42188" s="1" t="s">
        <v>517</v>
      </c>
      <c r="G42188" s="1" t="s">
        <v>113</v>
      </c>
      <c r="H42188" s="1" t="s">
        <v>41</v>
      </c>
      <c r="I42188" s="1" t="s">
        <v>772</v>
      </c>
      <c r="J42188">
        <v>160000</v>
      </c>
      <c r="K42188">
        <v>307000</v>
      </c>
      <c r="L42188">
        <v>0</v>
      </c>
      <c r="M42188" s="1" t="s">
        <v>531</v>
      </c>
      <c r="N42188" s="1" t="s">
        <v>54595</v>
      </c>
      <c r="O42188">
        <v>7229</v>
      </c>
      <c r="P42188">
        <v>803</v>
      </c>
      <c r="Q42188">
        <v>57861</v>
      </c>
      <c r="R42188">
        <v>1</v>
      </c>
      <c r="S42188">
        <v>0</v>
      </c>
      <c r="T42188">
        <v>0</v>
      </c>
      <c r="U42188">
        <v>0</v>
      </c>
      <c r="V42188">
        <v>0</v>
      </c>
      <c r="W42188">
        <v>0</v>
      </c>
      <c r="X42188">
        <v>0</v>
      </c>
      <c r="Y42188">
        <v>0</v>
      </c>
      <c r="Z42188">
        <v>0</v>
      </c>
      <c r="AA42188">
        <v>1</v>
      </c>
      <c r="AB42188" s="1" t="s">
        <v>10756</v>
      </c>
      <c r="AC42188" s="1" t="s">
        <v>6800</v>
      </c>
    </row>
    <row r="42189" spans="1:29" x14ac:dyDescent="0.3">
      <c r="A42189" s="1" t="s">
        <v>54596</v>
      </c>
      <c r="B42189" s="1" t="s">
        <v>4564</v>
      </c>
      <c r="C42189" s="1" t="s">
        <v>917</v>
      </c>
      <c r="D42189" s="1" t="s">
        <v>39</v>
      </c>
      <c r="E42189">
        <v>340000</v>
      </c>
      <c r="F42189" s="1" t="s">
        <v>2566</v>
      </c>
      <c r="G42189" s="1" t="s">
        <v>84</v>
      </c>
      <c r="H42189" s="1" t="s">
        <v>72</v>
      </c>
      <c r="I42189" s="1" t="s">
        <v>786</v>
      </c>
      <c r="J42189">
        <v>146000</v>
      </c>
      <c r="K42189">
        <v>180000</v>
      </c>
      <c r="L42189">
        <v>14000</v>
      </c>
      <c r="M42189" s="1" t="s">
        <v>35</v>
      </c>
      <c r="N42189" s="1" t="s">
        <v>54597</v>
      </c>
      <c r="O42189">
        <v>1206</v>
      </c>
      <c r="P42189">
        <v>0</v>
      </c>
      <c r="Q42189">
        <v>57863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  <c r="AA42189">
        <v>0</v>
      </c>
      <c r="AB42189" s="1" t="s">
        <v>35</v>
      </c>
      <c r="AC42189" s="1" t="s">
        <v>35</v>
      </c>
    </row>
    <row r="42190" spans="1:29" x14ac:dyDescent="0.3">
      <c r="A42190" s="1" t="s">
        <v>54598</v>
      </c>
      <c r="B42190" s="1" t="s">
        <v>1936</v>
      </c>
      <c r="C42190" s="1" t="s">
        <v>2808</v>
      </c>
      <c r="D42190" s="1" t="s">
        <v>1589</v>
      </c>
      <c r="E42190">
        <v>126000</v>
      </c>
      <c r="F42190" s="1" t="s">
        <v>122</v>
      </c>
      <c r="G42190" s="1" t="s">
        <v>54</v>
      </c>
      <c r="H42190" s="1" t="s">
        <v>54</v>
      </c>
      <c r="I42190" s="1" t="s">
        <v>54599</v>
      </c>
      <c r="J42190">
        <v>100000</v>
      </c>
      <c r="K42190">
        <v>0</v>
      </c>
      <c r="L42190">
        <v>26000</v>
      </c>
      <c r="M42190" s="1" t="s">
        <v>35</v>
      </c>
      <c r="N42190" s="1" t="s">
        <v>35</v>
      </c>
      <c r="O42190">
        <v>10182</v>
      </c>
      <c r="P42190">
        <v>501</v>
      </c>
      <c r="Q42190">
        <v>57864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  <c r="AA42190">
        <v>0</v>
      </c>
      <c r="AB42190" s="1" t="s">
        <v>35</v>
      </c>
      <c r="AC42190" s="1" t="s">
        <v>35</v>
      </c>
    </row>
    <row r="42191" spans="1:29" x14ac:dyDescent="0.3">
      <c r="A42191" s="1" t="s">
        <v>54600</v>
      </c>
      <c r="B42191" s="1" t="s">
        <v>603</v>
      </c>
      <c r="C42191" s="1" t="s">
        <v>39</v>
      </c>
      <c r="D42191" s="1" t="s">
        <v>39</v>
      </c>
      <c r="E42191">
        <v>184000</v>
      </c>
      <c r="F42191" s="1" t="s">
        <v>122</v>
      </c>
      <c r="G42191" s="1" t="s">
        <v>42</v>
      </c>
      <c r="H42191" s="1" t="s">
        <v>42</v>
      </c>
      <c r="I42191" s="1" t="s">
        <v>772</v>
      </c>
      <c r="J42191">
        <v>160000</v>
      </c>
      <c r="K42191">
        <v>0</v>
      </c>
      <c r="L42191">
        <v>24000</v>
      </c>
      <c r="M42191" s="1" t="s">
        <v>531</v>
      </c>
      <c r="N42191" s="1" t="s">
        <v>39066</v>
      </c>
      <c r="O42191">
        <v>10182</v>
      </c>
      <c r="P42191">
        <v>501</v>
      </c>
      <c r="Q42191">
        <v>57865</v>
      </c>
      <c r="R42191">
        <v>1</v>
      </c>
      <c r="S42191">
        <v>0</v>
      </c>
      <c r="T42191">
        <v>0</v>
      </c>
      <c r="U42191">
        <v>0</v>
      </c>
      <c r="V42191">
        <v>0</v>
      </c>
      <c r="W42191">
        <v>1</v>
      </c>
      <c r="X42191">
        <v>0</v>
      </c>
      <c r="Y42191">
        <v>0</v>
      </c>
      <c r="Z42191">
        <v>0</v>
      </c>
      <c r="AA42191">
        <v>0</v>
      </c>
      <c r="AB42191" s="1" t="s">
        <v>10919</v>
      </c>
      <c r="AC42191" s="1" t="s">
        <v>6800</v>
      </c>
    </row>
    <row r="42192" spans="1:29" x14ac:dyDescent="0.3">
      <c r="A42192" s="1" t="s">
        <v>54601</v>
      </c>
      <c r="B42192" s="1" t="s">
        <v>54602</v>
      </c>
      <c r="C42192" s="1" t="s">
        <v>936</v>
      </c>
      <c r="D42192" s="1" t="s">
        <v>796</v>
      </c>
      <c r="E42192">
        <v>100000</v>
      </c>
      <c r="F42192" s="1" t="s">
        <v>40</v>
      </c>
      <c r="G42192" s="1" t="s">
        <v>72</v>
      </c>
      <c r="H42192" s="1" t="s">
        <v>72</v>
      </c>
      <c r="I42192" s="1" t="s">
        <v>4258</v>
      </c>
      <c r="J42192">
        <v>100000</v>
      </c>
      <c r="K42192">
        <v>1000</v>
      </c>
      <c r="L42192">
        <v>1000</v>
      </c>
      <c r="M42192" s="1" t="s">
        <v>35</v>
      </c>
      <c r="N42192" s="1" t="s">
        <v>35</v>
      </c>
      <c r="O42192">
        <v>7419</v>
      </c>
      <c r="P42192">
        <v>807</v>
      </c>
      <c r="Q42192">
        <v>57866</v>
      </c>
      <c r="R42192">
        <v>0</v>
      </c>
      <c r="S42192">
        <v>0</v>
      </c>
      <c r="T42192">
        <v>0</v>
      </c>
      <c r="U42192">
        <v>0</v>
      </c>
      <c r="V42192">
        <v>0</v>
      </c>
      <c r="W42192">
        <v>0</v>
      </c>
      <c r="X42192">
        <v>0</v>
      </c>
      <c r="Y42192">
        <v>0</v>
      </c>
      <c r="Z42192">
        <v>0</v>
      </c>
      <c r="AA42192">
        <v>0</v>
      </c>
      <c r="AB42192" s="1" t="s">
        <v>35</v>
      </c>
      <c r="AC42192" s="1" t="s">
        <v>35</v>
      </c>
    </row>
    <row r="42193" spans="1:29" x14ac:dyDescent="0.3">
      <c r="A42193" s="1" t="s">
        <v>54603</v>
      </c>
      <c r="B42193" s="1" t="s">
        <v>438</v>
      </c>
      <c r="C42193" s="1" t="s">
        <v>258</v>
      </c>
      <c r="D42193" s="1" t="s">
        <v>39</v>
      </c>
      <c r="E42193">
        <v>158000</v>
      </c>
      <c r="F42193" s="1" t="s">
        <v>1013</v>
      </c>
      <c r="G42193" s="1" t="s">
        <v>41</v>
      </c>
      <c r="H42193" s="1" t="s">
        <v>48</v>
      </c>
      <c r="I42193" s="1" t="s">
        <v>775</v>
      </c>
      <c r="J42193">
        <v>120000</v>
      </c>
      <c r="K42193">
        <v>38000</v>
      </c>
      <c r="L42193">
        <v>0</v>
      </c>
      <c r="M42193" s="1" t="s">
        <v>547</v>
      </c>
      <c r="N42193" s="1" t="s">
        <v>39533</v>
      </c>
      <c r="O42193">
        <v>7548</v>
      </c>
      <c r="P42193">
        <v>751</v>
      </c>
      <c r="Q42193">
        <v>57867</v>
      </c>
      <c r="R42193">
        <v>1</v>
      </c>
      <c r="S42193">
        <v>0</v>
      </c>
      <c r="T42193">
        <v>0</v>
      </c>
      <c r="U42193">
        <v>0</v>
      </c>
      <c r="V42193">
        <v>0</v>
      </c>
      <c r="W42193">
        <v>1</v>
      </c>
      <c r="X42193">
        <v>0</v>
      </c>
      <c r="Y42193">
        <v>0</v>
      </c>
      <c r="Z42193">
        <v>0</v>
      </c>
      <c r="AA42193">
        <v>0</v>
      </c>
      <c r="AB42193" s="1" t="s">
        <v>10919</v>
      </c>
      <c r="AC42193" s="1" t="s">
        <v>6800</v>
      </c>
    </row>
    <row r="42194" spans="1:29" x14ac:dyDescent="0.3">
      <c r="A42194" s="1" t="s">
        <v>54604</v>
      </c>
      <c r="B42194" s="1" t="s">
        <v>9570</v>
      </c>
      <c r="C42194" s="1" t="s">
        <v>54605</v>
      </c>
      <c r="D42194" s="1" t="s">
        <v>5368</v>
      </c>
      <c r="E42194">
        <v>124000</v>
      </c>
      <c r="F42194" s="1" t="s">
        <v>517</v>
      </c>
      <c r="G42194" s="1" t="s">
        <v>69</v>
      </c>
      <c r="H42194" s="1" t="s">
        <v>100</v>
      </c>
      <c r="I42194" s="1" t="s">
        <v>20094</v>
      </c>
      <c r="J42194">
        <v>114000</v>
      </c>
      <c r="K42194">
        <v>0</v>
      </c>
      <c r="L42194">
        <v>10000</v>
      </c>
      <c r="M42194" s="1" t="s">
        <v>35</v>
      </c>
      <c r="N42194" s="1" t="s">
        <v>35</v>
      </c>
      <c r="O42194">
        <v>7229</v>
      </c>
      <c r="P42194">
        <v>803</v>
      </c>
      <c r="Q42194">
        <v>57868</v>
      </c>
      <c r="R42194">
        <v>0</v>
      </c>
      <c r="S42194">
        <v>0</v>
      </c>
      <c r="T42194">
        <v>0</v>
      </c>
      <c r="U42194">
        <v>0</v>
      </c>
      <c r="V42194">
        <v>0</v>
      </c>
      <c r="W42194">
        <v>0</v>
      </c>
      <c r="X42194">
        <v>0</v>
      </c>
      <c r="Y42194">
        <v>0</v>
      </c>
      <c r="Z42194">
        <v>0</v>
      </c>
      <c r="AA42194">
        <v>0</v>
      </c>
      <c r="AB42194" s="1" t="s">
        <v>35</v>
      </c>
      <c r="AC42194" s="1" t="s">
        <v>35</v>
      </c>
    </row>
    <row r="42195" spans="1:29" x14ac:dyDescent="0.3">
      <c r="A42195" s="1" t="s">
        <v>54606</v>
      </c>
      <c r="B42195" s="1" t="s">
        <v>50</v>
      </c>
      <c r="C42195" s="1" t="s">
        <v>202</v>
      </c>
      <c r="D42195" s="1" t="s">
        <v>39</v>
      </c>
      <c r="E42195">
        <v>265000</v>
      </c>
      <c r="F42195" s="1" t="s">
        <v>116</v>
      </c>
      <c r="G42195" s="1" t="s">
        <v>141</v>
      </c>
      <c r="H42195" s="1" t="s">
        <v>41</v>
      </c>
      <c r="I42195" s="1" t="s">
        <v>1422</v>
      </c>
      <c r="J42195">
        <v>180000</v>
      </c>
      <c r="K42195">
        <v>60000</v>
      </c>
      <c r="L42195">
        <v>25000</v>
      </c>
      <c r="M42195" s="1" t="s">
        <v>35</v>
      </c>
      <c r="N42195" s="1" t="s">
        <v>54607</v>
      </c>
      <c r="O42195">
        <v>7158</v>
      </c>
      <c r="P42195">
        <v>807</v>
      </c>
      <c r="Q42195">
        <v>57869</v>
      </c>
      <c r="R42195">
        <v>1</v>
      </c>
      <c r="S42195">
        <v>0</v>
      </c>
      <c r="T42195">
        <v>0</v>
      </c>
      <c r="U42195">
        <v>0</v>
      </c>
      <c r="V42195">
        <v>0</v>
      </c>
      <c r="W42195">
        <v>0</v>
      </c>
      <c r="X42195">
        <v>0</v>
      </c>
      <c r="Y42195">
        <v>0</v>
      </c>
      <c r="Z42195">
        <v>0</v>
      </c>
      <c r="AA42195">
        <v>0</v>
      </c>
      <c r="AB42195" s="1" t="s">
        <v>35</v>
      </c>
      <c r="AC42195" s="1" t="s">
        <v>6800</v>
      </c>
    </row>
    <row r="42196" spans="1:29" x14ac:dyDescent="0.3">
      <c r="A42196" s="1" t="s">
        <v>54608</v>
      </c>
      <c r="B42196" s="1" t="s">
        <v>119</v>
      </c>
      <c r="C42196" s="1" t="s">
        <v>87</v>
      </c>
      <c r="D42196" s="1" t="s">
        <v>52</v>
      </c>
      <c r="E42196">
        <v>600000</v>
      </c>
      <c r="F42196" s="1" t="s">
        <v>122</v>
      </c>
      <c r="G42196" s="1" t="s">
        <v>383</v>
      </c>
      <c r="H42196" s="1" t="s">
        <v>41</v>
      </c>
      <c r="I42196" s="1" t="s">
        <v>852</v>
      </c>
      <c r="J42196">
        <v>260000</v>
      </c>
      <c r="K42196">
        <v>250000</v>
      </c>
      <c r="L42196">
        <v>90000</v>
      </c>
      <c r="M42196" s="1" t="s">
        <v>531</v>
      </c>
      <c r="N42196" s="1" t="s">
        <v>42728</v>
      </c>
      <c r="O42196">
        <v>10182</v>
      </c>
      <c r="P42196">
        <v>501</v>
      </c>
      <c r="Q42196">
        <v>57870</v>
      </c>
      <c r="R42196">
        <v>0</v>
      </c>
      <c r="S42196">
        <v>0</v>
      </c>
      <c r="T42196">
        <v>0</v>
      </c>
      <c r="U42196">
        <v>0</v>
      </c>
      <c r="V42196">
        <v>1</v>
      </c>
      <c r="W42196">
        <v>0</v>
      </c>
      <c r="X42196">
        <v>1</v>
      </c>
      <c r="Y42196">
        <v>0</v>
      </c>
      <c r="Z42196">
        <v>0</v>
      </c>
      <c r="AA42196">
        <v>0</v>
      </c>
      <c r="AB42196" s="1" t="s">
        <v>9087</v>
      </c>
      <c r="AC42196" s="1" t="s">
        <v>29320</v>
      </c>
    </row>
    <row r="42197" spans="1:29" x14ac:dyDescent="0.3">
      <c r="A42197" s="1" t="s">
        <v>54609</v>
      </c>
      <c r="B42197" s="1" t="s">
        <v>44</v>
      </c>
      <c r="C42197" s="1" t="s">
        <v>89</v>
      </c>
      <c r="D42197" s="1" t="s">
        <v>1589</v>
      </c>
      <c r="E42197">
        <v>197000</v>
      </c>
      <c r="F42197" s="1" t="s">
        <v>46</v>
      </c>
      <c r="G42197" s="1" t="s">
        <v>75</v>
      </c>
      <c r="H42197" s="1" t="s">
        <v>75</v>
      </c>
      <c r="I42197" s="1" t="s">
        <v>54610</v>
      </c>
      <c r="J42197">
        <v>145000</v>
      </c>
      <c r="K42197">
        <v>23000</v>
      </c>
      <c r="L42197">
        <v>30000</v>
      </c>
      <c r="M42197" s="1" t="s">
        <v>531</v>
      </c>
      <c r="N42197" s="1" t="s">
        <v>54611</v>
      </c>
      <c r="O42197">
        <v>11527</v>
      </c>
      <c r="P42197">
        <v>819</v>
      </c>
      <c r="Q42197">
        <v>57872</v>
      </c>
      <c r="R42197">
        <v>1</v>
      </c>
      <c r="S42197">
        <v>0</v>
      </c>
      <c r="T42197">
        <v>0</v>
      </c>
      <c r="U42197">
        <v>0</v>
      </c>
      <c r="V42197">
        <v>0</v>
      </c>
      <c r="W42197">
        <v>0</v>
      </c>
      <c r="X42197">
        <v>0</v>
      </c>
      <c r="Y42197">
        <v>0</v>
      </c>
      <c r="Z42197">
        <v>0</v>
      </c>
      <c r="AA42197">
        <v>0</v>
      </c>
      <c r="AB42197" s="1" t="s">
        <v>35</v>
      </c>
      <c r="AC42197" s="1" t="s">
        <v>6800</v>
      </c>
    </row>
    <row r="42198" spans="1:29" x14ac:dyDescent="0.3">
      <c r="A42198" s="1" t="s">
        <v>54612</v>
      </c>
      <c r="B42198" s="1" t="s">
        <v>56</v>
      </c>
      <c r="C42198" s="1" t="s">
        <v>68</v>
      </c>
      <c r="D42198" s="1" t="s">
        <v>39</v>
      </c>
      <c r="E42198">
        <v>86000</v>
      </c>
      <c r="F42198" s="1" t="s">
        <v>13859</v>
      </c>
      <c r="G42198" s="1" t="s">
        <v>69</v>
      </c>
      <c r="H42198" s="1" t="s">
        <v>48</v>
      </c>
      <c r="I42198" s="1" t="s">
        <v>832</v>
      </c>
      <c r="J42198">
        <v>66000</v>
      </c>
      <c r="K42198">
        <v>21000</v>
      </c>
      <c r="L42198">
        <v>0</v>
      </c>
      <c r="M42198" s="1" t="s">
        <v>531</v>
      </c>
      <c r="N42198" s="1" t="s">
        <v>39005</v>
      </c>
      <c r="O42198">
        <v>6401</v>
      </c>
      <c r="P42198">
        <v>0</v>
      </c>
      <c r="Q42198">
        <v>57873</v>
      </c>
      <c r="R42198">
        <v>1</v>
      </c>
      <c r="S42198">
        <v>0</v>
      </c>
      <c r="T42198">
        <v>0</v>
      </c>
      <c r="U42198">
        <v>0</v>
      </c>
      <c r="V42198">
        <v>0</v>
      </c>
      <c r="W42198">
        <v>0</v>
      </c>
      <c r="X42198">
        <v>1</v>
      </c>
      <c r="Y42198">
        <v>0</v>
      </c>
      <c r="Z42198">
        <v>0</v>
      </c>
      <c r="AA42198">
        <v>0</v>
      </c>
      <c r="AB42198" s="1" t="s">
        <v>9087</v>
      </c>
      <c r="AC42198" s="1" t="s">
        <v>6800</v>
      </c>
    </row>
    <row r="42199" spans="1:29" x14ac:dyDescent="0.3">
      <c r="A42199" s="1" t="s">
        <v>54613</v>
      </c>
      <c r="B42199" s="1" t="s">
        <v>56</v>
      </c>
      <c r="C42199" s="1" t="s">
        <v>102</v>
      </c>
      <c r="D42199" s="1" t="s">
        <v>1589</v>
      </c>
      <c r="E42199">
        <v>270000</v>
      </c>
      <c r="F42199" s="1" t="s">
        <v>46</v>
      </c>
      <c r="G42199" s="1" t="s">
        <v>74</v>
      </c>
      <c r="H42199" s="1" t="s">
        <v>54</v>
      </c>
      <c r="I42199" s="1" t="s">
        <v>2038</v>
      </c>
      <c r="J42199">
        <v>220000</v>
      </c>
      <c r="K42199">
        <v>25000</v>
      </c>
      <c r="L42199">
        <v>25000</v>
      </c>
      <c r="M42199" s="1" t="s">
        <v>531</v>
      </c>
      <c r="N42199" s="1" t="s">
        <v>50077</v>
      </c>
      <c r="O42199">
        <v>11527</v>
      </c>
      <c r="P42199">
        <v>819</v>
      </c>
      <c r="Q42199">
        <v>57875</v>
      </c>
      <c r="R42199">
        <v>1</v>
      </c>
      <c r="S42199">
        <v>0</v>
      </c>
      <c r="T42199">
        <v>0</v>
      </c>
      <c r="U42199">
        <v>0</v>
      </c>
      <c r="V42199">
        <v>0</v>
      </c>
      <c r="W42199">
        <v>1</v>
      </c>
      <c r="X42199">
        <v>0</v>
      </c>
      <c r="Y42199">
        <v>0</v>
      </c>
      <c r="Z42199">
        <v>0</v>
      </c>
      <c r="AA42199">
        <v>0</v>
      </c>
      <c r="AB42199" s="1" t="s">
        <v>10919</v>
      </c>
      <c r="AC42199" s="1" t="s">
        <v>6800</v>
      </c>
    </row>
    <row r="42200" spans="1:29" x14ac:dyDescent="0.3">
      <c r="A42200" s="1" t="s">
        <v>54614</v>
      </c>
      <c r="B42200" s="1" t="s">
        <v>3896</v>
      </c>
      <c r="C42200" s="1" t="s">
        <v>31</v>
      </c>
      <c r="D42200" s="1" t="s">
        <v>39</v>
      </c>
      <c r="E42200">
        <v>160000</v>
      </c>
      <c r="F42200" s="1" t="s">
        <v>40</v>
      </c>
      <c r="G42200" s="1" t="s">
        <v>72</v>
      </c>
      <c r="H42200" s="1" t="s">
        <v>48</v>
      </c>
      <c r="I42200" s="1" t="s">
        <v>816</v>
      </c>
      <c r="J42200">
        <v>135000</v>
      </c>
      <c r="K42200">
        <v>20000</v>
      </c>
      <c r="L42200">
        <v>5000</v>
      </c>
      <c r="M42200" s="1" t="s">
        <v>531</v>
      </c>
      <c r="N42200" s="1" t="s">
        <v>29407</v>
      </c>
      <c r="O42200">
        <v>7419</v>
      </c>
      <c r="P42200">
        <v>807</v>
      </c>
      <c r="Q42200">
        <v>57876</v>
      </c>
      <c r="R42200">
        <v>0</v>
      </c>
      <c r="S42200">
        <v>1</v>
      </c>
      <c r="T42200">
        <v>0</v>
      </c>
      <c r="U42200">
        <v>0</v>
      </c>
      <c r="V42200">
        <v>0</v>
      </c>
      <c r="W42200">
        <v>1</v>
      </c>
      <c r="X42200">
        <v>0</v>
      </c>
      <c r="Y42200">
        <v>0</v>
      </c>
      <c r="Z42200">
        <v>0</v>
      </c>
      <c r="AA42200">
        <v>0</v>
      </c>
      <c r="AB42200" s="1" t="s">
        <v>10919</v>
      </c>
      <c r="AC42200" s="1" t="s">
        <v>16089</v>
      </c>
    </row>
    <row r="42201" spans="1:29" x14ac:dyDescent="0.3">
      <c r="A42201" s="1" t="s">
        <v>54615</v>
      </c>
      <c r="B42201" s="1" t="s">
        <v>341</v>
      </c>
      <c r="C42201" s="1" t="s">
        <v>1024</v>
      </c>
      <c r="D42201" s="1" t="s">
        <v>796</v>
      </c>
      <c r="E42201">
        <v>177000</v>
      </c>
      <c r="F42201" s="1" t="s">
        <v>266</v>
      </c>
      <c r="G42201" s="1" t="s">
        <v>66</v>
      </c>
      <c r="H42201" s="1" t="s">
        <v>69</v>
      </c>
      <c r="I42201" s="1" t="s">
        <v>54616</v>
      </c>
      <c r="J42201">
        <v>145000</v>
      </c>
      <c r="K42201">
        <v>14000</v>
      </c>
      <c r="L42201">
        <v>18000</v>
      </c>
      <c r="M42201" s="1" t="s">
        <v>531</v>
      </c>
      <c r="N42201" s="1" t="s">
        <v>39223</v>
      </c>
      <c r="O42201">
        <v>7422</v>
      </c>
      <c r="P42201">
        <v>807</v>
      </c>
      <c r="Q42201">
        <v>57877</v>
      </c>
      <c r="R42201">
        <v>1</v>
      </c>
      <c r="S42201">
        <v>0</v>
      </c>
      <c r="T42201">
        <v>0</v>
      </c>
      <c r="U42201">
        <v>0</v>
      </c>
      <c r="V42201">
        <v>0</v>
      </c>
      <c r="W42201">
        <v>1</v>
      </c>
      <c r="X42201">
        <v>0</v>
      </c>
      <c r="Y42201">
        <v>0</v>
      </c>
      <c r="Z42201">
        <v>0</v>
      </c>
      <c r="AA42201">
        <v>0</v>
      </c>
      <c r="AB42201" s="1" t="s">
        <v>10919</v>
      </c>
      <c r="AC42201" s="1" t="s">
        <v>6800</v>
      </c>
    </row>
    <row r="42202" spans="1:29" x14ac:dyDescent="0.3">
      <c r="A42202" s="1" t="s">
        <v>54617</v>
      </c>
      <c r="B42202" s="1" t="s">
        <v>44</v>
      </c>
      <c r="C42202" s="1" t="s">
        <v>89</v>
      </c>
      <c r="D42202" s="1" t="s">
        <v>4229</v>
      </c>
      <c r="E42202">
        <v>97000</v>
      </c>
      <c r="F42202" s="1" t="s">
        <v>46</v>
      </c>
      <c r="G42202" s="1" t="s">
        <v>42</v>
      </c>
      <c r="H42202" s="1" t="s">
        <v>42</v>
      </c>
      <c r="I42202" s="1" t="s">
        <v>32129</v>
      </c>
      <c r="J42202">
        <v>75000</v>
      </c>
      <c r="K42202">
        <v>18000</v>
      </c>
      <c r="L42202">
        <v>4000</v>
      </c>
      <c r="M42202" s="1" t="s">
        <v>547</v>
      </c>
      <c r="N42202" s="1" t="s">
        <v>29306</v>
      </c>
      <c r="O42202">
        <v>11527</v>
      </c>
      <c r="P42202">
        <v>819</v>
      </c>
      <c r="Q42202">
        <v>57878</v>
      </c>
      <c r="R42202">
        <v>0</v>
      </c>
      <c r="S42202">
        <v>1</v>
      </c>
      <c r="T42202">
        <v>0</v>
      </c>
      <c r="U42202">
        <v>0</v>
      </c>
      <c r="V42202">
        <v>0</v>
      </c>
      <c r="W42202">
        <v>0</v>
      </c>
      <c r="X42202">
        <v>1</v>
      </c>
      <c r="Y42202">
        <v>0</v>
      </c>
      <c r="Z42202">
        <v>0</v>
      </c>
      <c r="AA42202">
        <v>0</v>
      </c>
      <c r="AB42202" s="1" t="s">
        <v>9087</v>
      </c>
      <c r="AC42202" s="1" t="s">
        <v>16089</v>
      </c>
    </row>
    <row r="42203" spans="1:29" x14ac:dyDescent="0.3">
      <c r="A42203" s="1" t="s">
        <v>54618</v>
      </c>
      <c r="B42203" s="1" t="s">
        <v>91</v>
      </c>
      <c r="C42203" s="1" t="s">
        <v>382</v>
      </c>
      <c r="D42203" s="1" t="s">
        <v>1607</v>
      </c>
      <c r="E42203">
        <v>216000</v>
      </c>
      <c r="F42203" s="1" t="s">
        <v>99</v>
      </c>
      <c r="G42203" s="1" t="s">
        <v>54</v>
      </c>
      <c r="H42203" s="1" t="s">
        <v>48</v>
      </c>
      <c r="I42203" s="1" t="s">
        <v>2687</v>
      </c>
      <c r="J42203">
        <v>132000</v>
      </c>
      <c r="K42203">
        <v>64000</v>
      </c>
      <c r="L42203">
        <v>20000</v>
      </c>
      <c r="M42203" s="1" t="s">
        <v>547</v>
      </c>
      <c r="N42203" s="1" t="s">
        <v>54619</v>
      </c>
      <c r="O42203">
        <v>12008</v>
      </c>
      <c r="P42203">
        <v>0</v>
      </c>
      <c r="Q42203">
        <v>57884</v>
      </c>
      <c r="R42203">
        <v>0</v>
      </c>
      <c r="S42203">
        <v>1</v>
      </c>
      <c r="T42203">
        <v>0</v>
      </c>
      <c r="U42203">
        <v>0</v>
      </c>
      <c r="V42203">
        <v>0</v>
      </c>
      <c r="W42203">
        <v>0</v>
      </c>
      <c r="X42203">
        <v>1</v>
      </c>
      <c r="Y42203">
        <v>0</v>
      </c>
      <c r="Z42203">
        <v>0</v>
      </c>
      <c r="AA42203">
        <v>0</v>
      </c>
      <c r="AB42203" s="1" t="s">
        <v>9087</v>
      </c>
      <c r="AC42203" s="1" t="s">
        <v>16089</v>
      </c>
    </row>
    <row r="42204" spans="1:29" x14ac:dyDescent="0.3">
      <c r="A42204" s="1" t="s">
        <v>54620</v>
      </c>
      <c r="B42204" s="1" t="s">
        <v>1936</v>
      </c>
      <c r="C42204" s="1" t="s">
        <v>11661</v>
      </c>
      <c r="D42204" s="1" t="s">
        <v>39</v>
      </c>
      <c r="E42204">
        <v>135000</v>
      </c>
      <c r="F42204" s="1" t="s">
        <v>122</v>
      </c>
      <c r="G42204" s="1" t="s">
        <v>42</v>
      </c>
      <c r="H42204" s="1" t="s">
        <v>42</v>
      </c>
      <c r="I42204" s="1" t="s">
        <v>772</v>
      </c>
      <c r="J42204">
        <v>120000</v>
      </c>
      <c r="K42204">
        <v>0</v>
      </c>
      <c r="L42204">
        <v>15000</v>
      </c>
      <c r="M42204" s="1" t="s">
        <v>531</v>
      </c>
      <c r="N42204" s="1" t="s">
        <v>39050</v>
      </c>
      <c r="O42204">
        <v>10182</v>
      </c>
      <c r="P42204">
        <v>501</v>
      </c>
      <c r="Q42204">
        <v>57885</v>
      </c>
      <c r="R42204">
        <v>0</v>
      </c>
      <c r="S42204">
        <v>1</v>
      </c>
      <c r="T42204">
        <v>0</v>
      </c>
      <c r="U42204">
        <v>0</v>
      </c>
      <c r="V42204">
        <v>0</v>
      </c>
      <c r="W42204">
        <v>1</v>
      </c>
      <c r="X42204">
        <v>0</v>
      </c>
      <c r="Y42204">
        <v>0</v>
      </c>
      <c r="Z42204">
        <v>0</v>
      </c>
      <c r="AA42204">
        <v>0</v>
      </c>
      <c r="AB42204" s="1" t="s">
        <v>10919</v>
      </c>
      <c r="AC42204" s="1" t="s">
        <v>16089</v>
      </c>
    </row>
    <row r="42205" spans="1:29" x14ac:dyDescent="0.3">
      <c r="A42205" s="1" t="s">
        <v>54621</v>
      </c>
      <c r="B42205" s="1" t="s">
        <v>56</v>
      </c>
      <c r="C42205" s="1" t="s">
        <v>57</v>
      </c>
      <c r="D42205" s="1" t="s">
        <v>39</v>
      </c>
      <c r="E42205">
        <v>194000</v>
      </c>
      <c r="F42205" s="1" t="s">
        <v>58</v>
      </c>
      <c r="G42205" s="1" t="s">
        <v>72</v>
      </c>
      <c r="H42205" s="1" t="s">
        <v>72</v>
      </c>
      <c r="I42205" s="1" t="s">
        <v>832</v>
      </c>
      <c r="J42205">
        <v>130000</v>
      </c>
      <c r="K42205">
        <v>54000</v>
      </c>
      <c r="L42205">
        <v>10000</v>
      </c>
      <c r="M42205" s="1" t="s">
        <v>547</v>
      </c>
      <c r="N42205" s="1" t="s">
        <v>39050</v>
      </c>
      <c r="O42205">
        <v>7322</v>
      </c>
      <c r="P42205">
        <v>807</v>
      </c>
      <c r="Q42205">
        <v>57886</v>
      </c>
      <c r="R42205">
        <v>0</v>
      </c>
      <c r="S42205">
        <v>1</v>
      </c>
      <c r="T42205">
        <v>0</v>
      </c>
      <c r="U42205">
        <v>0</v>
      </c>
      <c r="V42205">
        <v>0</v>
      </c>
      <c r="W42205">
        <v>1</v>
      </c>
      <c r="X42205">
        <v>0</v>
      </c>
      <c r="Y42205">
        <v>0</v>
      </c>
      <c r="Z42205">
        <v>0</v>
      </c>
      <c r="AA42205">
        <v>0</v>
      </c>
      <c r="AB42205" s="1" t="s">
        <v>10919</v>
      </c>
      <c r="AC42205" s="1" t="s">
        <v>16089</v>
      </c>
    </row>
    <row r="42206" spans="1:29" x14ac:dyDescent="0.3">
      <c r="A42206" s="1" t="s">
        <v>54622</v>
      </c>
      <c r="B42206" s="1" t="s">
        <v>15173</v>
      </c>
      <c r="C42206" s="1" t="s">
        <v>138</v>
      </c>
      <c r="D42206" s="1" t="s">
        <v>39</v>
      </c>
      <c r="E42206">
        <v>93000</v>
      </c>
      <c r="F42206" s="1" t="s">
        <v>664</v>
      </c>
      <c r="G42206" s="1" t="s">
        <v>69</v>
      </c>
      <c r="H42206" s="1" t="s">
        <v>100</v>
      </c>
      <c r="I42206" s="1" t="s">
        <v>772</v>
      </c>
      <c r="J42206">
        <v>93000</v>
      </c>
      <c r="K42206">
        <v>0</v>
      </c>
      <c r="L42206">
        <v>0</v>
      </c>
      <c r="M42206" s="1" t="s">
        <v>531</v>
      </c>
      <c r="N42206" s="1" t="s">
        <v>29306</v>
      </c>
      <c r="O42206">
        <v>10522</v>
      </c>
      <c r="P42206">
        <v>820</v>
      </c>
      <c r="Q42206">
        <v>57887</v>
      </c>
      <c r="R42206">
        <v>0</v>
      </c>
      <c r="S42206">
        <v>1</v>
      </c>
      <c r="T42206">
        <v>0</v>
      </c>
      <c r="U42206">
        <v>0</v>
      </c>
      <c r="V42206">
        <v>0</v>
      </c>
      <c r="W42206">
        <v>0</v>
      </c>
      <c r="X42206">
        <v>1</v>
      </c>
      <c r="Y42206">
        <v>0</v>
      </c>
      <c r="Z42206">
        <v>0</v>
      </c>
      <c r="AA42206">
        <v>0</v>
      </c>
      <c r="AB42206" s="1" t="s">
        <v>9087</v>
      </c>
      <c r="AC42206" s="1" t="s">
        <v>16089</v>
      </c>
    </row>
    <row r="42207" spans="1:29" x14ac:dyDescent="0.3">
      <c r="A42207" s="1" t="s">
        <v>54623</v>
      </c>
      <c r="B42207" s="1" t="s">
        <v>4711</v>
      </c>
      <c r="C42207" s="1" t="s">
        <v>936</v>
      </c>
      <c r="D42207" s="1" t="s">
        <v>39</v>
      </c>
      <c r="E42207">
        <v>100000</v>
      </c>
      <c r="F42207" s="1" t="s">
        <v>122</v>
      </c>
      <c r="G42207" s="1" t="s">
        <v>72</v>
      </c>
      <c r="H42207" s="1" t="s">
        <v>72</v>
      </c>
      <c r="I42207" s="1" t="s">
        <v>772</v>
      </c>
      <c r="J42207">
        <v>100000</v>
      </c>
      <c r="K42207">
        <v>0</v>
      </c>
      <c r="L42207">
        <v>0</v>
      </c>
      <c r="M42207" s="1" t="s">
        <v>547</v>
      </c>
      <c r="N42207" s="1" t="s">
        <v>29382</v>
      </c>
      <c r="O42207">
        <v>10182</v>
      </c>
      <c r="P42207">
        <v>501</v>
      </c>
      <c r="Q42207">
        <v>57888</v>
      </c>
      <c r="R42207">
        <v>0</v>
      </c>
      <c r="S42207">
        <v>1</v>
      </c>
      <c r="T42207">
        <v>0</v>
      </c>
      <c r="U42207">
        <v>0</v>
      </c>
      <c r="V42207">
        <v>0</v>
      </c>
      <c r="W42207">
        <v>0</v>
      </c>
      <c r="X42207">
        <v>0</v>
      </c>
      <c r="Y42207">
        <v>0</v>
      </c>
      <c r="Z42207">
        <v>0</v>
      </c>
      <c r="AA42207">
        <v>0</v>
      </c>
      <c r="AB42207" s="1" t="s">
        <v>35</v>
      </c>
      <c r="AC42207" s="1" t="s">
        <v>16089</v>
      </c>
    </row>
    <row r="42208" spans="1:29" x14ac:dyDescent="0.3">
      <c r="A42208" s="1" t="s">
        <v>54624</v>
      </c>
      <c r="B42208" s="1" t="s">
        <v>462</v>
      </c>
      <c r="C42208" s="1" t="s">
        <v>780</v>
      </c>
      <c r="D42208" s="1" t="s">
        <v>39</v>
      </c>
      <c r="E42208">
        <v>142000</v>
      </c>
      <c r="F42208" s="1" t="s">
        <v>704</v>
      </c>
      <c r="G42208" s="1" t="s">
        <v>100</v>
      </c>
      <c r="H42208" s="1" t="s">
        <v>72</v>
      </c>
      <c r="I42208" s="1" t="s">
        <v>772</v>
      </c>
      <c r="J42208">
        <v>113000</v>
      </c>
      <c r="K42208">
        <v>29000</v>
      </c>
      <c r="L42208">
        <v>0</v>
      </c>
      <c r="M42208" s="1" t="s">
        <v>531</v>
      </c>
      <c r="N42208" s="1" t="s">
        <v>38989</v>
      </c>
      <c r="O42208">
        <v>7199</v>
      </c>
      <c r="P42208">
        <v>807</v>
      </c>
      <c r="Q42208">
        <v>57889</v>
      </c>
      <c r="R42208">
        <v>0</v>
      </c>
      <c r="S42208">
        <v>1</v>
      </c>
      <c r="T42208">
        <v>0</v>
      </c>
      <c r="U42208">
        <v>0</v>
      </c>
      <c r="V42208">
        <v>0</v>
      </c>
      <c r="W42208">
        <v>0</v>
      </c>
      <c r="X42208">
        <v>1</v>
      </c>
      <c r="Y42208">
        <v>0</v>
      </c>
      <c r="Z42208">
        <v>0</v>
      </c>
      <c r="AA42208">
        <v>0</v>
      </c>
      <c r="AB42208" s="1" t="s">
        <v>9087</v>
      </c>
      <c r="AC42208" s="1" t="s">
        <v>16089</v>
      </c>
    </row>
    <row r="42209" spans="1:29" x14ac:dyDescent="0.3">
      <c r="A42209" s="1" t="s">
        <v>54625</v>
      </c>
      <c r="B42209" s="1" t="s">
        <v>512</v>
      </c>
      <c r="C42209" s="1" t="s">
        <v>105</v>
      </c>
      <c r="D42209" s="1" t="s">
        <v>39</v>
      </c>
      <c r="E42209">
        <v>249000</v>
      </c>
      <c r="F42209" s="1" t="s">
        <v>53</v>
      </c>
      <c r="G42209" s="1" t="s">
        <v>78</v>
      </c>
      <c r="H42209" s="1" t="s">
        <v>41</v>
      </c>
      <c r="I42209" s="1" t="s">
        <v>775</v>
      </c>
      <c r="J42209">
        <v>176000</v>
      </c>
      <c r="K42209">
        <v>48000</v>
      </c>
      <c r="L42209">
        <v>25000</v>
      </c>
      <c r="M42209" s="1" t="s">
        <v>531</v>
      </c>
      <c r="N42209" s="1" t="s">
        <v>52928</v>
      </c>
      <c r="O42209">
        <v>7472</v>
      </c>
      <c r="P42209">
        <v>807</v>
      </c>
      <c r="Q42209">
        <v>57890</v>
      </c>
      <c r="R42209">
        <v>1</v>
      </c>
      <c r="S42209">
        <v>0</v>
      </c>
      <c r="T42209">
        <v>0</v>
      </c>
      <c r="U42209">
        <v>0</v>
      </c>
      <c r="V42209">
        <v>0</v>
      </c>
      <c r="W42209">
        <v>1</v>
      </c>
      <c r="X42209">
        <v>0</v>
      </c>
      <c r="Y42209">
        <v>0</v>
      </c>
      <c r="Z42209">
        <v>0</v>
      </c>
      <c r="AA42209">
        <v>0</v>
      </c>
      <c r="AB42209" s="1" t="s">
        <v>10919</v>
      </c>
      <c r="AC42209" s="1" t="s">
        <v>6800</v>
      </c>
    </row>
    <row r="42210" spans="1:29" x14ac:dyDescent="0.3">
      <c r="A42210" s="1" t="s">
        <v>54626</v>
      </c>
      <c r="B42210" s="1" t="s">
        <v>44</v>
      </c>
      <c r="C42210" s="1" t="s">
        <v>345</v>
      </c>
      <c r="D42210" s="1" t="s">
        <v>39</v>
      </c>
      <c r="E42210">
        <v>213000</v>
      </c>
      <c r="F42210" s="1" t="s">
        <v>46</v>
      </c>
      <c r="G42210" s="1" t="s">
        <v>100</v>
      </c>
      <c r="H42210" s="1" t="s">
        <v>48</v>
      </c>
      <c r="I42210" s="1" t="s">
        <v>772</v>
      </c>
      <c r="J42210">
        <v>150000</v>
      </c>
      <c r="K42210">
        <v>40000</v>
      </c>
      <c r="L42210">
        <v>25000</v>
      </c>
      <c r="M42210" s="1" t="s">
        <v>35</v>
      </c>
      <c r="N42210" s="1" t="s">
        <v>38959</v>
      </c>
      <c r="O42210">
        <v>11527</v>
      </c>
      <c r="P42210">
        <v>819</v>
      </c>
      <c r="Q42210">
        <v>57894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>
        <v>0</v>
      </c>
      <c r="Z42210">
        <v>0</v>
      </c>
      <c r="AA42210">
        <v>0</v>
      </c>
      <c r="AB42210" s="1" t="s">
        <v>35</v>
      </c>
      <c r="AC42210" s="1" t="s">
        <v>35</v>
      </c>
    </row>
    <row r="42211" spans="1:29" x14ac:dyDescent="0.3">
      <c r="A42211" s="1" t="s">
        <v>54627</v>
      </c>
      <c r="B42211" s="1" t="s">
        <v>2263</v>
      </c>
      <c r="C42211" s="1" t="s">
        <v>89</v>
      </c>
      <c r="D42211" s="1" t="s">
        <v>796</v>
      </c>
      <c r="E42211">
        <v>404000</v>
      </c>
      <c r="F42211" s="1" t="s">
        <v>424</v>
      </c>
      <c r="G42211" s="1" t="s">
        <v>41</v>
      </c>
      <c r="H42211" s="1" t="s">
        <v>41</v>
      </c>
      <c r="I42211" s="1" t="s">
        <v>54628</v>
      </c>
      <c r="J42211">
        <v>178000</v>
      </c>
      <c r="K42211">
        <v>191000</v>
      </c>
      <c r="L42211">
        <v>35000</v>
      </c>
      <c r="M42211" s="1" t="s">
        <v>531</v>
      </c>
      <c r="N42211" s="1" t="s">
        <v>54629</v>
      </c>
      <c r="O42211">
        <v>8816</v>
      </c>
      <c r="P42211">
        <v>506</v>
      </c>
      <c r="Q42211">
        <v>57896</v>
      </c>
      <c r="R42211">
        <v>0</v>
      </c>
      <c r="S42211">
        <v>0</v>
      </c>
      <c r="T42211">
        <v>1</v>
      </c>
      <c r="U42211">
        <v>0</v>
      </c>
      <c r="V42211">
        <v>0</v>
      </c>
      <c r="W42211">
        <v>0</v>
      </c>
      <c r="X42211">
        <v>1</v>
      </c>
      <c r="Y42211">
        <v>0</v>
      </c>
      <c r="Z42211">
        <v>0</v>
      </c>
      <c r="AA42211">
        <v>0</v>
      </c>
      <c r="AB42211" s="1" t="s">
        <v>9087</v>
      </c>
      <c r="AC42211" s="1" t="s">
        <v>159</v>
      </c>
    </row>
    <row r="42212" spans="1:29" x14ac:dyDescent="0.3">
      <c r="A42212" s="1" t="s">
        <v>54630</v>
      </c>
      <c r="B42212" s="1" t="s">
        <v>7783</v>
      </c>
      <c r="C42212" s="1" t="s">
        <v>936</v>
      </c>
      <c r="D42212" s="1" t="s">
        <v>39</v>
      </c>
      <c r="E42212">
        <v>70000</v>
      </c>
      <c r="F42212" s="1" t="s">
        <v>12611</v>
      </c>
      <c r="G42212" s="1" t="s">
        <v>100</v>
      </c>
      <c r="H42212" s="1" t="s">
        <v>100</v>
      </c>
      <c r="I42212" s="1" t="s">
        <v>772</v>
      </c>
      <c r="J42212">
        <v>65000</v>
      </c>
      <c r="K42212">
        <v>0</v>
      </c>
      <c r="L42212">
        <v>5000</v>
      </c>
      <c r="M42212" s="1" t="s">
        <v>35</v>
      </c>
      <c r="N42212" s="1" t="s">
        <v>50632</v>
      </c>
      <c r="O42212">
        <v>14859</v>
      </c>
      <c r="P42212">
        <v>770</v>
      </c>
      <c r="Q42212">
        <v>57900</v>
      </c>
      <c r="R42212">
        <v>0</v>
      </c>
      <c r="S42212">
        <v>1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>
        <v>0</v>
      </c>
      <c r="Z42212">
        <v>0</v>
      </c>
      <c r="AA42212">
        <v>0</v>
      </c>
      <c r="AB42212" s="1" t="s">
        <v>35</v>
      </c>
      <c r="AC42212" s="1" t="s">
        <v>16089</v>
      </c>
    </row>
    <row r="42213" spans="1:29" x14ac:dyDescent="0.3">
      <c r="A42213" s="1" t="s">
        <v>54631</v>
      </c>
      <c r="B42213" s="1" t="s">
        <v>50</v>
      </c>
      <c r="C42213" s="1" t="s">
        <v>89</v>
      </c>
      <c r="D42213" s="1" t="s">
        <v>39</v>
      </c>
      <c r="E42213">
        <v>640000</v>
      </c>
      <c r="F42213" s="1" t="s">
        <v>53</v>
      </c>
      <c r="G42213" s="1" t="s">
        <v>84</v>
      </c>
      <c r="H42213" s="1" t="s">
        <v>41</v>
      </c>
      <c r="I42213" s="1" t="s">
        <v>775</v>
      </c>
      <c r="J42213">
        <v>200000</v>
      </c>
      <c r="K42213">
        <v>400000</v>
      </c>
      <c r="L42213">
        <v>40000</v>
      </c>
      <c r="M42213" s="1" t="s">
        <v>2595</v>
      </c>
      <c r="N42213" s="1" t="s">
        <v>39059</v>
      </c>
      <c r="O42213">
        <v>7472</v>
      </c>
      <c r="P42213">
        <v>807</v>
      </c>
      <c r="Q42213">
        <v>57901</v>
      </c>
      <c r="R42213">
        <v>0</v>
      </c>
      <c r="S42213">
        <v>0</v>
      </c>
      <c r="T42213">
        <v>1</v>
      </c>
      <c r="U42213">
        <v>0</v>
      </c>
      <c r="V42213">
        <v>0</v>
      </c>
      <c r="W42213">
        <v>0</v>
      </c>
      <c r="X42213">
        <v>0</v>
      </c>
      <c r="Y42213">
        <v>0</v>
      </c>
      <c r="Z42213">
        <v>0</v>
      </c>
      <c r="AA42213">
        <v>1</v>
      </c>
      <c r="AB42213" s="1" t="s">
        <v>10756</v>
      </c>
      <c r="AC42213" s="1" t="s">
        <v>159</v>
      </c>
    </row>
    <row r="42214" spans="1:29" x14ac:dyDescent="0.3">
      <c r="A42214" s="1" t="s">
        <v>54632</v>
      </c>
      <c r="B42214" s="1" t="s">
        <v>9367</v>
      </c>
      <c r="C42214" s="1" t="s">
        <v>7141</v>
      </c>
      <c r="D42214" s="1" t="s">
        <v>39</v>
      </c>
      <c r="E42214">
        <v>80000</v>
      </c>
      <c r="F42214" s="1" t="s">
        <v>16229</v>
      </c>
      <c r="G42214" s="1" t="s">
        <v>72</v>
      </c>
      <c r="H42214" s="1" t="s">
        <v>48</v>
      </c>
      <c r="I42214" s="1" t="s">
        <v>772</v>
      </c>
      <c r="J42214">
        <v>75000</v>
      </c>
      <c r="K42214">
        <v>0</v>
      </c>
      <c r="L42214">
        <v>5000</v>
      </c>
      <c r="M42214" s="1" t="s">
        <v>531</v>
      </c>
      <c r="N42214" s="1" t="s">
        <v>29302</v>
      </c>
      <c r="O42214">
        <v>11217</v>
      </c>
      <c r="P42214">
        <v>623</v>
      </c>
      <c r="Q42214">
        <v>57905</v>
      </c>
      <c r="R42214">
        <v>0</v>
      </c>
      <c r="S42214">
        <v>1</v>
      </c>
      <c r="T42214">
        <v>0</v>
      </c>
      <c r="U42214">
        <v>0</v>
      </c>
      <c r="V42214">
        <v>0</v>
      </c>
      <c r="W42214">
        <v>1</v>
      </c>
      <c r="X42214">
        <v>0</v>
      </c>
      <c r="Y42214">
        <v>0</v>
      </c>
      <c r="Z42214">
        <v>0</v>
      </c>
      <c r="AA42214">
        <v>0</v>
      </c>
      <c r="AB42214" s="1" t="s">
        <v>10919</v>
      </c>
      <c r="AC42214" s="1" t="s">
        <v>16089</v>
      </c>
    </row>
    <row r="42215" spans="1:29" x14ac:dyDescent="0.3">
      <c r="A42215" s="1" t="s">
        <v>54633</v>
      </c>
      <c r="B42215" s="1" t="s">
        <v>54634</v>
      </c>
      <c r="C42215" s="1" t="s">
        <v>98</v>
      </c>
      <c r="D42215" s="1" t="s">
        <v>39</v>
      </c>
      <c r="E42215">
        <v>135000</v>
      </c>
      <c r="F42215" s="1" t="s">
        <v>424</v>
      </c>
      <c r="G42215" s="1" t="s">
        <v>42</v>
      </c>
      <c r="H42215" s="1" t="s">
        <v>100</v>
      </c>
      <c r="I42215" s="1" t="s">
        <v>786</v>
      </c>
      <c r="J42215">
        <v>120000</v>
      </c>
      <c r="K42215">
        <v>5000</v>
      </c>
      <c r="L42215">
        <v>15000</v>
      </c>
      <c r="M42215" s="1" t="s">
        <v>531</v>
      </c>
      <c r="N42215" s="1" t="s">
        <v>35</v>
      </c>
      <c r="O42215">
        <v>8816</v>
      </c>
      <c r="P42215">
        <v>506</v>
      </c>
      <c r="Q42215">
        <v>57906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 s="1" t="s">
        <v>35</v>
      </c>
      <c r="AC42215" s="1" t="s">
        <v>35</v>
      </c>
    </row>
    <row r="42216" spans="1:29" x14ac:dyDescent="0.3">
      <c r="A42216" s="1" t="s">
        <v>54635</v>
      </c>
      <c r="B42216" s="1" t="s">
        <v>56</v>
      </c>
      <c r="C42216" s="1" t="s">
        <v>60</v>
      </c>
      <c r="D42216" s="1" t="s">
        <v>52</v>
      </c>
      <c r="E42216">
        <v>197000</v>
      </c>
      <c r="F42216" s="1" t="s">
        <v>64</v>
      </c>
      <c r="G42216" s="1" t="s">
        <v>69</v>
      </c>
      <c r="H42216" s="1" t="s">
        <v>42</v>
      </c>
      <c r="I42216" s="1" t="s">
        <v>786</v>
      </c>
      <c r="J42216">
        <v>155000</v>
      </c>
      <c r="K42216">
        <v>20000</v>
      </c>
      <c r="L42216">
        <v>22000</v>
      </c>
      <c r="M42216" s="1" t="s">
        <v>35</v>
      </c>
      <c r="N42216" s="1" t="s">
        <v>54636</v>
      </c>
      <c r="O42216">
        <v>11521</v>
      </c>
      <c r="P42216">
        <v>819</v>
      </c>
      <c r="Q42216">
        <v>57907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 s="1" t="s">
        <v>35</v>
      </c>
      <c r="AC42216" s="1" t="s">
        <v>35</v>
      </c>
    </row>
    <row r="42217" spans="1:29" x14ac:dyDescent="0.3">
      <c r="A42217" s="1" t="s">
        <v>54637</v>
      </c>
      <c r="B42217" s="1" t="s">
        <v>2135</v>
      </c>
      <c r="C42217" s="1" t="s">
        <v>30531</v>
      </c>
      <c r="D42217" s="1" t="s">
        <v>1589</v>
      </c>
      <c r="E42217">
        <v>140000</v>
      </c>
      <c r="F42217" s="1" t="s">
        <v>3258</v>
      </c>
      <c r="G42217" s="1" t="s">
        <v>79</v>
      </c>
      <c r="H42217" s="1" t="s">
        <v>84</v>
      </c>
      <c r="I42217" s="1" t="s">
        <v>30188</v>
      </c>
      <c r="J42217">
        <v>134000</v>
      </c>
      <c r="K42217">
        <v>2000</v>
      </c>
      <c r="L42217">
        <v>4000</v>
      </c>
      <c r="M42217" s="1" t="s">
        <v>35</v>
      </c>
      <c r="N42217" s="1" t="s">
        <v>35</v>
      </c>
      <c r="O42217">
        <v>9594</v>
      </c>
      <c r="P42217">
        <v>517</v>
      </c>
      <c r="Q42217">
        <v>57909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 s="1" t="s">
        <v>35</v>
      </c>
      <c r="AC42217" s="1" t="s">
        <v>35</v>
      </c>
    </row>
    <row r="42218" spans="1:29" x14ac:dyDescent="0.3">
      <c r="A42218" s="1" t="s">
        <v>54638</v>
      </c>
      <c r="B42218" s="1" t="s">
        <v>2521</v>
      </c>
      <c r="C42218" s="1" t="s">
        <v>89</v>
      </c>
      <c r="D42218" s="1" t="s">
        <v>39</v>
      </c>
      <c r="E42218">
        <v>150000</v>
      </c>
      <c r="F42218" s="1" t="s">
        <v>843</v>
      </c>
      <c r="G42218" s="1" t="s">
        <v>69</v>
      </c>
      <c r="H42218" s="1" t="s">
        <v>100</v>
      </c>
      <c r="I42218" s="1" t="s">
        <v>775</v>
      </c>
      <c r="J42218">
        <v>130000</v>
      </c>
      <c r="K42218">
        <v>0</v>
      </c>
      <c r="L42218">
        <v>20000</v>
      </c>
      <c r="M42218" s="1" t="s">
        <v>547</v>
      </c>
      <c r="N42218" s="1" t="s">
        <v>52928</v>
      </c>
      <c r="O42218">
        <v>9194</v>
      </c>
      <c r="P42218">
        <v>613</v>
      </c>
      <c r="Q42218">
        <v>57910</v>
      </c>
      <c r="R42218">
        <v>1</v>
      </c>
      <c r="S42218">
        <v>0</v>
      </c>
      <c r="T42218">
        <v>0</v>
      </c>
      <c r="U42218">
        <v>0</v>
      </c>
      <c r="V42218">
        <v>0</v>
      </c>
      <c r="W42218">
        <v>1</v>
      </c>
      <c r="X42218">
        <v>0</v>
      </c>
      <c r="Y42218">
        <v>0</v>
      </c>
      <c r="Z42218">
        <v>0</v>
      </c>
      <c r="AA42218">
        <v>0</v>
      </c>
      <c r="AB42218" s="1" t="s">
        <v>10919</v>
      </c>
      <c r="AC42218" s="1" t="s">
        <v>6800</v>
      </c>
    </row>
    <row r="42219" spans="1:29" x14ac:dyDescent="0.3">
      <c r="A42219" s="1" t="s">
        <v>54639</v>
      </c>
      <c r="B42219" s="1" t="s">
        <v>603</v>
      </c>
      <c r="C42219" s="1" t="s">
        <v>126</v>
      </c>
      <c r="D42219" s="1" t="s">
        <v>39</v>
      </c>
      <c r="E42219">
        <v>230000</v>
      </c>
      <c r="F42219" s="1" t="s">
        <v>122</v>
      </c>
      <c r="G42219" s="1" t="s">
        <v>75</v>
      </c>
      <c r="H42219" s="1" t="s">
        <v>100</v>
      </c>
      <c r="I42219" s="1" t="s">
        <v>775</v>
      </c>
      <c r="J42219">
        <v>191000</v>
      </c>
      <c r="K42219">
        <v>0</v>
      </c>
      <c r="L42219">
        <v>39000</v>
      </c>
      <c r="M42219" s="1" t="s">
        <v>35</v>
      </c>
      <c r="N42219" s="1" t="s">
        <v>35</v>
      </c>
      <c r="O42219">
        <v>10182</v>
      </c>
      <c r="P42219">
        <v>501</v>
      </c>
      <c r="Q42219">
        <v>57911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 s="1" t="s">
        <v>35</v>
      </c>
      <c r="AC42219" s="1" t="s">
        <v>35</v>
      </c>
    </row>
    <row r="42220" spans="1:29" x14ac:dyDescent="0.3">
      <c r="A42220" s="1" t="s">
        <v>54640</v>
      </c>
      <c r="B42220" s="1" t="s">
        <v>15173</v>
      </c>
      <c r="C42220" s="1" t="s">
        <v>138</v>
      </c>
      <c r="D42220" s="1" t="s">
        <v>39</v>
      </c>
      <c r="E42220">
        <v>110000</v>
      </c>
      <c r="F42220" s="1" t="s">
        <v>2609</v>
      </c>
      <c r="G42220" s="1" t="s">
        <v>74</v>
      </c>
      <c r="H42220" s="1" t="s">
        <v>72</v>
      </c>
      <c r="I42220" s="1" t="s">
        <v>772</v>
      </c>
      <c r="J42220">
        <v>110000</v>
      </c>
      <c r="K42220">
        <v>0</v>
      </c>
      <c r="L42220">
        <v>0</v>
      </c>
      <c r="M42220" s="1" t="s">
        <v>531</v>
      </c>
      <c r="N42220" s="1" t="s">
        <v>30100</v>
      </c>
      <c r="O42220">
        <v>10520</v>
      </c>
      <c r="P42220">
        <v>820</v>
      </c>
      <c r="Q42220">
        <v>57912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1</v>
      </c>
      <c r="Y42220">
        <v>0</v>
      </c>
      <c r="Z42220">
        <v>0</v>
      </c>
      <c r="AA42220">
        <v>0</v>
      </c>
      <c r="AB42220" s="1" t="s">
        <v>9087</v>
      </c>
      <c r="AC42220" s="1" t="s">
        <v>35</v>
      </c>
    </row>
    <row r="42221" spans="1:29" x14ac:dyDescent="0.3">
      <c r="A42221" s="1" t="s">
        <v>54641</v>
      </c>
      <c r="B42221" s="1" t="s">
        <v>19643</v>
      </c>
      <c r="C42221" s="1" t="s">
        <v>21514</v>
      </c>
      <c r="D42221" s="1" t="s">
        <v>22431</v>
      </c>
      <c r="E42221">
        <v>245000</v>
      </c>
      <c r="F42221" s="1" t="s">
        <v>122</v>
      </c>
      <c r="G42221" s="1" t="s">
        <v>54</v>
      </c>
      <c r="H42221" s="1" t="s">
        <v>42</v>
      </c>
      <c r="I42221" s="1" t="s">
        <v>1529</v>
      </c>
      <c r="J42221">
        <v>185000</v>
      </c>
      <c r="K42221">
        <v>0</v>
      </c>
      <c r="L42221">
        <v>60000</v>
      </c>
      <c r="M42221" s="1" t="s">
        <v>35</v>
      </c>
      <c r="N42221" s="1" t="s">
        <v>43634</v>
      </c>
      <c r="O42221">
        <v>10182</v>
      </c>
      <c r="P42221">
        <v>501</v>
      </c>
      <c r="Q42221">
        <v>57915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 s="1" t="s">
        <v>35</v>
      </c>
      <c r="AC42221" s="1" t="s">
        <v>35</v>
      </c>
    </row>
    <row r="42222" spans="1:29" x14ac:dyDescent="0.3">
      <c r="A42222" s="1" t="s">
        <v>54642</v>
      </c>
      <c r="B42222" s="1" t="s">
        <v>17334</v>
      </c>
      <c r="C42222" s="1" t="s">
        <v>936</v>
      </c>
      <c r="D42222" s="1" t="s">
        <v>39</v>
      </c>
      <c r="E42222">
        <v>74000</v>
      </c>
      <c r="F42222" s="1" t="s">
        <v>3179</v>
      </c>
      <c r="G42222" s="1" t="s">
        <v>48</v>
      </c>
      <c r="H42222" s="1" t="s">
        <v>48</v>
      </c>
      <c r="I42222" s="1" t="s">
        <v>772</v>
      </c>
      <c r="J42222">
        <v>74000</v>
      </c>
      <c r="K42222">
        <v>0</v>
      </c>
      <c r="L42222">
        <v>0</v>
      </c>
      <c r="M42222" s="1" t="s">
        <v>35</v>
      </c>
      <c r="N42222" s="1" t="s">
        <v>26107</v>
      </c>
      <c r="O42222">
        <v>1180</v>
      </c>
      <c r="P42222">
        <v>770</v>
      </c>
      <c r="Q42222">
        <v>57916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 s="1" t="s">
        <v>35</v>
      </c>
      <c r="AC42222" s="1" t="s">
        <v>35</v>
      </c>
    </row>
    <row r="42223" spans="1:29" x14ac:dyDescent="0.3">
      <c r="A42223" s="1" t="s">
        <v>54643</v>
      </c>
      <c r="B42223" s="1" t="s">
        <v>44</v>
      </c>
      <c r="C42223" s="1" t="s">
        <v>45</v>
      </c>
      <c r="D42223" s="1" t="s">
        <v>925</v>
      </c>
      <c r="E42223">
        <v>465000</v>
      </c>
      <c r="F42223" s="1" t="s">
        <v>337</v>
      </c>
      <c r="G42223" s="1" t="s">
        <v>660</v>
      </c>
      <c r="H42223" s="1" t="s">
        <v>54</v>
      </c>
      <c r="I42223" s="1" t="s">
        <v>2002</v>
      </c>
      <c r="J42223">
        <v>160000</v>
      </c>
      <c r="K42223">
        <v>300000</v>
      </c>
      <c r="L42223">
        <v>0</v>
      </c>
      <c r="M42223" s="1" t="s">
        <v>531</v>
      </c>
      <c r="N42223" s="1" t="s">
        <v>29306</v>
      </c>
      <c r="O42223">
        <v>40303</v>
      </c>
      <c r="P42223">
        <v>511</v>
      </c>
      <c r="Q42223">
        <v>57917</v>
      </c>
      <c r="R42223">
        <v>0</v>
      </c>
      <c r="S42223">
        <v>1</v>
      </c>
      <c r="T42223">
        <v>0</v>
      </c>
      <c r="U42223">
        <v>0</v>
      </c>
      <c r="V42223">
        <v>0</v>
      </c>
      <c r="W42223">
        <v>0</v>
      </c>
      <c r="X42223">
        <v>1</v>
      </c>
      <c r="Y42223">
        <v>0</v>
      </c>
      <c r="Z42223">
        <v>0</v>
      </c>
      <c r="AA42223">
        <v>0</v>
      </c>
      <c r="AB42223" s="1" t="s">
        <v>9087</v>
      </c>
      <c r="AC42223" s="1" t="s">
        <v>16089</v>
      </c>
    </row>
    <row r="42224" spans="1:29" x14ac:dyDescent="0.3">
      <c r="A42224" s="1" t="s">
        <v>54644</v>
      </c>
      <c r="B42224" s="1" t="s">
        <v>198</v>
      </c>
      <c r="C42224" s="1" t="s">
        <v>917</v>
      </c>
      <c r="D42224" s="1" t="s">
        <v>39</v>
      </c>
      <c r="E42224">
        <v>400000</v>
      </c>
      <c r="F42224" s="1" t="s">
        <v>53</v>
      </c>
      <c r="G42224" s="1" t="s">
        <v>84</v>
      </c>
      <c r="H42224" s="1" t="s">
        <v>41</v>
      </c>
      <c r="I42224" s="1" t="s">
        <v>775</v>
      </c>
      <c r="J42224">
        <v>200000</v>
      </c>
      <c r="K42224">
        <v>170000</v>
      </c>
      <c r="L42224">
        <v>30000</v>
      </c>
      <c r="M42224" s="1" t="s">
        <v>531</v>
      </c>
      <c r="N42224" s="1" t="s">
        <v>39661</v>
      </c>
      <c r="O42224">
        <v>7472</v>
      </c>
      <c r="P42224">
        <v>807</v>
      </c>
      <c r="Q42224">
        <v>57918</v>
      </c>
      <c r="R42224">
        <v>1</v>
      </c>
      <c r="S42224">
        <v>0</v>
      </c>
      <c r="T42224">
        <v>0</v>
      </c>
      <c r="U42224">
        <v>0</v>
      </c>
      <c r="V42224">
        <v>0</v>
      </c>
      <c r="W42224">
        <v>1</v>
      </c>
      <c r="X42224">
        <v>0</v>
      </c>
      <c r="Y42224">
        <v>0</v>
      </c>
      <c r="Z42224">
        <v>0</v>
      </c>
      <c r="AA42224">
        <v>0</v>
      </c>
      <c r="AB42224" s="1" t="s">
        <v>10919</v>
      </c>
      <c r="AC42224" s="1" t="s">
        <v>6800</v>
      </c>
    </row>
    <row r="42225" spans="1:29" x14ac:dyDescent="0.3">
      <c r="A42225" s="1" t="s">
        <v>54645</v>
      </c>
      <c r="B42225" s="1" t="s">
        <v>2919</v>
      </c>
      <c r="C42225" s="1" t="s">
        <v>89</v>
      </c>
      <c r="D42225" s="1" t="s">
        <v>39</v>
      </c>
      <c r="E42225">
        <v>414000</v>
      </c>
      <c r="F42225" s="1" t="s">
        <v>296</v>
      </c>
      <c r="G42225" s="1" t="s">
        <v>84</v>
      </c>
      <c r="H42225" s="1" t="s">
        <v>72</v>
      </c>
      <c r="I42225" s="1" t="s">
        <v>775</v>
      </c>
      <c r="J42225">
        <v>220000</v>
      </c>
      <c r="K42225">
        <v>150000</v>
      </c>
      <c r="L42225">
        <v>44000</v>
      </c>
      <c r="M42225" s="1" t="s">
        <v>35</v>
      </c>
      <c r="N42225" s="1" t="s">
        <v>54646</v>
      </c>
      <c r="O42225">
        <v>7351</v>
      </c>
      <c r="P42225">
        <v>807</v>
      </c>
      <c r="Q42225">
        <v>57919</v>
      </c>
      <c r="R42225">
        <v>1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 s="1" t="s">
        <v>35</v>
      </c>
      <c r="AC42225" s="1" t="s">
        <v>6800</v>
      </c>
    </row>
    <row r="42226" spans="1:29" x14ac:dyDescent="0.3">
      <c r="A42226" s="1" t="s">
        <v>54647</v>
      </c>
      <c r="B42226" s="1" t="s">
        <v>1246</v>
      </c>
      <c r="C42226" s="1" t="s">
        <v>867</v>
      </c>
      <c r="D42226" s="1" t="s">
        <v>39</v>
      </c>
      <c r="E42226">
        <v>195000</v>
      </c>
      <c r="F42226" s="1" t="s">
        <v>550</v>
      </c>
      <c r="G42226" s="1" t="s">
        <v>54</v>
      </c>
      <c r="H42226" s="1" t="s">
        <v>42</v>
      </c>
      <c r="I42226" s="1" t="s">
        <v>794</v>
      </c>
      <c r="J42226">
        <v>155000</v>
      </c>
      <c r="K42226">
        <v>15000</v>
      </c>
      <c r="L42226">
        <v>25000</v>
      </c>
      <c r="M42226" s="1" t="s">
        <v>531</v>
      </c>
      <c r="N42226" s="1" t="s">
        <v>38989</v>
      </c>
      <c r="O42226">
        <v>7275</v>
      </c>
      <c r="P42226">
        <v>803</v>
      </c>
      <c r="Q42226">
        <v>57920</v>
      </c>
      <c r="R42226">
        <v>0</v>
      </c>
      <c r="S42226">
        <v>1</v>
      </c>
      <c r="T42226">
        <v>0</v>
      </c>
      <c r="U42226">
        <v>0</v>
      </c>
      <c r="V42226">
        <v>0</v>
      </c>
      <c r="W42226">
        <v>0</v>
      </c>
      <c r="X42226">
        <v>1</v>
      </c>
      <c r="Y42226">
        <v>0</v>
      </c>
      <c r="Z42226">
        <v>0</v>
      </c>
      <c r="AA42226">
        <v>0</v>
      </c>
      <c r="AB42226" s="1" t="s">
        <v>9087</v>
      </c>
      <c r="AC42226" s="1" t="s">
        <v>16089</v>
      </c>
    </row>
    <row r="42227" spans="1:29" x14ac:dyDescent="0.3">
      <c r="A42227" s="1" t="s">
        <v>54648</v>
      </c>
      <c r="B42227" s="1" t="s">
        <v>119</v>
      </c>
      <c r="C42227" s="1" t="s">
        <v>936</v>
      </c>
      <c r="D42227" s="1" t="s">
        <v>39</v>
      </c>
      <c r="E42227">
        <v>185000</v>
      </c>
      <c r="F42227" s="1" t="s">
        <v>424</v>
      </c>
      <c r="G42227" s="1" t="s">
        <v>100</v>
      </c>
      <c r="H42227" s="1" t="s">
        <v>72</v>
      </c>
      <c r="I42227" s="1" t="s">
        <v>786</v>
      </c>
      <c r="J42227">
        <v>130000</v>
      </c>
      <c r="K42227">
        <v>45000</v>
      </c>
      <c r="L42227">
        <v>10000</v>
      </c>
      <c r="M42227" s="1" t="s">
        <v>35</v>
      </c>
      <c r="N42227" s="1" t="s">
        <v>38959</v>
      </c>
      <c r="O42227">
        <v>8816</v>
      </c>
      <c r="P42227">
        <v>506</v>
      </c>
      <c r="Q42227">
        <v>57922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 s="1" t="s">
        <v>35</v>
      </c>
      <c r="AC42227" s="1" t="s">
        <v>35</v>
      </c>
    </row>
    <row r="42228" spans="1:29" x14ac:dyDescent="0.3">
      <c r="A42228" s="1" t="s">
        <v>54649</v>
      </c>
      <c r="B42228" s="1" t="s">
        <v>56</v>
      </c>
      <c r="C42228" s="1" t="s">
        <v>345</v>
      </c>
      <c r="D42228" s="1" t="s">
        <v>32</v>
      </c>
      <c r="E42228">
        <v>130000</v>
      </c>
      <c r="F42228" s="1" t="s">
        <v>46</v>
      </c>
      <c r="G42228" s="1" t="s">
        <v>42</v>
      </c>
      <c r="H42228" s="1" t="s">
        <v>72</v>
      </c>
      <c r="I42228" s="1" t="s">
        <v>4159</v>
      </c>
      <c r="J42228">
        <v>100000</v>
      </c>
      <c r="K42228">
        <v>20000</v>
      </c>
      <c r="L42228">
        <v>10000</v>
      </c>
      <c r="M42228" s="1" t="s">
        <v>35</v>
      </c>
      <c r="N42228" s="1" t="s">
        <v>35</v>
      </c>
      <c r="O42228">
        <v>11527</v>
      </c>
      <c r="P42228">
        <v>819</v>
      </c>
      <c r="Q42228">
        <v>57923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 s="1" t="s">
        <v>35</v>
      </c>
      <c r="AC42228" s="1" t="s">
        <v>35</v>
      </c>
    </row>
    <row r="42229" spans="1:29" x14ac:dyDescent="0.3">
      <c r="A42229" s="1" t="s">
        <v>54650</v>
      </c>
      <c r="B42229" s="1" t="s">
        <v>233</v>
      </c>
      <c r="C42229" s="1" t="s">
        <v>1396</v>
      </c>
      <c r="D42229" s="1" t="s">
        <v>1592</v>
      </c>
      <c r="E42229">
        <v>90000</v>
      </c>
      <c r="F42229" s="1" t="s">
        <v>664</v>
      </c>
      <c r="G42229" s="1" t="s">
        <v>75</v>
      </c>
      <c r="H42229" s="1" t="s">
        <v>69</v>
      </c>
      <c r="I42229" s="1" t="s">
        <v>40258</v>
      </c>
      <c r="J42229">
        <v>76000</v>
      </c>
      <c r="K42229">
        <v>5000</v>
      </c>
      <c r="L42229">
        <v>10000</v>
      </c>
      <c r="M42229" s="1" t="s">
        <v>547</v>
      </c>
      <c r="N42229" s="1" t="s">
        <v>29382</v>
      </c>
      <c r="O42229">
        <v>10522</v>
      </c>
      <c r="P42229">
        <v>820</v>
      </c>
      <c r="Q42229">
        <v>57924</v>
      </c>
      <c r="R42229">
        <v>0</v>
      </c>
      <c r="S42229">
        <v>1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 s="1" t="s">
        <v>35</v>
      </c>
      <c r="AC42229" s="1" t="s">
        <v>16089</v>
      </c>
    </row>
    <row r="42230" spans="1:29" x14ac:dyDescent="0.3">
      <c r="A42230" s="1" t="s">
        <v>54651</v>
      </c>
      <c r="B42230" s="1" t="s">
        <v>50</v>
      </c>
      <c r="C42230" s="1" t="s">
        <v>216</v>
      </c>
      <c r="D42230" s="1" t="s">
        <v>2347</v>
      </c>
      <c r="E42230">
        <v>450000</v>
      </c>
      <c r="F42230" s="1" t="s">
        <v>116</v>
      </c>
      <c r="G42230" s="1" t="s">
        <v>69</v>
      </c>
      <c r="H42230" s="1" t="s">
        <v>42</v>
      </c>
      <c r="I42230" s="1" t="s">
        <v>20189</v>
      </c>
      <c r="J42230">
        <v>174000</v>
      </c>
      <c r="K42230">
        <v>250000</v>
      </c>
      <c r="L42230">
        <v>26000</v>
      </c>
      <c r="M42230" s="1" t="s">
        <v>531</v>
      </c>
      <c r="N42230" s="1" t="s">
        <v>54652</v>
      </c>
      <c r="O42230">
        <v>7158</v>
      </c>
      <c r="P42230">
        <v>807</v>
      </c>
      <c r="Q42230">
        <v>57925</v>
      </c>
      <c r="R42230">
        <v>0</v>
      </c>
      <c r="S42230">
        <v>0</v>
      </c>
      <c r="T42230">
        <v>1</v>
      </c>
      <c r="U42230">
        <v>0</v>
      </c>
      <c r="V42230">
        <v>0</v>
      </c>
      <c r="W42230">
        <v>1</v>
      </c>
      <c r="X42230">
        <v>0</v>
      </c>
      <c r="Y42230">
        <v>0</v>
      </c>
      <c r="Z42230">
        <v>0</v>
      </c>
      <c r="AA42230">
        <v>0</v>
      </c>
      <c r="AB42230" s="1" t="s">
        <v>10919</v>
      </c>
      <c r="AC42230" s="1" t="s">
        <v>159</v>
      </c>
    </row>
    <row r="42231" spans="1:29" x14ac:dyDescent="0.3">
      <c r="A42231" s="1" t="s">
        <v>54653</v>
      </c>
      <c r="B42231" s="1" t="s">
        <v>30079</v>
      </c>
      <c r="C42231" s="1" t="s">
        <v>28462</v>
      </c>
      <c r="D42231" s="1" t="s">
        <v>39</v>
      </c>
      <c r="E42231">
        <v>76000</v>
      </c>
      <c r="F42231" s="1" t="s">
        <v>939</v>
      </c>
      <c r="G42231" s="1" t="s">
        <v>72</v>
      </c>
      <c r="H42231" s="1" t="s">
        <v>72</v>
      </c>
      <c r="I42231" s="1" t="s">
        <v>1422</v>
      </c>
      <c r="J42231">
        <v>68000</v>
      </c>
      <c r="K42231">
        <v>0</v>
      </c>
      <c r="L42231">
        <v>8000</v>
      </c>
      <c r="M42231" s="1" t="s">
        <v>35</v>
      </c>
      <c r="N42231" s="1" t="s">
        <v>35</v>
      </c>
      <c r="O42231">
        <v>17912</v>
      </c>
      <c r="P42231">
        <v>0</v>
      </c>
      <c r="Q42231">
        <v>57927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 s="1" t="s">
        <v>35</v>
      </c>
      <c r="AC42231" s="1" t="s">
        <v>35</v>
      </c>
    </row>
    <row r="42232" spans="1:29" x14ac:dyDescent="0.3">
      <c r="A42232" s="1" t="s">
        <v>54654</v>
      </c>
      <c r="B42232" s="1" t="s">
        <v>54655</v>
      </c>
      <c r="C42232" s="1" t="s">
        <v>31</v>
      </c>
      <c r="D42232" s="1" t="s">
        <v>1607</v>
      </c>
      <c r="E42232">
        <v>13000</v>
      </c>
      <c r="F42232" s="1" t="s">
        <v>2137</v>
      </c>
      <c r="G42232" s="1" t="s">
        <v>78</v>
      </c>
      <c r="H42232" s="1" t="s">
        <v>78</v>
      </c>
      <c r="I42232" s="1" t="s">
        <v>32142</v>
      </c>
      <c r="J42232">
        <v>13000</v>
      </c>
      <c r="K42232">
        <v>0</v>
      </c>
      <c r="L42232">
        <v>0</v>
      </c>
      <c r="M42232" s="1" t="s">
        <v>531</v>
      </c>
      <c r="N42232" s="1" t="s">
        <v>29302</v>
      </c>
      <c r="O42232">
        <v>4062</v>
      </c>
      <c r="P42232">
        <v>0</v>
      </c>
      <c r="Q42232">
        <v>57929</v>
      </c>
      <c r="R42232">
        <v>0</v>
      </c>
      <c r="S42232">
        <v>1</v>
      </c>
      <c r="T42232">
        <v>0</v>
      </c>
      <c r="U42232">
        <v>0</v>
      </c>
      <c r="V42232">
        <v>0</v>
      </c>
      <c r="W42232">
        <v>1</v>
      </c>
      <c r="X42232">
        <v>0</v>
      </c>
      <c r="Y42232">
        <v>0</v>
      </c>
      <c r="Z42232">
        <v>0</v>
      </c>
      <c r="AA42232">
        <v>0</v>
      </c>
      <c r="AB42232" s="1" t="s">
        <v>10919</v>
      </c>
      <c r="AC42232" s="1" t="s">
        <v>16089</v>
      </c>
    </row>
    <row r="42233" spans="1:29" x14ac:dyDescent="0.3">
      <c r="A42233" s="1" t="s">
        <v>54656</v>
      </c>
      <c r="B42233" s="1" t="s">
        <v>91</v>
      </c>
      <c r="C42233" s="1" t="s">
        <v>89</v>
      </c>
      <c r="D42233" s="1" t="s">
        <v>1589</v>
      </c>
      <c r="E42233">
        <v>340000</v>
      </c>
      <c r="F42233" s="1" t="s">
        <v>93</v>
      </c>
      <c r="G42233" s="1" t="s">
        <v>111</v>
      </c>
      <c r="H42233" s="1" t="s">
        <v>48</v>
      </c>
      <c r="I42233" s="1" t="s">
        <v>22976</v>
      </c>
      <c r="J42233">
        <v>200000</v>
      </c>
      <c r="K42233">
        <v>110000</v>
      </c>
      <c r="L42233">
        <v>30000</v>
      </c>
      <c r="M42233" s="1" t="s">
        <v>531</v>
      </c>
      <c r="N42233" s="1" t="s">
        <v>29302</v>
      </c>
      <c r="O42233">
        <v>7300</v>
      </c>
      <c r="P42233">
        <v>807</v>
      </c>
      <c r="Q42233">
        <v>57930</v>
      </c>
      <c r="R42233">
        <v>0</v>
      </c>
      <c r="S42233">
        <v>1</v>
      </c>
      <c r="T42233">
        <v>0</v>
      </c>
      <c r="U42233">
        <v>0</v>
      </c>
      <c r="V42233">
        <v>0</v>
      </c>
      <c r="W42233">
        <v>1</v>
      </c>
      <c r="X42233">
        <v>0</v>
      </c>
      <c r="Y42233">
        <v>0</v>
      </c>
      <c r="Z42233">
        <v>0</v>
      </c>
      <c r="AA42233">
        <v>0</v>
      </c>
      <c r="AB42233" s="1" t="s">
        <v>10919</v>
      </c>
      <c r="AC42233" s="1" t="s">
        <v>16089</v>
      </c>
    </row>
    <row r="42234" spans="1:29" x14ac:dyDescent="0.3">
      <c r="A42234" s="1" t="s">
        <v>54657</v>
      </c>
      <c r="B42234" s="1" t="s">
        <v>119</v>
      </c>
      <c r="C42234" s="1" t="s">
        <v>98</v>
      </c>
      <c r="D42234" s="1" t="s">
        <v>39</v>
      </c>
      <c r="E42234">
        <v>193000</v>
      </c>
      <c r="F42234" s="1" t="s">
        <v>46</v>
      </c>
      <c r="G42234" s="1" t="s">
        <v>100</v>
      </c>
      <c r="H42234" s="1" t="s">
        <v>48</v>
      </c>
      <c r="I42234" s="1" t="s">
        <v>852</v>
      </c>
      <c r="J42234">
        <v>140000</v>
      </c>
      <c r="K42234">
        <v>31000</v>
      </c>
      <c r="L42234">
        <v>21000</v>
      </c>
      <c r="M42234" s="1" t="s">
        <v>531</v>
      </c>
      <c r="N42234" s="1" t="s">
        <v>44672</v>
      </c>
      <c r="O42234">
        <v>11527</v>
      </c>
      <c r="P42234">
        <v>819</v>
      </c>
      <c r="Q42234">
        <v>57932</v>
      </c>
      <c r="R42234">
        <v>1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1</v>
      </c>
      <c r="AA42234">
        <v>0</v>
      </c>
      <c r="AB42234" s="1" t="s">
        <v>14032</v>
      </c>
      <c r="AC42234" s="1" t="s">
        <v>6800</v>
      </c>
    </row>
    <row r="42235" spans="1:29" x14ac:dyDescent="0.3">
      <c r="A42235" s="1" t="s">
        <v>54658</v>
      </c>
      <c r="B42235" s="1" t="s">
        <v>30</v>
      </c>
      <c r="C42235" s="1" t="s">
        <v>5250</v>
      </c>
      <c r="D42235" s="1" t="s">
        <v>39</v>
      </c>
      <c r="E42235">
        <v>172000</v>
      </c>
      <c r="F42235" s="1" t="s">
        <v>33</v>
      </c>
      <c r="G42235" s="1" t="s">
        <v>100</v>
      </c>
      <c r="H42235" s="1" t="s">
        <v>100</v>
      </c>
      <c r="I42235" s="1" t="s">
        <v>873</v>
      </c>
      <c r="J42235">
        <v>130000</v>
      </c>
      <c r="K42235">
        <v>42000</v>
      </c>
      <c r="L42235">
        <v>0</v>
      </c>
      <c r="M42235" s="1" t="s">
        <v>35</v>
      </c>
      <c r="N42235" s="1" t="s">
        <v>38959</v>
      </c>
      <c r="O42235">
        <v>7392</v>
      </c>
      <c r="P42235">
        <v>807</v>
      </c>
      <c r="Q42235">
        <v>57934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 s="1" t="s">
        <v>35</v>
      </c>
      <c r="AC42235" s="1" t="s">
        <v>35</v>
      </c>
    </row>
    <row r="42236" spans="1:29" x14ac:dyDescent="0.3">
      <c r="A42236" s="1" t="s">
        <v>54659</v>
      </c>
      <c r="B42236" s="1" t="s">
        <v>4450</v>
      </c>
      <c r="C42236" s="1" t="s">
        <v>2407</v>
      </c>
      <c r="D42236" s="1" t="s">
        <v>39</v>
      </c>
      <c r="E42236">
        <v>130000</v>
      </c>
      <c r="F42236" s="1" t="s">
        <v>122</v>
      </c>
      <c r="G42236" s="1" t="s">
        <v>72</v>
      </c>
      <c r="H42236" s="1" t="s">
        <v>72</v>
      </c>
      <c r="I42236" s="1" t="s">
        <v>772</v>
      </c>
      <c r="J42236">
        <v>105000</v>
      </c>
      <c r="K42236">
        <v>5000</v>
      </c>
      <c r="L42236">
        <v>20000</v>
      </c>
      <c r="M42236" s="1" t="s">
        <v>531</v>
      </c>
      <c r="N42236" s="1" t="s">
        <v>41636</v>
      </c>
      <c r="O42236">
        <v>10182</v>
      </c>
      <c r="P42236">
        <v>501</v>
      </c>
      <c r="Q42236">
        <v>57935</v>
      </c>
      <c r="R42236">
        <v>0</v>
      </c>
      <c r="S42236">
        <v>1</v>
      </c>
      <c r="T42236">
        <v>0</v>
      </c>
      <c r="U42236">
        <v>0</v>
      </c>
      <c r="V42236">
        <v>0</v>
      </c>
      <c r="W42236">
        <v>0</v>
      </c>
      <c r="X42236">
        <v>1</v>
      </c>
      <c r="Y42236">
        <v>0</v>
      </c>
      <c r="Z42236">
        <v>0</v>
      </c>
      <c r="AA42236">
        <v>0</v>
      </c>
      <c r="AB42236" s="1" t="s">
        <v>9087</v>
      </c>
      <c r="AC42236" s="1" t="s">
        <v>16089</v>
      </c>
    </row>
    <row r="42237" spans="1:29" x14ac:dyDescent="0.3">
      <c r="A42237" s="1" t="s">
        <v>54660</v>
      </c>
      <c r="B42237" s="1" t="s">
        <v>16581</v>
      </c>
      <c r="C42237" s="1" t="s">
        <v>3218</v>
      </c>
      <c r="D42237" s="1" t="s">
        <v>39</v>
      </c>
      <c r="E42237">
        <v>145000</v>
      </c>
      <c r="F42237" s="1" t="s">
        <v>15710</v>
      </c>
      <c r="G42237" s="1" t="s">
        <v>41</v>
      </c>
      <c r="H42237" s="1" t="s">
        <v>42</v>
      </c>
      <c r="I42237" s="1" t="s">
        <v>1113</v>
      </c>
      <c r="J42237">
        <v>145000</v>
      </c>
      <c r="K42237">
        <v>0</v>
      </c>
      <c r="L42237">
        <v>0</v>
      </c>
      <c r="M42237" s="1" t="s">
        <v>35</v>
      </c>
      <c r="N42237" s="1" t="s">
        <v>29382</v>
      </c>
      <c r="O42237">
        <v>11496</v>
      </c>
      <c r="P42237">
        <v>819</v>
      </c>
      <c r="Q42237">
        <v>57936</v>
      </c>
      <c r="R42237">
        <v>0</v>
      </c>
      <c r="S42237">
        <v>1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 s="1" t="s">
        <v>35</v>
      </c>
      <c r="AC42237" s="1" t="s">
        <v>16089</v>
      </c>
    </row>
    <row r="42238" spans="1:29" x14ac:dyDescent="0.3">
      <c r="A42238" s="1" t="s">
        <v>54661</v>
      </c>
      <c r="B42238" s="1" t="s">
        <v>257</v>
      </c>
      <c r="C42238" s="1" t="s">
        <v>1249</v>
      </c>
      <c r="D42238" s="1" t="s">
        <v>39</v>
      </c>
      <c r="E42238">
        <v>140000</v>
      </c>
      <c r="F42238" s="1" t="s">
        <v>550</v>
      </c>
      <c r="G42238" s="1" t="s">
        <v>69</v>
      </c>
      <c r="H42238" s="1" t="s">
        <v>48</v>
      </c>
      <c r="I42238" s="1" t="s">
        <v>772</v>
      </c>
      <c r="J42238">
        <v>125000</v>
      </c>
      <c r="K42238">
        <v>0</v>
      </c>
      <c r="L42238">
        <v>19000</v>
      </c>
      <c r="M42238" s="1" t="s">
        <v>531</v>
      </c>
      <c r="N42238" s="1" t="s">
        <v>54662</v>
      </c>
      <c r="O42238">
        <v>7275</v>
      </c>
      <c r="P42238">
        <v>803</v>
      </c>
      <c r="Q42238">
        <v>57938</v>
      </c>
      <c r="R42238">
        <v>1</v>
      </c>
      <c r="S42238">
        <v>0</v>
      </c>
      <c r="T42238">
        <v>0</v>
      </c>
      <c r="U42238">
        <v>0</v>
      </c>
      <c r="V42238">
        <v>0</v>
      </c>
      <c r="W42238">
        <v>1</v>
      </c>
      <c r="X42238">
        <v>0</v>
      </c>
      <c r="Y42238">
        <v>0</v>
      </c>
      <c r="Z42238">
        <v>0</v>
      </c>
      <c r="AA42238">
        <v>0</v>
      </c>
      <c r="AB42238" s="1" t="s">
        <v>10919</v>
      </c>
      <c r="AC42238" s="1" t="s">
        <v>6800</v>
      </c>
    </row>
    <row r="42239" spans="1:29" x14ac:dyDescent="0.3">
      <c r="A42239" s="1" t="s">
        <v>54663</v>
      </c>
      <c r="B42239" s="1" t="s">
        <v>1099</v>
      </c>
      <c r="C42239" s="1" t="s">
        <v>2002</v>
      </c>
      <c r="D42239" s="1" t="s">
        <v>52</v>
      </c>
      <c r="E42239">
        <v>161000</v>
      </c>
      <c r="F42239" s="1" t="s">
        <v>1732</v>
      </c>
      <c r="G42239" s="1" t="s">
        <v>113</v>
      </c>
      <c r="H42239" s="1" t="s">
        <v>42</v>
      </c>
      <c r="I42239" s="1" t="s">
        <v>794</v>
      </c>
      <c r="J42239">
        <v>140000</v>
      </c>
      <c r="K42239">
        <v>0</v>
      </c>
      <c r="L42239">
        <v>22000</v>
      </c>
      <c r="M42239" s="1" t="s">
        <v>531</v>
      </c>
      <c r="N42239" s="1" t="s">
        <v>41881</v>
      </c>
      <c r="O42239">
        <v>1225</v>
      </c>
      <c r="P42239">
        <v>0</v>
      </c>
      <c r="Q42239">
        <v>57939</v>
      </c>
      <c r="R42239">
        <v>0</v>
      </c>
      <c r="S42239">
        <v>1</v>
      </c>
      <c r="T42239">
        <v>0</v>
      </c>
      <c r="U42239">
        <v>0</v>
      </c>
      <c r="V42239">
        <v>0</v>
      </c>
      <c r="W42239">
        <v>1</v>
      </c>
      <c r="X42239">
        <v>0</v>
      </c>
      <c r="Y42239">
        <v>0</v>
      </c>
      <c r="Z42239">
        <v>0</v>
      </c>
      <c r="AA42239">
        <v>0</v>
      </c>
      <c r="AB42239" s="1" t="s">
        <v>10919</v>
      </c>
      <c r="AC42239" s="1" t="s">
        <v>16089</v>
      </c>
    </row>
    <row r="42240" spans="1:29" x14ac:dyDescent="0.3">
      <c r="A42240" s="1" t="s">
        <v>54664</v>
      </c>
      <c r="B42240" s="1" t="s">
        <v>1399</v>
      </c>
      <c r="C42240" s="1" t="s">
        <v>3710</v>
      </c>
      <c r="D42240" s="1" t="s">
        <v>39</v>
      </c>
      <c r="E42240">
        <v>94000</v>
      </c>
      <c r="F42240" s="1" t="s">
        <v>1007</v>
      </c>
      <c r="G42240" s="1" t="s">
        <v>42</v>
      </c>
      <c r="H42240" s="1" t="s">
        <v>48</v>
      </c>
      <c r="I42240" s="1" t="s">
        <v>772</v>
      </c>
      <c r="J42240">
        <v>94000</v>
      </c>
      <c r="K42240">
        <v>0</v>
      </c>
      <c r="L42240">
        <v>0</v>
      </c>
      <c r="M42240" s="1" t="s">
        <v>531</v>
      </c>
      <c r="N42240" s="1" t="s">
        <v>38989</v>
      </c>
      <c r="O42240">
        <v>11385</v>
      </c>
      <c r="P42240">
        <v>511</v>
      </c>
      <c r="Q42240">
        <v>57940</v>
      </c>
      <c r="R42240">
        <v>0</v>
      </c>
      <c r="S42240">
        <v>1</v>
      </c>
      <c r="T42240">
        <v>0</v>
      </c>
      <c r="U42240">
        <v>0</v>
      </c>
      <c r="V42240">
        <v>0</v>
      </c>
      <c r="W42240">
        <v>0</v>
      </c>
      <c r="X42240">
        <v>1</v>
      </c>
      <c r="Y42240">
        <v>0</v>
      </c>
      <c r="Z42240">
        <v>0</v>
      </c>
      <c r="AA42240">
        <v>0</v>
      </c>
      <c r="AB42240" s="1" t="s">
        <v>9087</v>
      </c>
      <c r="AC42240" s="1" t="s">
        <v>16089</v>
      </c>
    </row>
    <row r="42241" spans="1:29" x14ac:dyDescent="0.3">
      <c r="A42241" s="1" t="s">
        <v>54665</v>
      </c>
      <c r="B42241" s="1" t="s">
        <v>48452</v>
      </c>
      <c r="C42241" s="1" t="s">
        <v>936</v>
      </c>
      <c r="D42241" s="1" t="s">
        <v>39</v>
      </c>
      <c r="E42241">
        <v>99000</v>
      </c>
      <c r="F42241" s="1" t="s">
        <v>3253</v>
      </c>
      <c r="G42241" s="1" t="s">
        <v>42</v>
      </c>
      <c r="H42241" s="1" t="s">
        <v>48</v>
      </c>
      <c r="I42241" s="1" t="s">
        <v>816</v>
      </c>
      <c r="J42241">
        <v>77000</v>
      </c>
      <c r="K42241">
        <v>19000</v>
      </c>
      <c r="L42241">
        <v>0</v>
      </c>
      <c r="M42241" s="1" t="s">
        <v>35</v>
      </c>
      <c r="N42241" s="1" t="s">
        <v>35</v>
      </c>
      <c r="O42241">
        <v>1311</v>
      </c>
      <c r="P42241">
        <v>0</v>
      </c>
      <c r="Q42241">
        <v>57941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 s="1" t="s">
        <v>35</v>
      </c>
      <c r="AC42241" s="1" t="s">
        <v>35</v>
      </c>
    </row>
    <row r="42242" spans="1:29" x14ac:dyDescent="0.3">
      <c r="A42242" s="1" t="s">
        <v>54666</v>
      </c>
      <c r="B42242" s="1" t="s">
        <v>15173</v>
      </c>
      <c r="C42242" s="1" t="s">
        <v>138</v>
      </c>
      <c r="D42242" s="1" t="s">
        <v>39</v>
      </c>
      <c r="E42242">
        <v>107000</v>
      </c>
      <c r="F42242" s="1" t="s">
        <v>2609</v>
      </c>
      <c r="G42242" s="1" t="s">
        <v>69</v>
      </c>
      <c r="H42242" s="1" t="s">
        <v>72</v>
      </c>
      <c r="I42242" s="1" t="s">
        <v>816</v>
      </c>
      <c r="J42242">
        <v>107000</v>
      </c>
      <c r="K42242">
        <v>0</v>
      </c>
      <c r="L42242">
        <v>0</v>
      </c>
      <c r="M42242" s="1" t="s">
        <v>531</v>
      </c>
      <c r="N42242" s="1" t="s">
        <v>41936</v>
      </c>
      <c r="O42242">
        <v>10520</v>
      </c>
      <c r="P42242">
        <v>820</v>
      </c>
      <c r="Q42242">
        <v>57943</v>
      </c>
      <c r="R42242">
        <v>0</v>
      </c>
      <c r="S42242">
        <v>0</v>
      </c>
      <c r="T42242">
        <v>0</v>
      </c>
      <c r="U42242">
        <v>0</v>
      </c>
      <c r="V42242">
        <v>1</v>
      </c>
      <c r="W42242">
        <v>0</v>
      </c>
      <c r="X42242">
        <v>0</v>
      </c>
      <c r="Y42242">
        <v>1</v>
      </c>
      <c r="Z42242">
        <v>0</v>
      </c>
      <c r="AA42242">
        <v>0</v>
      </c>
      <c r="AB42242" s="1" t="s">
        <v>29300</v>
      </c>
      <c r="AC42242" s="1" t="s">
        <v>29320</v>
      </c>
    </row>
    <row r="42243" spans="1:29" x14ac:dyDescent="0.3">
      <c r="A42243" s="1" t="s">
        <v>54667</v>
      </c>
      <c r="B42243" s="1" t="s">
        <v>904</v>
      </c>
      <c r="C42243" s="1" t="s">
        <v>780</v>
      </c>
      <c r="D42243" s="1" t="s">
        <v>39</v>
      </c>
      <c r="E42243">
        <v>91000</v>
      </c>
      <c r="F42243" s="1" t="s">
        <v>1026</v>
      </c>
      <c r="G42243" s="1" t="s">
        <v>75</v>
      </c>
      <c r="H42243" s="1" t="s">
        <v>72</v>
      </c>
      <c r="I42243" s="1" t="s">
        <v>772</v>
      </c>
      <c r="J42243">
        <v>84000</v>
      </c>
      <c r="K42243">
        <v>0</v>
      </c>
      <c r="L42243">
        <v>7000</v>
      </c>
      <c r="M42243" s="1" t="s">
        <v>547</v>
      </c>
      <c r="N42243" s="1" t="s">
        <v>54668</v>
      </c>
      <c r="O42243">
        <v>3651</v>
      </c>
      <c r="P42243">
        <v>0</v>
      </c>
      <c r="Q42243">
        <v>57945</v>
      </c>
      <c r="R42243">
        <v>0</v>
      </c>
      <c r="S42243">
        <v>1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 s="1" t="s">
        <v>35</v>
      </c>
      <c r="AC42243" s="1" t="s">
        <v>16089</v>
      </c>
    </row>
    <row r="42244" spans="1:29" x14ac:dyDescent="0.3">
      <c r="A42244" s="1" t="s">
        <v>54669</v>
      </c>
      <c r="B42244" s="1" t="s">
        <v>30906</v>
      </c>
      <c r="C42244" s="1" t="s">
        <v>18118</v>
      </c>
      <c r="D42244" s="1" t="s">
        <v>1607</v>
      </c>
      <c r="E42244">
        <v>140000</v>
      </c>
      <c r="F42244" s="1" t="s">
        <v>122</v>
      </c>
      <c r="G42244" s="1" t="s">
        <v>41</v>
      </c>
      <c r="H42244" s="1" t="s">
        <v>100</v>
      </c>
      <c r="I42244" s="1" t="s">
        <v>32142</v>
      </c>
      <c r="J42244">
        <v>130000</v>
      </c>
      <c r="K42244">
        <v>0</v>
      </c>
      <c r="L42244">
        <v>10000</v>
      </c>
      <c r="M42244" s="1" t="s">
        <v>547</v>
      </c>
      <c r="N42244" s="1" t="s">
        <v>49533</v>
      </c>
      <c r="O42244">
        <v>10182</v>
      </c>
      <c r="P42244">
        <v>501</v>
      </c>
      <c r="Q42244">
        <v>57946</v>
      </c>
      <c r="R42244">
        <v>0</v>
      </c>
      <c r="S42244">
        <v>1</v>
      </c>
      <c r="T42244">
        <v>0</v>
      </c>
      <c r="U42244">
        <v>0</v>
      </c>
      <c r="V42244">
        <v>0</v>
      </c>
      <c r="W42244">
        <v>1</v>
      </c>
      <c r="X42244">
        <v>0</v>
      </c>
      <c r="Y42244">
        <v>0</v>
      </c>
      <c r="Z42244">
        <v>0</v>
      </c>
      <c r="AA42244">
        <v>0</v>
      </c>
      <c r="AB42244" s="1" t="s">
        <v>10919</v>
      </c>
      <c r="AC42244" s="1" t="s">
        <v>16089</v>
      </c>
    </row>
    <row r="42245" spans="1:29" x14ac:dyDescent="0.3">
      <c r="A42245" s="1" t="s">
        <v>54670</v>
      </c>
      <c r="B42245" s="1" t="s">
        <v>192</v>
      </c>
      <c r="C42245" s="1" t="s">
        <v>500</v>
      </c>
      <c r="D42245" s="1" t="s">
        <v>39</v>
      </c>
      <c r="E42245">
        <v>218000</v>
      </c>
      <c r="F42245" s="1" t="s">
        <v>268</v>
      </c>
      <c r="G42245" s="1" t="s">
        <v>303</v>
      </c>
      <c r="H42245" s="1" t="s">
        <v>148</v>
      </c>
      <c r="I42245" s="1" t="s">
        <v>772</v>
      </c>
      <c r="J42245">
        <v>125000</v>
      </c>
      <c r="K42245">
        <v>78000</v>
      </c>
      <c r="L42245">
        <v>15000</v>
      </c>
      <c r="M42245" s="1" t="s">
        <v>531</v>
      </c>
      <c r="N42245" s="1" t="s">
        <v>54671</v>
      </c>
      <c r="O42245">
        <v>4058</v>
      </c>
      <c r="P42245">
        <v>0</v>
      </c>
      <c r="Q42245">
        <v>57947</v>
      </c>
      <c r="R42245">
        <v>0</v>
      </c>
      <c r="S42245">
        <v>1</v>
      </c>
      <c r="T42245">
        <v>0</v>
      </c>
      <c r="U42245">
        <v>0</v>
      </c>
      <c r="V42245">
        <v>0</v>
      </c>
      <c r="W42245">
        <v>1</v>
      </c>
      <c r="X42245">
        <v>0</v>
      </c>
      <c r="Y42245">
        <v>0</v>
      </c>
      <c r="Z42245">
        <v>0</v>
      </c>
      <c r="AA42245">
        <v>0</v>
      </c>
      <c r="AB42245" s="1" t="s">
        <v>10919</v>
      </c>
      <c r="AC42245" s="1" t="s">
        <v>16089</v>
      </c>
    </row>
    <row r="42246" spans="1:29" x14ac:dyDescent="0.3">
      <c r="A42246" s="1" t="s">
        <v>54672</v>
      </c>
      <c r="B42246" s="1" t="s">
        <v>1099</v>
      </c>
      <c r="C42246" s="1" t="s">
        <v>54673</v>
      </c>
      <c r="D42246" s="1" t="s">
        <v>39</v>
      </c>
      <c r="E42246">
        <v>90000</v>
      </c>
      <c r="F42246" s="1" t="s">
        <v>122</v>
      </c>
      <c r="G42246" s="1" t="s">
        <v>42</v>
      </c>
      <c r="H42246" s="1" t="s">
        <v>100</v>
      </c>
      <c r="I42246" s="1" t="s">
        <v>970</v>
      </c>
      <c r="J42246">
        <v>85000</v>
      </c>
      <c r="K42246">
        <v>0</v>
      </c>
      <c r="L42246">
        <v>5000</v>
      </c>
      <c r="M42246" s="1" t="s">
        <v>35</v>
      </c>
      <c r="N42246" s="1" t="s">
        <v>54674</v>
      </c>
      <c r="O42246">
        <v>10182</v>
      </c>
      <c r="P42246">
        <v>501</v>
      </c>
      <c r="Q42246">
        <v>57948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 s="1" t="s">
        <v>35</v>
      </c>
      <c r="AC42246" s="1" t="s">
        <v>35</v>
      </c>
    </row>
    <row r="42247" spans="1:29" x14ac:dyDescent="0.3">
      <c r="A42247" s="1" t="s">
        <v>54675</v>
      </c>
      <c r="B42247" s="1" t="s">
        <v>728</v>
      </c>
      <c r="C42247" s="1" t="s">
        <v>54676</v>
      </c>
      <c r="D42247" s="1" t="s">
        <v>39</v>
      </c>
      <c r="E42247">
        <v>78000</v>
      </c>
      <c r="F42247" s="1" t="s">
        <v>21410</v>
      </c>
      <c r="G42247" s="1" t="s">
        <v>48</v>
      </c>
      <c r="H42247" s="1" t="s">
        <v>48</v>
      </c>
      <c r="I42247" s="1" t="s">
        <v>772</v>
      </c>
      <c r="J42247">
        <v>73000</v>
      </c>
      <c r="K42247">
        <v>0</v>
      </c>
      <c r="L42247">
        <v>5000</v>
      </c>
      <c r="M42247" s="1" t="s">
        <v>35</v>
      </c>
      <c r="N42247" s="1" t="s">
        <v>26107</v>
      </c>
      <c r="O42247">
        <v>9871</v>
      </c>
      <c r="P42247">
        <v>506</v>
      </c>
      <c r="Q42247">
        <v>57949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 s="1" t="s">
        <v>35</v>
      </c>
      <c r="AC42247" s="1" t="s">
        <v>35</v>
      </c>
    </row>
    <row r="42248" spans="1:29" x14ac:dyDescent="0.3">
      <c r="A42248" s="1" t="s">
        <v>54677</v>
      </c>
      <c r="B42248" s="1" t="s">
        <v>77</v>
      </c>
      <c r="C42248" s="1" t="s">
        <v>1100</v>
      </c>
      <c r="D42248" s="1" t="s">
        <v>52</v>
      </c>
      <c r="E42248">
        <v>283000</v>
      </c>
      <c r="F42248" s="1" t="s">
        <v>1427</v>
      </c>
      <c r="G42248" s="1" t="s">
        <v>65</v>
      </c>
      <c r="H42248" s="1" t="s">
        <v>72</v>
      </c>
      <c r="I42248" s="1" t="s">
        <v>794</v>
      </c>
      <c r="J42248">
        <v>177000</v>
      </c>
      <c r="K42248">
        <v>80000</v>
      </c>
      <c r="L42248">
        <v>26000</v>
      </c>
      <c r="M42248" s="1" t="s">
        <v>531</v>
      </c>
      <c r="N42248" s="1" t="s">
        <v>29329</v>
      </c>
      <c r="O42248">
        <v>11039</v>
      </c>
      <c r="P42248">
        <v>623</v>
      </c>
      <c r="Q42248">
        <v>57950</v>
      </c>
      <c r="R42248">
        <v>1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1</v>
      </c>
      <c r="Y42248">
        <v>0</v>
      </c>
      <c r="Z42248">
        <v>0</v>
      </c>
      <c r="AA42248">
        <v>0</v>
      </c>
      <c r="AB42248" s="1" t="s">
        <v>9087</v>
      </c>
      <c r="AC42248" s="1" t="s">
        <v>6800</v>
      </c>
    </row>
    <row r="42249" spans="1:29" x14ac:dyDescent="0.3">
      <c r="A42249" s="1" t="s">
        <v>54678</v>
      </c>
      <c r="B42249" s="1" t="s">
        <v>3378</v>
      </c>
      <c r="C42249" s="1" t="s">
        <v>1937</v>
      </c>
      <c r="D42249" s="1" t="s">
        <v>39</v>
      </c>
      <c r="E42249">
        <v>60000</v>
      </c>
      <c r="F42249" s="1" t="s">
        <v>1376</v>
      </c>
      <c r="G42249" s="1" t="s">
        <v>48</v>
      </c>
      <c r="H42249" s="1" t="s">
        <v>48</v>
      </c>
      <c r="I42249" s="1" t="s">
        <v>1422</v>
      </c>
      <c r="J42249">
        <v>60000</v>
      </c>
      <c r="K42249">
        <v>0</v>
      </c>
      <c r="L42249">
        <v>5000</v>
      </c>
      <c r="M42249" s="1" t="s">
        <v>547</v>
      </c>
      <c r="N42249" s="1" t="s">
        <v>29302</v>
      </c>
      <c r="O42249">
        <v>11204</v>
      </c>
      <c r="P42249">
        <v>623</v>
      </c>
      <c r="Q42249">
        <v>57953</v>
      </c>
      <c r="R42249">
        <v>0</v>
      </c>
      <c r="S42249">
        <v>1</v>
      </c>
      <c r="T42249">
        <v>0</v>
      </c>
      <c r="U42249">
        <v>0</v>
      </c>
      <c r="V42249">
        <v>0</v>
      </c>
      <c r="W42249">
        <v>1</v>
      </c>
      <c r="X42249">
        <v>0</v>
      </c>
      <c r="Y42249">
        <v>0</v>
      </c>
      <c r="Z42249">
        <v>0</v>
      </c>
      <c r="AA42249">
        <v>0</v>
      </c>
      <c r="AB42249" s="1" t="s">
        <v>10919</v>
      </c>
      <c r="AC42249" s="1" t="s">
        <v>16089</v>
      </c>
    </row>
    <row r="42250" spans="1:29" x14ac:dyDescent="0.3">
      <c r="A42250" s="1" t="s">
        <v>54679</v>
      </c>
      <c r="B42250" s="1" t="s">
        <v>341</v>
      </c>
      <c r="C42250" s="1" t="s">
        <v>434</v>
      </c>
      <c r="D42250" s="1" t="s">
        <v>39</v>
      </c>
      <c r="E42250">
        <v>152000</v>
      </c>
      <c r="F42250" s="1" t="s">
        <v>378</v>
      </c>
      <c r="G42250" s="1" t="s">
        <v>78</v>
      </c>
      <c r="H42250" s="1" t="s">
        <v>48</v>
      </c>
      <c r="I42250" s="1" t="s">
        <v>20368</v>
      </c>
      <c r="J42250">
        <v>122000</v>
      </c>
      <c r="K42250">
        <v>12000</v>
      </c>
      <c r="L42250">
        <v>18000</v>
      </c>
      <c r="M42250" s="1" t="s">
        <v>35</v>
      </c>
      <c r="N42250" s="1" t="s">
        <v>54680</v>
      </c>
      <c r="O42250">
        <v>1320</v>
      </c>
      <c r="P42250">
        <v>0</v>
      </c>
      <c r="Q42250">
        <v>57956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 s="1" t="s">
        <v>35</v>
      </c>
      <c r="AC42250" s="1" t="s">
        <v>35</v>
      </c>
    </row>
    <row r="42251" spans="1:29" x14ac:dyDescent="0.3">
      <c r="A42251" s="1" t="s">
        <v>54681</v>
      </c>
      <c r="B42251" s="1" t="s">
        <v>44</v>
      </c>
      <c r="C42251" s="1" t="s">
        <v>89</v>
      </c>
      <c r="D42251" s="1" t="s">
        <v>4229</v>
      </c>
      <c r="E42251">
        <v>97000</v>
      </c>
      <c r="F42251" s="1" t="s">
        <v>99</v>
      </c>
      <c r="G42251" s="1" t="s">
        <v>41</v>
      </c>
      <c r="H42251" s="1" t="s">
        <v>69</v>
      </c>
      <c r="I42251" s="1" t="s">
        <v>32129</v>
      </c>
      <c r="J42251">
        <v>76000</v>
      </c>
      <c r="K42251">
        <v>13000</v>
      </c>
      <c r="L42251">
        <v>5000</v>
      </c>
      <c r="M42251" s="1" t="s">
        <v>531</v>
      </c>
      <c r="N42251" s="1" t="s">
        <v>54682</v>
      </c>
      <c r="O42251">
        <v>12008</v>
      </c>
      <c r="P42251">
        <v>0</v>
      </c>
      <c r="Q42251">
        <v>57958</v>
      </c>
      <c r="R42251">
        <v>1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1</v>
      </c>
      <c r="Y42251">
        <v>0</v>
      </c>
      <c r="Z42251">
        <v>0</v>
      </c>
      <c r="AA42251">
        <v>0</v>
      </c>
      <c r="AB42251" s="1" t="s">
        <v>9087</v>
      </c>
      <c r="AC42251" s="1" t="s">
        <v>6800</v>
      </c>
    </row>
    <row r="42252" spans="1:29" x14ac:dyDescent="0.3">
      <c r="A42252" s="1" t="s">
        <v>54683</v>
      </c>
      <c r="B42252" s="1" t="s">
        <v>2281</v>
      </c>
      <c r="C42252" s="1" t="s">
        <v>138</v>
      </c>
      <c r="D42252" s="1" t="s">
        <v>39</v>
      </c>
      <c r="E42252">
        <v>162000</v>
      </c>
      <c r="F42252" s="1" t="s">
        <v>5846</v>
      </c>
      <c r="G42252" s="1" t="s">
        <v>375</v>
      </c>
      <c r="H42252" s="1" t="s">
        <v>375</v>
      </c>
      <c r="I42252" s="1" t="s">
        <v>1113</v>
      </c>
      <c r="J42252">
        <v>135000</v>
      </c>
      <c r="K42252">
        <v>0</v>
      </c>
      <c r="L42252">
        <v>27000</v>
      </c>
      <c r="M42252" s="1" t="s">
        <v>35</v>
      </c>
      <c r="N42252" s="1" t="s">
        <v>35</v>
      </c>
      <c r="O42252">
        <v>7433</v>
      </c>
      <c r="P42252">
        <v>855</v>
      </c>
      <c r="Q42252">
        <v>5796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 s="1" t="s">
        <v>35</v>
      </c>
      <c r="AC42252" s="1" t="s">
        <v>35</v>
      </c>
    </row>
    <row r="42253" spans="1:29" x14ac:dyDescent="0.3">
      <c r="A42253" s="1" t="s">
        <v>54684</v>
      </c>
      <c r="B42253" s="1" t="s">
        <v>44</v>
      </c>
      <c r="C42253" s="1" t="s">
        <v>45</v>
      </c>
      <c r="D42253" s="1" t="s">
        <v>32</v>
      </c>
      <c r="E42253">
        <v>198000</v>
      </c>
      <c r="F42253" s="1" t="s">
        <v>2173</v>
      </c>
      <c r="G42253" s="1" t="s">
        <v>65</v>
      </c>
      <c r="H42253" s="1" t="s">
        <v>69</v>
      </c>
      <c r="I42253" s="1" t="s">
        <v>1265</v>
      </c>
      <c r="J42253">
        <v>138000</v>
      </c>
      <c r="K42253">
        <v>60000</v>
      </c>
      <c r="L42253">
        <v>0</v>
      </c>
      <c r="M42253" s="1" t="s">
        <v>547</v>
      </c>
      <c r="N42253" s="1" t="s">
        <v>54685</v>
      </c>
      <c r="O42253">
        <v>6538</v>
      </c>
      <c r="P42253">
        <v>0</v>
      </c>
      <c r="Q42253">
        <v>57961</v>
      </c>
      <c r="R42253">
        <v>1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 s="1" t="s">
        <v>35</v>
      </c>
      <c r="AC42253" s="1" t="s">
        <v>6800</v>
      </c>
    </row>
    <row r="42254" spans="1:29" x14ac:dyDescent="0.3">
      <c r="A42254" s="1" t="s">
        <v>54686</v>
      </c>
      <c r="B42254" s="1" t="s">
        <v>657</v>
      </c>
      <c r="C42254" s="1" t="s">
        <v>2002</v>
      </c>
      <c r="D42254" s="1" t="s">
        <v>32</v>
      </c>
      <c r="E42254">
        <v>164000</v>
      </c>
      <c r="F42254" s="1" t="s">
        <v>122</v>
      </c>
      <c r="G42254" s="1" t="s">
        <v>47</v>
      </c>
      <c r="H42254" s="1" t="s">
        <v>42</v>
      </c>
      <c r="I42254" s="1" t="s">
        <v>4144</v>
      </c>
      <c r="J42254">
        <v>140000</v>
      </c>
      <c r="K42254">
        <v>4000</v>
      </c>
      <c r="L42254">
        <v>20000</v>
      </c>
      <c r="M42254" s="1" t="s">
        <v>35</v>
      </c>
      <c r="N42254" s="1" t="s">
        <v>51307</v>
      </c>
      <c r="O42254">
        <v>10182</v>
      </c>
      <c r="P42254">
        <v>501</v>
      </c>
      <c r="Q42254">
        <v>57962</v>
      </c>
      <c r="R42254">
        <v>0</v>
      </c>
      <c r="S42254">
        <v>1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 s="1" t="s">
        <v>35</v>
      </c>
      <c r="AC42254" s="1" t="s">
        <v>16089</v>
      </c>
    </row>
    <row r="42255" spans="1:29" x14ac:dyDescent="0.3">
      <c r="A42255" s="1" t="s">
        <v>54687</v>
      </c>
      <c r="B42255" s="1" t="s">
        <v>341</v>
      </c>
      <c r="C42255" s="1" t="s">
        <v>1749</v>
      </c>
      <c r="D42255" s="1" t="s">
        <v>32</v>
      </c>
      <c r="E42255">
        <v>195000</v>
      </c>
      <c r="F42255" s="1" t="s">
        <v>266</v>
      </c>
      <c r="G42255" s="1" t="s">
        <v>41</v>
      </c>
      <c r="H42255" s="1" t="s">
        <v>48</v>
      </c>
      <c r="I42255" s="1" t="s">
        <v>1265</v>
      </c>
      <c r="J42255">
        <v>159000</v>
      </c>
      <c r="K42255">
        <v>18000</v>
      </c>
      <c r="L42255">
        <v>19000</v>
      </c>
      <c r="M42255" s="1" t="s">
        <v>531</v>
      </c>
      <c r="N42255" s="1" t="s">
        <v>54688</v>
      </c>
      <c r="O42255">
        <v>7422</v>
      </c>
      <c r="P42255">
        <v>807</v>
      </c>
      <c r="Q42255">
        <v>57963</v>
      </c>
      <c r="R42255">
        <v>1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1</v>
      </c>
      <c r="Y42255">
        <v>0</v>
      </c>
      <c r="Z42255">
        <v>0</v>
      </c>
      <c r="AA42255">
        <v>0</v>
      </c>
      <c r="AB42255" s="1" t="s">
        <v>9087</v>
      </c>
      <c r="AC42255" s="1" t="s">
        <v>6800</v>
      </c>
    </row>
    <row r="42256" spans="1:29" x14ac:dyDescent="0.3">
      <c r="A42256" s="1" t="s">
        <v>54689</v>
      </c>
      <c r="B42256" s="1" t="s">
        <v>56</v>
      </c>
      <c r="C42256" s="1" t="s">
        <v>57</v>
      </c>
      <c r="D42256" s="1" t="s">
        <v>39</v>
      </c>
      <c r="E42256">
        <v>177000</v>
      </c>
      <c r="F42256" s="1" t="s">
        <v>46</v>
      </c>
      <c r="G42256" s="1" t="s">
        <v>72</v>
      </c>
      <c r="H42256" s="1" t="s">
        <v>48</v>
      </c>
      <c r="I42256" s="1" t="s">
        <v>772</v>
      </c>
      <c r="J42256">
        <v>119000</v>
      </c>
      <c r="K42256">
        <v>33000</v>
      </c>
      <c r="L42256">
        <v>25000</v>
      </c>
      <c r="M42256" s="1" t="s">
        <v>531</v>
      </c>
      <c r="N42256" s="1" t="s">
        <v>29304</v>
      </c>
      <c r="O42256">
        <v>11527</v>
      </c>
      <c r="P42256">
        <v>819</v>
      </c>
      <c r="Q42256">
        <v>57964</v>
      </c>
      <c r="R42256">
        <v>1</v>
      </c>
      <c r="S42256">
        <v>0</v>
      </c>
      <c r="T42256">
        <v>0</v>
      </c>
      <c r="U42256">
        <v>0</v>
      </c>
      <c r="V42256">
        <v>0</v>
      </c>
      <c r="W42256">
        <v>1</v>
      </c>
      <c r="X42256">
        <v>0</v>
      </c>
      <c r="Y42256">
        <v>0</v>
      </c>
      <c r="Z42256">
        <v>0</v>
      </c>
      <c r="AA42256">
        <v>0</v>
      </c>
      <c r="AB42256" s="1" t="s">
        <v>10919</v>
      </c>
      <c r="AC42256" s="1" t="s">
        <v>6800</v>
      </c>
    </row>
    <row r="42257" spans="1:29" x14ac:dyDescent="0.3">
      <c r="A42257" s="1" t="s">
        <v>54690</v>
      </c>
      <c r="B42257" s="1" t="s">
        <v>3502</v>
      </c>
      <c r="C42257" s="1" t="s">
        <v>10506</v>
      </c>
      <c r="D42257" s="1" t="s">
        <v>39</v>
      </c>
      <c r="E42257">
        <v>116000</v>
      </c>
      <c r="F42257" s="1" t="s">
        <v>240</v>
      </c>
      <c r="G42257" s="1" t="s">
        <v>47</v>
      </c>
      <c r="H42257" s="1" t="s">
        <v>72</v>
      </c>
      <c r="I42257" s="1" t="s">
        <v>1512</v>
      </c>
      <c r="J42257">
        <v>91000</v>
      </c>
      <c r="K42257">
        <v>0</v>
      </c>
      <c r="L42257">
        <v>25000</v>
      </c>
      <c r="M42257" s="1" t="s">
        <v>531</v>
      </c>
      <c r="N42257" s="1" t="s">
        <v>40539</v>
      </c>
      <c r="O42257">
        <v>4878</v>
      </c>
      <c r="P42257">
        <v>0</v>
      </c>
      <c r="Q42257">
        <v>57966</v>
      </c>
      <c r="R42257">
        <v>0</v>
      </c>
      <c r="S42257">
        <v>1</v>
      </c>
      <c r="T42257">
        <v>0</v>
      </c>
      <c r="U42257">
        <v>0</v>
      </c>
      <c r="V42257">
        <v>0</v>
      </c>
      <c r="W42257">
        <v>1</v>
      </c>
      <c r="X42257">
        <v>0</v>
      </c>
      <c r="Y42257">
        <v>0</v>
      </c>
      <c r="Z42257">
        <v>0</v>
      </c>
      <c r="AA42257">
        <v>0</v>
      </c>
      <c r="AB42257" s="1" t="s">
        <v>10919</v>
      </c>
      <c r="AC42257" s="1" t="s">
        <v>16089</v>
      </c>
    </row>
    <row r="42258" spans="1:29" x14ac:dyDescent="0.3">
      <c r="A42258" s="1" t="s">
        <v>54691</v>
      </c>
      <c r="B42258" s="1" t="s">
        <v>3638</v>
      </c>
      <c r="C42258" s="1" t="s">
        <v>2808</v>
      </c>
      <c r="D42258" s="1" t="s">
        <v>52</v>
      </c>
      <c r="E42258">
        <v>145000</v>
      </c>
      <c r="F42258" s="1" t="s">
        <v>4326</v>
      </c>
      <c r="G42258" s="1" t="s">
        <v>74</v>
      </c>
      <c r="H42258" s="1" t="s">
        <v>41</v>
      </c>
      <c r="I42258" s="1" t="s">
        <v>772</v>
      </c>
      <c r="J42258">
        <v>140000</v>
      </c>
      <c r="K42258">
        <v>0</v>
      </c>
      <c r="L42258">
        <v>5000</v>
      </c>
      <c r="M42258" s="1" t="s">
        <v>531</v>
      </c>
      <c r="N42258" s="1" t="s">
        <v>54692</v>
      </c>
      <c r="O42258">
        <v>7813</v>
      </c>
      <c r="P42258">
        <v>539</v>
      </c>
      <c r="Q42258">
        <v>57969</v>
      </c>
      <c r="R42258">
        <v>1</v>
      </c>
      <c r="S42258">
        <v>0</v>
      </c>
      <c r="T42258">
        <v>0</v>
      </c>
      <c r="U42258">
        <v>0</v>
      </c>
      <c r="V42258">
        <v>0</v>
      </c>
      <c r="W42258">
        <v>1</v>
      </c>
      <c r="X42258">
        <v>0</v>
      </c>
      <c r="Y42258">
        <v>0</v>
      </c>
      <c r="Z42258">
        <v>0</v>
      </c>
      <c r="AA42258">
        <v>0</v>
      </c>
      <c r="AB42258" s="1" t="s">
        <v>10919</v>
      </c>
      <c r="AC42258" s="1" t="s">
        <v>6800</v>
      </c>
    </row>
    <row r="42259" spans="1:29" x14ac:dyDescent="0.3">
      <c r="A42259" s="1" t="s">
        <v>54693</v>
      </c>
      <c r="B42259" s="1" t="s">
        <v>785</v>
      </c>
      <c r="C42259" s="1" t="s">
        <v>11247</v>
      </c>
      <c r="D42259" s="1" t="s">
        <v>39</v>
      </c>
      <c r="E42259">
        <v>90000</v>
      </c>
      <c r="F42259" s="1" t="s">
        <v>3451</v>
      </c>
      <c r="G42259" s="1" t="s">
        <v>48</v>
      </c>
      <c r="H42259" s="1" t="s">
        <v>48</v>
      </c>
      <c r="I42259" s="1" t="s">
        <v>34440</v>
      </c>
      <c r="J42259">
        <v>90000</v>
      </c>
      <c r="K42259">
        <v>0</v>
      </c>
      <c r="L42259">
        <v>0</v>
      </c>
      <c r="M42259" s="1" t="s">
        <v>35</v>
      </c>
      <c r="N42259" s="1" t="s">
        <v>38959</v>
      </c>
      <c r="O42259">
        <v>1182</v>
      </c>
      <c r="P42259">
        <v>0</v>
      </c>
      <c r="Q42259">
        <v>5797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 s="1" t="s">
        <v>35</v>
      </c>
      <c r="AC42259" s="1" t="s">
        <v>35</v>
      </c>
    </row>
    <row r="42260" spans="1:29" x14ac:dyDescent="0.3">
      <c r="A42260" s="1" t="s">
        <v>54694</v>
      </c>
      <c r="B42260" s="1" t="s">
        <v>20648</v>
      </c>
      <c r="C42260" s="1" t="s">
        <v>18297</v>
      </c>
      <c r="D42260" s="1" t="s">
        <v>39</v>
      </c>
      <c r="E42260">
        <v>120000</v>
      </c>
      <c r="F42260" s="1" t="s">
        <v>3451</v>
      </c>
      <c r="G42260" s="1" t="s">
        <v>48</v>
      </c>
      <c r="H42260" s="1" t="s">
        <v>48</v>
      </c>
      <c r="I42260" s="1" t="s">
        <v>775</v>
      </c>
      <c r="J42260">
        <v>85000</v>
      </c>
      <c r="K42260">
        <v>0</v>
      </c>
      <c r="L42260">
        <v>35000</v>
      </c>
      <c r="M42260" s="1" t="s">
        <v>35</v>
      </c>
      <c r="N42260" s="1" t="s">
        <v>35</v>
      </c>
      <c r="O42260">
        <v>1182</v>
      </c>
      <c r="P42260">
        <v>0</v>
      </c>
      <c r="Q42260">
        <v>57971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 s="1" t="s">
        <v>35</v>
      </c>
      <c r="AC42260" s="1" t="s">
        <v>35</v>
      </c>
    </row>
    <row r="42261" spans="1:29" x14ac:dyDescent="0.3">
      <c r="A42261" s="1" t="s">
        <v>54695</v>
      </c>
      <c r="B42261" s="1" t="s">
        <v>44496</v>
      </c>
      <c r="C42261" s="1" t="s">
        <v>138</v>
      </c>
      <c r="D42261" s="1" t="s">
        <v>39</v>
      </c>
      <c r="E42261">
        <v>224000</v>
      </c>
      <c r="F42261" s="1" t="s">
        <v>424</v>
      </c>
      <c r="G42261" s="1" t="s">
        <v>41</v>
      </c>
      <c r="H42261" s="1" t="s">
        <v>48</v>
      </c>
      <c r="I42261" s="1" t="s">
        <v>873</v>
      </c>
      <c r="J42261">
        <v>165000</v>
      </c>
      <c r="K42261">
        <v>35000</v>
      </c>
      <c r="L42261">
        <v>24000</v>
      </c>
      <c r="M42261" s="1" t="s">
        <v>35</v>
      </c>
      <c r="N42261" s="1" t="s">
        <v>35</v>
      </c>
      <c r="O42261">
        <v>8816</v>
      </c>
      <c r="P42261">
        <v>506</v>
      </c>
      <c r="Q42261">
        <v>57972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 s="1" t="s">
        <v>35</v>
      </c>
      <c r="AC42261" s="1" t="s">
        <v>35</v>
      </c>
    </row>
    <row r="42262" spans="1:29" x14ac:dyDescent="0.3">
      <c r="A42262" s="1" t="s">
        <v>54696</v>
      </c>
      <c r="B42262" s="1" t="s">
        <v>1399</v>
      </c>
      <c r="C42262" s="1" t="s">
        <v>1937</v>
      </c>
      <c r="D42262" s="1" t="s">
        <v>796</v>
      </c>
      <c r="E42262">
        <v>128000</v>
      </c>
      <c r="F42262" s="1" t="s">
        <v>337</v>
      </c>
      <c r="G42262" s="1" t="s">
        <v>41</v>
      </c>
      <c r="H42262" s="1" t="s">
        <v>72</v>
      </c>
      <c r="I42262" s="1" t="s">
        <v>1529</v>
      </c>
      <c r="J42262">
        <v>128000</v>
      </c>
      <c r="K42262">
        <v>0</v>
      </c>
      <c r="L42262">
        <v>0</v>
      </c>
      <c r="M42262" s="1" t="s">
        <v>547</v>
      </c>
      <c r="N42262" s="1" t="s">
        <v>39223</v>
      </c>
      <c r="O42262">
        <v>40303</v>
      </c>
      <c r="P42262">
        <v>511</v>
      </c>
      <c r="Q42262">
        <v>57973</v>
      </c>
      <c r="R42262">
        <v>1</v>
      </c>
      <c r="S42262">
        <v>0</v>
      </c>
      <c r="T42262">
        <v>0</v>
      </c>
      <c r="U42262">
        <v>0</v>
      </c>
      <c r="V42262">
        <v>0</v>
      </c>
      <c r="W42262">
        <v>1</v>
      </c>
      <c r="X42262">
        <v>0</v>
      </c>
      <c r="Y42262">
        <v>0</v>
      </c>
      <c r="Z42262">
        <v>0</v>
      </c>
      <c r="AA42262">
        <v>0</v>
      </c>
      <c r="AB42262" s="1" t="s">
        <v>10919</v>
      </c>
      <c r="AC42262" s="1" t="s">
        <v>6800</v>
      </c>
    </row>
    <row r="42263" spans="1:29" x14ac:dyDescent="0.3">
      <c r="A42263" s="1" t="s">
        <v>54697</v>
      </c>
      <c r="B42263" s="1" t="s">
        <v>50</v>
      </c>
      <c r="C42263" s="1" t="s">
        <v>31</v>
      </c>
      <c r="D42263" s="1" t="s">
        <v>796</v>
      </c>
      <c r="E42263">
        <v>213000</v>
      </c>
      <c r="F42263" s="1" t="s">
        <v>116</v>
      </c>
      <c r="G42263" s="1" t="s">
        <v>78</v>
      </c>
      <c r="H42263" s="1" t="s">
        <v>69</v>
      </c>
      <c r="I42263" s="1" t="s">
        <v>17515</v>
      </c>
      <c r="J42263">
        <v>123000</v>
      </c>
      <c r="K42263">
        <v>80000</v>
      </c>
      <c r="L42263">
        <v>10000</v>
      </c>
      <c r="M42263" s="1" t="s">
        <v>547</v>
      </c>
      <c r="N42263" s="1" t="s">
        <v>39223</v>
      </c>
      <c r="O42263">
        <v>7158</v>
      </c>
      <c r="P42263">
        <v>807</v>
      </c>
      <c r="Q42263">
        <v>57974</v>
      </c>
      <c r="R42263">
        <v>1</v>
      </c>
      <c r="S42263">
        <v>0</v>
      </c>
      <c r="T42263">
        <v>0</v>
      </c>
      <c r="U42263">
        <v>0</v>
      </c>
      <c r="V42263">
        <v>0</v>
      </c>
      <c r="W42263">
        <v>1</v>
      </c>
      <c r="X42263">
        <v>0</v>
      </c>
      <c r="Y42263">
        <v>0</v>
      </c>
      <c r="Z42263">
        <v>0</v>
      </c>
      <c r="AA42263">
        <v>0</v>
      </c>
      <c r="AB42263" s="1" t="s">
        <v>10919</v>
      </c>
      <c r="AC42263" s="1" t="s">
        <v>6800</v>
      </c>
    </row>
    <row r="42264" spans="1:29" x14ac:dyDescent="0.3">
      <c r="A42264" s="1" t="s">
        <v>54698</v>
      </c>
      <c r="B42264" s="1" t="s">
        <v>56</v>
      </c>
      <c r="C42264" s="1" t="s">
        <v>63</v>
      </c>
      <c r="D42264" s="1" t="s">
        <v>39</v>
      </c>
      <c r="E42264">
        <v>312000</v>
      </c>
      <c r="F42264" s="1" t="s">
        <v>64</v>
      </c>
      <c r="G42264" s="1" t="s">
        <v>303</v>
      </c>
      <c r="H42264" s="1" t="s">
        <v>47</v>
      </c>
      <c r="I42264" s="1" t="s">
        <v>772</v>
      </c>
      <c r="J42264">
        <v>207000</v>
      </c>
      <c r="K42264">
        <v>50000</v>
      </c>
      <c r="L42264">
        <v>56000</v>
      </c>
      <c r="M42264" s="1" t="s">
        <v>531</v>
      </c>
      <c r="N42264" s="1" t="s">
        <v>40179</v>
      </c>
      <c r="O42264">
        <v>11521</v>
      </c>
      <c r="P42264">
        <v>819</v>
      </c>
      <c r="Q42264">
        <v>57975</v>
      </c>
      <c r="R42264">
        <v>0</v>
      </c>
      <c r="S42264">
        <v>1</v>
      </c>
      <c r="T42264">
        <v>0</v>
      </c>
      <c r="U42264">
        <v>0</v>
      </c>
      <c r="V42264">
        <v>0</v>
      </c>
      <c r="W42264">
        <v>0</v>
      </c>
      <c r="X42264">
        <v>1</v>
      </c>
      <c r="Y42264">
        <v>0</v>
      </c>
      <c r="Z42264">
        <v>0</v>
      </c>
      <c r="AA42264">
        <v>0</v>
      </c>
      <c r="AB42264" s="1" t="s">
        <v>9087</v>
      </c>
      <c r="AC42264" s="1" t="s">
        <v>16089</v>
      </c>
    </row>
    <row r="42265" spans="1:29" x14ac:dyDescent="0.3">
      <c r="A42265" s="1" t="s">
        <v>54699</v>
      </c>
      <c r="B42265" s="1" t="s">
        <v>44</v>
      </c>
      <c r="C42265" s="1" t="s">
        <v>98</v>
      </c>
      <c r="D42265" s="1" t="s">
        <v>39</v>
      </c>
      <c r="E42265">
        <v>160000</v>
      </c>
      <c r="F42265" s="1" t="s">
        <v>40</v>
      </c>
      <c r="G42265" s="1" t="s">
        <v>72</v>
      </c>
      <c r="H42265" s="1" t="s">
        <v>72</v>
      </c>
      <c r="I42265" s="1" t="s">
        <v>772</v>
      </c>
      <c r="J42265">
        <v>136000</v>
      </c>
      <c r="K42265">
        <v>25000</v>
      </c>
      <c r="L42265">
        <v>0</v>
      </c>
      <c r="M42265" s="1" t="s">
        <v>531</v>
      </c>
      <c r="N42265" s="1" t="s">
        <v>44388</v>
      </c>
      <c r="O42265">
        <v>7419</v>
      </c>
      <c r="P42265">
        <v>807</v>
      </c>
      <c r="Q42265">
        <v>57976</v>
      </c>
      <c r="R42265">
        <v>0</v>
      </c>
      <c r="S42265">
        <v>1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1</v>
      </c>
      <c r="Z42265">
        <v>0</v>
      </c>
      <c r="AA42265">
        <v>0</v>
      </c>
      <c r="AB42265" s="1" t="s">
        <v>29300</v>
      </c>
      <c r="AC42265" s="1" t="s">
        <v>16089</v>
      </c>
    </row>
    <row r="42266" spans="1:29" x14ac:dyDescent="0.3">
      <c r="A42266" s="1" t="s">
        <v>54700</v>
      </c>
      <c r="B42266" s="1" t="s">
        <v>16581</v>
      </c>
      <c r="C42266" s="1" t="s">
        <v>258</v>
      </c>
      <c r="D42266" s="1" t="s">
        <v>5368</v>
      </c>
      <c r="E42266">
        <v>99000</v>
      </c>
      <c r="F42266" s="1" t="s">
        <v>46</v>
      </c>
      <c r="G42266" s="1" t="s">
        <v>69</v>
      </c>
      <c r="H42266" s="1" t="s">
        <v>100</v>
      </c>
      <c r="I42266" s="1" t="s">
        <v>7413</v>
      </c>
      <c r="J42266">
        <v>99000</v>
      </c>
      <c r="K42266">
        <v>0</v>
      </c>
      <c r="L42266">
        <v>0</v>
      </c>
      <c r="M42266" s="1" t="s">
        <v>531</v>
      </c>
      <c r="N42266" s="1" t="s">
        <v>54701</v>
      </c>
      <c r="O42266">
        <v>11527</v>
      </c>
      <c r="P42266">
        <v>819</v>
      </c>
      <c r="Q42266">
        <v>57977</v>
      </c>
      <c r="R42266">
        <v>1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1</v>
      </c>
      <c r="Y42266">
        <v>0</v>
      </c>
      <c r="Z42266">
        <v>0</v>
      </c>
      <c r="AA42266">
        <v>0</v>
      </c>
      <c r="AB42266" s="1" t="s">
        <v>9087</v>
      </c>
      <c r="AC42266" s="1" t="s">
        <v>6800</v>
      </c>
    </row>
    <row r="42267" spans="1:29" x14ac:dyDescent="0.3">
      <c r="A42267" s="1" t="s">
        <v>54702</v>
      </c>
      <c r="B42267" s="1" t="s">
        <v>16581</v>
      </c>
      <c r="C42267" s="1" t="s">
        <v>936</v>
      </c>
      <c r="D42267" s="1" t="s">
        <v>5368</v>
      </c>
      <c r="E42267">
        <v>85000</v>
      </c>
      <c r="F42267" s="1" t="s">
        <v>46</v>
      </c>
      <c r="G42267" s="1" t="s">
        <v>72</v>
      </c>
      <c r="H42267" s="1" t="s">
        <v>72</v>
      </c>
      <c r="I42267" s="1" t="s">
        <v>54703</v>
      </c>
      <c r="J42267">
        <v>85000</v>
      </c>
      <c r="K42267">
        <v>0</v>
      </c>
      <c r="L42267">
        <v>0</v>
      </c>
      <c r="M42267" s="1" t="s">
        <v>35</v>
      </c>
      <c r="N42267" s="1" t="s">
        <v>35</v>
      </c>
      <c r="O42267">
        <v>11527</v>
      </c>
      <c r="P42267">
        <v>819</v>
      </c>
      <c r="Q42267">
        <v>57978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 s="1" t="s">
        <v>35</v>
      </c>
      <c r="AC42267" s="1" t="s">
        <v>35</v>
      </c>
    </row>
    <row r="42268" spans="1:29" x14ac:dyDescent="0.3">
      <c r="A42268" s="1" t="s">
        <v>54704</v>
      </c>
      <c r="B42268" s="1" t="s">
        <v>16581</v>
      </c>
      <c r="C42268" s="1" t="s">
        <v>258</v>
      </c>
      <c r="D42268" s="1" t="s">
        <v>2347</v>
      </c>
      <c r="E42268">
        <v>100000</v>
      </c>
      <c r="F42268" s="1" t="s">
        <v>15710</v>
      </c>
      <c r="G42268" s="1" t="s">
        <v>41</v>
      </c>
      <c r="H42268" s="1" t="s">
        <v>100</v>
      </c>
      <c r="I42268" s="1" t="s">
        <v>11916</v>
      </c>
      <c r="J42268">
        <v>100000</v>
      </c>
      <c r="K42268">
        <v>0</v>
      </c>
      <c r="L42268">
        <v>0</v>
      </c>
      <c r="M42268" s="1" t="s">
        <v>531</v>
      </c>
      <c r="N42268" s="1" t="s">
        <v>29327</v>
      </c>
      <c r="O42268">
        <v>11496</v>
      </c>
      <c r="P42268">
        <v>819</v>
      </c>
      <c r="Q42268">
        <v>57979</v>
      </c>
      <c r="R42268">
        <v>1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1</v>
      </c>
      <c r="Z42268">
        <v>0</v>
      </c>
      <c r="AA42268">
        <v>0</v>
      </c>
      <c r="AB42268" s="1" t="s">
        <v>29300</v>
      </c>
      <c r="AC42268" s="1" t="s">
        <v>6800</v>
      </c>
    </row>
    <row r="42269" spans="1:29" x14ac:dyDescent="0.3">
      <c r="A42269" s="1" t="s">
        <v>54705</v>
      </c>
      <c r="B42269" s="1" t="s">
        <v>95</v>
      </c>
      <c r="C42269" s="1" t="s">
        <v>31</v>
      </c>
      <c r="D42269" s="1" t="s">
        <v>39</v>
      </c>
      <c r="E42269">
        <v>172000</v>
      </c>
      <c r="F42269" s="1" t="s">
        <v>520</v>
      </c>
      <c r="G42269" s="1" t="s">
        <v>100</v>
      </c>
      <c r="H42269" s="1" t="s">
        <v>100</v>
      </c>
      <c r="I42269" s="1" t="s">
        <v>772</v>
      </c>
      <c r="J42269">
        <v>120000</v>
      </c>
      <c r="K42269">
        <v>40000</v>
      </c>
      <c r="L42269">
        <v>12000</v>
      </c>
      <c r="M42269" s="1" t="s">
        <v>531</v>
      </c>
      <c r="N42269" s="1" t="s">
        <v>29304</v>
      </c>
      <c r="O42269">
        <v>10648</v>
      </c>
      <c r="P42269">
        <v>508</v>
      </c>
      <c r="Q42269">
        <v>57980</v>
      </c>
      <c r="R42269">
        <v>1</v>
      </c>
      <c r="S42269">
        <v>0</v>
      </c>
      <c r="T42269">
        <v>0</v>
      </c>
      <c r="U42269">
        <v>0</v>
      </c>
      <c r="V42269">
        <v>0</v>
      </c>
      <c r="W42269">
        <v>1</v>
      </c>
      <c r="X42269">
        <v>0</v>
      </c>
      <c r="Y42269">
        <v>0</v>
      </c>
      <c r="Z42269">
        <v>0</v>
      </c>
      <c r="AA42269">
        <v>0</v>
      </c>
      <c r="AB42269" s="1" t="s">
        <v>10919</v>
      </c>
      <c r="AC42269" s="1" t="s">
        <v>6800</v>
      </c>
    </row>
    <row r="42270" spans="1:29" x14ac:dyDescent="0.3">
      <c r="A42270" s="1" t="s">
        <v>54706</v>
      </c>
      <c r="B42270" s="1" t="s">
        <v>16581</v>
      </c>
      <c r="C42270" s="1" t="s">
        <v>258</v>
      </c>
      <c r="D42270" s="1" t="s">
        <v>5368</v>
      </c>
      <c r="E42270">
        <v>95000</v>
      </c>
      <c r="F42270" s="1" t="s">
        <v>15710</v>
      </c>
      <c r="G42270" s="1" t="s">
        <v>100</v>
      </c>
      <c r="H42270" s="1" t="s">
        <v>72</v>
      </c>
      <c r="I42270" s="1" t="s">
        <v>54707</v>
      </c>
      <c r="J42270">
        <v>95000</v>
      </c>
      <c r="K42270">
        <v>0</v>
      </c>
      <c r="L42270">
        <v>0</v>
      </c>
      <c r="M42270" s="1" t="s">
        <v>531</v>
      </c>
      <c r="N42270" s="1" t="s">
        <v>54708</v>
      </c>
      <c r="O42270">
        <v>11496</v>
      </c>
      <c r="P42270">
        <v>819</v>
      </c>
      <c r="Q42270">
        <v>57981</v>
      </c>
      <c r="R42270">
        <v>1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1</v>
      </c>
      <c r="Y42270">
        <v>0</v>
      </c>
      <c r="Z42270">
        <v>0</v>
      </c>
      <c r="AA42270">
        <v>0</v>
      </c>
      <c r="AB42270" s="1" t="s">
        <v>9087</v>
      </c>
      <c r="AC42270" s="1" t="s">
        <v>6800</v>
      </c>
    </row>
    <row r="42271" spans="1:29" x14ac:dyDescent="0.3">
      <c r="A42271" s="1" t="s">
        <v>54709</v>
      </c>
      <c r="B42271" s="1" t="s">
        <v>3506</v>
      </c>
      <c r="C42271" s="1" t="s">
        <v>51</v>
      </c>
      <c r="D42271" s="1" t="s">
        <v>52</v>
      </c>
      <c r="E42271">
        <v>526000</v>
      </c>
      <c r="F42271" s="1" t="s">
        <v>40</v>
      </c>
      <c r="G42271" s="1" t="s">
        <v>65</v>
      </c>
      <c r="H42271" s="1" t="s">
        <v>72</v>
      </c>
      <c r="I42271" s="1" t="s">
        <v>772</v>
      </c>
      <c r="J42271">
        <v>230000</v>
      </c>
      <c r="K42271">
        <v>250000</v>
      </c>
      <c r="L42271">
        <v>46000</v>
      </c>
      <c r="M42271" s="1" t="s">
        <v>531</v>
      </c>
      <c r="N42271" s="1" t="s">
        <v>48292</v>
      </c>
      <c r="O42271">
        <v>7419</v>
      </c>
      <c r="P42271">
        <v>807</v>
      </c>
      <c r="Q42271">
        <v>57983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 s="1" t="s">
        <v>35</v>
      </c>
      <c r="AC42271" s="1" t="s">
        <v>35</v>
      </c>
    </row>
    <row r="42272" spans="1:29" x14ac:dyDescent="0.3">
      <c r="A42272" s="1" t="s">
        <v>54710</v>
      </c>
      <c r="B42272" s="1" t="s">
        <v>16581</v>
      </c>
      <c r="C42272" s="1" t="s">
        <v>936</v>
      </c>
      <c r="D42272" s="1" t="s">
        <v>5368</v>
      </c>
      <c r="E42272">
        <v>80000</v>
      </c>
      <c r="F42272" s="1" t="s">
        <v>15710</v>
      </c>
      <c r="G42272" s="1" t="s">
        <v>48</v>
      </c>
      <c r="H42272" s="1" t="s">
        <v>48</v>
      </c>
      <c r="I42272" s="1" t="s">
        <v>54711</v>
      </c>
      <c r="J42272">
        <v>80000</v>
      </c>
      <c r="K42272">
        <v>0</v>
      </c>
      <c r="L42272">
        <v>0</v>
      </c>
      <c r="M42272" s="1" t="s">
        <v>531</v>
      </c>
      <c r="N42272" s="1" t="s">
        <v>54712</v>
      </c>
      <c r="O42272">
        <v>11496</v>
      </c>
      <c r="P42272">
        <v>819</v>
      </c>
      <c r="Q42272">
        <v>57985</v>
      </c>
      <c r="R42272">
        <v>0</v>
      </c>
      <c r="S42272">
        <v>1</v>
      </c>
      <c r="T42272">
        <v>0</v>
      </c>
      <c r="U42272">
        <v>0</v>
      </c>
      <c r="V42272">
        <v>0</v>
      </c>
      <c r="W42272">
        <v>1</v>
      </c>
      <c r="X42272">
        <v>0</v>
      </c>
      <c r="Y42272">
        <v>0</v>
      </c>
      <c r="Z42272">
        <v>0</v>
      </c>
      <c r="AA42272">
        <v>0</v>
      </c>
      <c r="AB42272" s="1" t="s">
        <v>10919</v>
      </c>
      <c r="AC42272" s="1" t="s">
        <v>16089</v>
      </c>
    </row>
    <row r="42273" spans="1:29" x14ac:dyDescent="0.3">
      <c r="A42273" s="1" t="s">
        <v>54713</v>
      </c>
      <c r="B42273" s="1" t="s">
        <v>16581</v>
      </c>
      <c r="C42273" s="1" t="s">
        <v>258</v>
      </c>
      <c r="D42273" s="1" t="s">
        <v>5368</v>
      </c>
      <c r="E42273">
        <v>95000</v>
      </c>
      <c r="F42273" s="1" t="s">
        <v>15710</v>
      </c>
      <c r="G42273" s="1" t="s">
        <v>42</v>
      </c>
      <c r="H42273" s="1" t="s">
        <v>48</v>
      </c>
      <c r="I42273" s="1" t="s">
        <v>54714</v>
      </c>
      <c r="J42273">
        <v>95000</v>
      </c>
      <c r="K42273">
        <v>0</v>
      </c>
      <c r="L42273">
        <v>0</v>
      </c>
      <c r="M42273" s="1" t="s">
        <v>531</v>
      </c>
      <c r="N42273" s="1" t="s">
        <v>54715</v>
      </c>
      <c r="O42273">
        <v>11496</v>
      </c>
      <c r="P42273">
        <v>819</v>
      </c>
      <c r="Q42273">
        <v>57986</v>
      </c>
      <c r="R42273">
        <v>0</v>
      </c>
      <c r="S42273">
        <v>1</v>
      </c>
      <c r="T42273">
        <v>0</v>
      </c>
      <c r="U42273">
        <v>0</v>
      </c>
      <c r="V42273">
        <v>0</v>
      </c>
      <c r="W42273">
        <v>0</v>
      </c>
      <c r="X42273">
        <v>1</v>
      </c>
      <c r="Y42273">
        <v>0</v>
      </c>
      <c r="Z42273">
        <v>0</v>
      </c>
      <c r="AA42273">
        <v>0</v>
      </c>
      <c r="AB42273" s="1" t="s">
        <v>9087</v>
      </c>
      <c r="AC42273" s="1" t="s">
        <v>16089</v>
      </c>
    </row>
    <row r="42274" spans="1:29" x14ac:dyDescent="0.3">
      <c r="A42274" s="1" t="s">
        <v>54716</v>
      </c>
      <c r="B42274" s="1" t="s">
        <v>44</v>
      </c>
      <c r="C42274" s="1" t="s">
        <v>87</v>
      </c>
      <c r="D42274" s="1" t="s">
        <v>32</v>
      </c>
      <c r="E42274">
        <v>210000</v>
      </c>
      <c r="F42274" s="1" t="s">
        <v>46</v>
      </c>
      <c r="G42274" s="1" t="s">
        <v>84</v>
      </c>
      <c r="H42274" s="1" t="s">
        <v>75</v>
      </c>
      <c r="I42274" s="1" t="s">
        <v>1265</v>
      </c>
      <c r="J42274">
        <v>130000</v>
      </c>
      <c r="K42274">
        <v>80000</v>
      </c>
      <c r="L42274">
        <v>0</v>
      </c>
      <c r="M42274" s="1" t="s">
        <v>531</v>
      </c>
      <c r="N42274" s="1" t="s">
        <v>54717</v>
      </c>
      <c r="O42274">
        <v>11527</v>
      </c>
      <c r="P42274">
        <v>819</v>
      </c>
      <c r="Q42274">
        <v>57987</v>
      </c>
      <c r="R42274">
        <v>0</v>
      </c>
      <c r="S42274">
        <v>1</v>
      </c>
      <c r="T42274">
        <v>0</v>
      </c>
      <c r="U42274">
        <v>0</v>
      </c>
      <c r="V42274">
        <v>0</v>
      </c>
      <c r="W42274">
        <v>0</v>
      </c>
      <c r="X42274">
        <v>1</v>
      </c>
      <c r="Y42274">
        <v>0</v>
      </c>
      <c r="Z42274">
        <v>0</v>
      </c>
      <c r="AA42274">
        <v>0</v>
      </c>
      <c r="AB42274" s="1" t="s">
        <v>9087</v>
      </c>
      <c r="AC42274" s="1" t="s">
        <v>16089</v>
      </c>
    </row>
    <row r="42275" spans="1:29" x14ac:dyDescent="0.3">
      <c r="A42275" s="1" t="s">
        <v>54718</v>
      </c>
      <c r="B42275" s="1" t="s">
        <v>1936</v>
      </c>
      <c r="C42275" s="1" t="s">
        <v>72</v>
      </c>
      <c r="D42275" s="1" t="s">
        <v>39</v>
      </c>
      <c r="E42275">
        <v>67000</v>
      </c>
      <c r="F42275" s="1" t="s">
        <v>3624</v>
      </c>
      <c r="G42275" s="1" t="s">
        <v>48</v>
      </c>
      <c r="H42275" s="1" t="s">
        <v>48</v>
      </c>
      <c r="I42275" s="1" t="s">
        <v>772</v>
      </c>
      <c r="J42275">
        <v>67000</v>
      </c>
      <c r="K42275">
        <v>0</v>
      </c>
      <c r="L42275">
        <v>2000</v>
      </c>
      <c r="M42275" s="1" t="s">
        <v>35</v>
      </c>
      <c r="N42275" s="1" t="s">
        <v>35</v>
      </c>
      <c r="O42275">
        <v>10278</v>
      </c>
      <c r="P42275">
        <v>535</v>
      </c>
      <c r="Q42275">
        <v>57988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 s="1" t="s">
        <v>35</v>
      </c>
      <c r="AC42275" s="1" t="s">
        <v>35</v>
      </c>
    </row>
    <row r="42276" spans="1:29" x14ac:dyDescent="0.3">
      <c r="A42276" s="1" t="s">
        <v>54719</v>
      </c>
      <c r="B42276" s="1" t="s">
        <v>44</v>
      </c>
      <c r="C42276" s="1" t="s">
        <v>89</v>
      </c>
      <c r="D42276" s="1" t="s">
        <v>39</v>
      </c>
      <c r="E42276">
        <v>241000</v>
      </c>
      <c r="F42276" s="1" t="s">
        <v>46</v>
      </c>
      <c r="G42276" s="1" t="s">
        <v>69</v>
      </c>
      <c r="H42276" s="1" t="s">
        <v>69</v>
      </c>
      <c r="I42276" s="1" t="s">
        <v>772</v>
      </c>
      <c r="J42276">
        <v>145000</v>
      </c>
      <c r="K42276">
        <v>96000</v>
      </c>
      <c r="L42276">
        <v>0</v>
      </c>
      <c r="M42276" s="1" t="s">
        <v>531</v>
      </c>
      <c r="N42276" s="1" t="s">
        <v>41691</v>
      </c>
      <c r="O42276">
        <v>11527</v>
      </c>
      <c r="P42276">
        <v>819</v>
      </c>
      <c r="Q42276">
        <v>57989</v>
      </c>
      <c r="R42276">
        <v>0</v>
      </c>
      <c r="S42276">
        <v>1</v>
      </c>
      <c r="T42276">
        <v>0</v>
      </c>
      <c r="U42276">
        <v>0</v>
      </c>
      <c r="V42276">
        <v>0</v>
      </c>
      <c r="W42276">
        <v>1</v>
      </c>
      <c r="X42276">
        <v>0</v>
      </c>
      <c r="Y42276">
        <v>0</v>
      </c>
      <c r="Z42276">
        <v>0</v>
      </c>
      <c r="AA42276">
        <v>0</v>
      </c>
      <c r="AB42276" s="1" t="s">
        <v>10919</v>
      </c>
      <c r="AC42276" s="1" t="s">
        <v>16089</v>
      </c>
    </row>
    <row r="42277" spans="1:29" x14ac:dyDescent="0.3">
      <c r="A42277" s="1" t="s">
        <v>54719</v>
      </c>
      <c r="B42277" s="1" t="s">
        <v>16581</v>
      </c>
      <c r="C42277" s="1" t="s">
        <v>72</v>
      </c>
      <c r="D42277" s="1" t="s">
        <v>5368</v>
      </c>
      <c r="E42277">
        <v>80000</v>
      </c>
      <c r="F42277" s="1" t="s">
        <v>15710</v>
      </c>
      <c r="G42277" s="1" t="s">
        <v>100</v>
      </c>
      <c r="H42277" s="1" t="s">
        <v>100</v>
      </c>
      <c r="I42277" s="1" t="s">
        <v>54720</v>
      </c>
      <c r="J42277">
        <v>80000</v>
      </c>
      <c r="K42277">
        <v>0</v>
      </c>
      <c r="L42277">
        <v>0</v>
      </c>
      <c r="M42277" s="1" t="s">
        <v>531</v>
      </c>
      <c r="N42277" s="1" t="s">
        <v>54721</v>
      </c>
      <c r="O42277">
        <v>11496</v>
      </c>
      <c r="P42277">
        <v>819</v>
      </c>
      <c r="Q42277">
        <v>57990</v>
      </c>
      <c r="R42277">
        <v>0</v>
      </c>
      <c r="S42277">
        <v>1</v>
      </c>
      <c r="T42277">
        <v>0</v>
      </c>
      <c r="U42277">
        <v>0</v>
      </c>
      <c r="V42277">
        <v>0</v>
      </c>
      <c r="W42277">
        <v>0</v>
      </c>
      <c r="X42277">
        <v>1</v>
      </c>
      <c r="Y42277">
        <v>0</v>
      </c>
      <c r="Z42277">
        <v>0</v>
      </c>
      <c r="AA42277">
        <v>0</v>
      </c>
      <c r="AB42277" s="1" t="s">
        <v>9087</v>
      </c>
      <c r="AC42277" s="1" t="s">
        <v>16089</v>
      </c>
    </row>
    <row r="42278" spans="1:29" x14ac:dyDescent="0.3">
      <c r="A42278" s="1" t="s">
        <v>54722</v>
      </c>
      <c r="B42278" s="1" t="s">
        <v>16581</v>
      </c>
      <c r="C42278" s="1" t="s">
        <v>936</v>
      </c>
      <c r="D42278" s="1" t="s">
        <v>5368</v>
      </c>
      <c r="E42278">
        <v>90000</v>
      </c>
      <c r="F42278" s="1" t="s">
        <v>15710</v>
      </c>
      <c r="G42278" s="1" t="s">
        <v>100</v>
      </c>
      <c r="H42278" s="1" t="s">
        <v>72</v>
      </c>
      <c r="I42278" s="1" t="s">
        <v>30125</v>
      </c>
      <c r="J42278">
        <v>90000</v>
      </c>
      <c r="K42278">
        <v>0</v>
      </c>
      <c r="L42278">
        <v>0</v>
      </c>
      <c r="M42278" s="1" t="s">
        <v>35</v>
      </c>
      <c r="N42278" s="1" t="s">
        <v>41387</v>
      </c>
      <c r="O42278">
        <v>11496</v>
      </c>
      <c r="P42278">
        <v>819</v>
      </c>
      <c r="Q42278">
        <v>57991</v>
      </c>
      <c r="R42278">
        <v>0</v>
      </c>
      <c r="S42278">
        <v>1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 s="1" t="s">
        <v>35</v>
      </c>
      <c r="AC42278" s="1" t="s">
        <v>16089</v>
      </c>
    </row>
    <row r="42279" spans="1:29" x14ac:dyDescent="0.3">
      <c r="A42279" s="1" t="s">
        <v>54723</v>
      </c>
      <c r="B42279" s="1" t="s">
        <v>44</v>
      </c>
      <c r="C42279" s="1" t="s">
        <v>1355</v>
      </c>
      <c r="D42279" s="1" t="s">
        <v>39</v>
      </c>
      <c r="E42279">
        <v>112000</v>
      </c>
      <c r="F42279" s="1" t="s">
        <v>378</v>
      </c>
      <c r="G42279" s="1" t="s">
        <v>48</v>
      </c>
      <c r="H42279" s="1" t="s">
        <v>48</v>
      </c>
      <c r="I42279" s="1" t="s">
        <v>786</v>
      </c>
      <c r="J42279">
        <v>80000</v>
      </c>
      <c r="K42279">
        <v>22000</v>
      </c>
      <c r="L42279">
        <v>11000</v>
      </c>
      <c r="M42279" s="1" t="s">
        <v>531</v>
      </c>
      <c r="N42279" s="1" t="s">
        <v>41718</v>
      </c>
      <c r="O42279">
        <v>1320</v>
      </c>
      <c r="P42279">
        <v>0</v>
      </c>
      <c r="Q42279">
        <v>57992</v>
      </c>
      <c r="R42279">
        <v>0</v>
      </c>
      <c r="S42279">
        <v>1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 s="1" t="s">
        <v>35</v>
      </c>
      <c r="AC42279" s="1" t="s">
        <v>16089</v>
      </c>
    </row>
    <row r="42280" spans="1:29" x14ac:dyDescent="0.3">
      <c r="A42280" s="1" t="s">
        <v>54724</v>
      </c>
      <c r="B42280" s="1" t="s">
        <v>16581</v>
      </c>
      <c r="C42280" s="1" t="s">
        <v>31</v>
      </c>
      <c r="D42280" s="1" t="s">
        <v>5368</v>
      </c>
      <c r="E42280">
        <v>125000</v>
      </c>
      <c r="F42280" s="1" t="s">
        <v>15710</v>
      </c>
      <c r="G42280" s="1" t="s">
        <v>47</v>
      </c>
      <c r="H42280" s="1" t="s">
        <v>42</v>
      </c>
      <c r="I42280" s="1" t="s">
        <v>54703</v>
      </c>
      <c r="J42280">
        <v>125000</v>
      </c>
      <c r="K42280">
        <v>0</v>
      </c>
      <c r="L42280">
        <v>0</v>
      </c>
      <c r="M42280" s="1" t="s">
        <v>531</v>
      </c>
      <c r="N42280" s="1" t="s">
        <v>54725</v>
      </c>
      <c r="O42280">
        <v>11496</v>
      </c>
      <c r="P42280">
        <v>819</v>
      </c>
      <c r="Q42280">
        <v>57994</v>
      </c>
      <c r="R42280">
        <v>0</v>
      </c>
      <c r="S42280">
        <v>0</v>
      </c>
      <c r="T42280">
        <v>1</v>
      </c>
      <c r="U42280">
        <v>0</v>
      </c>
      <c r="V42280">
        <v>0</v>
      </c>
      <c r="W42280">
        <v>0</v>
      </c>
      <c r="X42280">
        <v>1</v>
      </c>
      <c r="Y42280">
        <v>0</v>
      </c>
      <c r="Z42280">
        <v>0</v>
      </c>
      <c r="AA42280">
        <v>0</v>
      </c>
      <c r="AB42280" s="1" t="s">
        <v>9087</v>
      </c>
      <c r="AC42280" s="1" t="s">
        <v>159</v>
      </c>
    </row>
    <row r="42281" spans="1:29" x14ac:dyDescent="0.3">
      <c r="A42281" s="1" t="s">
        <v>54726</v>
      </c>
      <c r="B42281" s="1" t="s">
        <v>16581</v>
      </c>
      <c r="C42281" s="1" t="s">
        <v>258</v>
      </c>
      <c r="D42281" s="1" t="s">
        <v>5368</v>
      </c>
      <c r="E42281">
        <v>116000</v>
      </c>
      <c r="F42281" s="1" t="s">
        <v>46</v>
      </c>
      <c r="G42281" s="1" t="s">
        <v>75</v>
      </c>
      <c r="H42281" s="1" t="s">
        <v>69</v>
      </c>
      <c r="I42281" s="1" t="s">
        <v>54727</v>
      </c>
      <c r="J42281">
        <v>116000</v>
      </c>
      <c r="K42281">
        <v>0</v>
      </c>
      <c r="L42281">
        <v>0</v>
      </c>
      <c r="M42281" s="1" t="s">
        <v>531</v>
      </c>
      <c r="N42281" s="1" t="s">
        <v>29306</v>
      </c>
      <c r="O42281">
        <v>11527</v>
      </c>
      <c r="P42281">
        <v>819</v>
      </c>
      <c r="Q42281">
        <v>57995</v>
      </c>
      <c r="R42281">
        <v>0</v>
      </c>
      <c r="S42281">
        <v>1</v>
      </c>
      <c r="T42281">
        <v>0</v>
      </c>
      <c r="U42281">
        <v>0</v>
      </c>
      <c r="V42281">
        <v>0</v>
      </c>
      <c r="W42281">
        <v>0</v>
      </c>
      <c r="X42281">
        <v>1</v>
      </c>
      <c r="Y42281">
        <v>0</v>
      </c>
      <c r="Z42281">
        <v>0</v>
      </c>
      <c r="AA42281">
        <v>0</v>
      </c>
      <c r="AB42281" s="1" t="s">
        <v>9087</v>
      </c>
      <c r="AC42281" s="1" t="s">
        <v>16089</v>
      </c>
    </row>
    <row r="42282" spans="1:29" x14ac:dyDescent="0.3">
      <c r="A42282" s="1" t="s">
        <v>54728</v>
      </c>
      <c r="B42282" s="1" t="s">
        <v>16581</v>
      </c>
      <c r="C42282" s="1" t="s">
        <v>31</v>
      </c>
      <c r="D42282" s="1" t="s">
        <v>5368</v>
      </c>
      <c r="E42282">
        <v>115000</v>
      </c>
      <c r="F42282" s="1" t="s">
        <v>26017</v>
      </c>
      <c r="G42282" s="1" t="s">
        <v>42</v>
      </c>
      <c r="H42282" s="1" t="s">
        <v>42</v>
      </c>
      <c r="I42282" s="1" t="s">
        <v>1529</v>
      </c>
      <c r="J42282">
        <v>115000</v>
      </c>
      <c r="K42282">
        <v>0</v>
      </c>
      <c r="L42282">
        <v>0</v>
      </c>
      <c r="M42282" s="1" t="s">
        <v>35</v>
      </c>
      <c r="N42282" s="1" t="s">
        <v>54729</v>
      </c>
      <c r="O42282">
        <v>10129</v>
      </c>
      <c r="P42282">
        <v>501</v>
      </c>
      <c r="Q42282">
        <v>57996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>
        <v>0</v>
      </c>
      <c r="Z42282">
        <v>0</v>
      </c>
      <c r="AA42282">
        <v>0</v>
      </c>
      <c r="AB42282" s="1" t="s">
        <v>35</v>
      </c>
      <c r="AC42282" s="1" t="s">
        <v>35</v>
      </c>
    </row>
    <row r="42283" spans="1:29" x14ac:dyDescent="0.3">
      <c r="A42283" s="1" t="s">
        <v>54730</v>
      </c>
      <c r="B42283" s="1" t="s">
        <v>411</v>
      </c>
      <c r="C42283" s="1" t="s">
        <v>31</v>
      </c>
      <c r="D42283" s="1" t="s">
        <v>796</v>
      </c>
      <c r="E42283">
        <v>185000</v>
      </c>
      <c r="F42283" s="1" t="s">
        <v>53</v>
      </c>
      <c r="G42283" s="1" t="s">
        <v>78</v>
      </c>
      <c r="H42283" s="1" t="s">
        <v>42</v>
      </c>
      <c r="I42283" s="1" t="s">
        <v>3201</v>
      </c>
      <c r="J42283">
        <v>137000</v>
      </c>
      <c r="K42283">
        <v>25000</v>
      </c>
      <c r="L42283">
        <v>22000</v>
      </c>
      <c r="M42283" s="1" t="s">
        <v>547</v>
      </c>
      <c r="N42283" s="1" t="s">
        <v>39884</v>
      </c>
      <c r="O42283">
        <v>7472</v>
      </c>
      <c r="P42283">
        <v>807</v>
      </c>
      <c r="Q42283">
        <v>57998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>
        <v>0</v>
      </c>
      <c r="Z42283">
        <v>0</v>
      </c>
      <c r="AA42283">
        <v>0</v>
      </c>
      <c r="AB42283" s="1" t="s">
        <v>35</v>
      </c>
      <c r="AC42283" s="1" t="s">
        <v>35</v>
      </c>
    </row>
    <row r="42284" spans="1:29" x14ac:dyDescent="0.3">
      <c r="A42284" s="1" t="s">
        <v>54731</v>
      </c>
      <c r="B42284" s="1" t="s">
        <v>3100</v>
      </c>
      <c r="C42284" s="1" t="s">
        <v>54732</v>
      </c>
      <c r="D42284" s="1" t="s">
        <v>39</v>
      </c>
      <c r="E42284">
        <v>229000</v>
      </c>
      <c r="F42284" s="1" t="s">
        <v>6124</v>
      </c>
      <c r="G42284" s="1" t="s">
        <v>41</v>
      </c>
      <c r="H42284" s="1" t="s">
        <v>41</v>
      </c>
      <c r="I42284" s="1" t="s">
        <v>926</v>
      </c>
      <c r="J42284">
        <v>118000</v>
      </c>
      <c r="K42284">
        <v>77000</v>
      </c>
      <c r="L42284">
        <v>34000</v>
      </c>
      <c r="M42284" s="1" t="s">
        <v>531</v>
      </c>
      <c r="N42284" s="1" t="s">
        <v>29382</v>
      </c>
      <c r="O42284">
        <v>9869</v>
      </c>
      <c r="P42284">
        <v>506</v>
      </c>
      <c r="Q42284">
        <v>57999</v>
      </c>
      <c r="R42284">
        <v>0</v>
      </c>
      <c r="S42284">
        <v>1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0</v>
      </c>
      <c r="AA42284">
        <v>0</v>
      </c>
      <c r="AB42284" s="1" t="s">
        <v>35</v>
      </c>
      <c r="AC42284" s="1" t="s">
        <v>16089</v>
      </c>
    </row>
    <row r="42285" spans="1:29" x14ac:dyDescent="0.3">
      <c r="A42285" s="1" t="s">
        <v>54733</v>
      </c>
      <c r="B42285" s="1" t="s">
        <v>16581</v>
      </c>
      <c r="C42285" s="1" t="s">
        <v>31</v>
      </c>
      <c r="D42285" s="1" t="s">
        <v>5368</v>
      </c>
      <c r="E42285">
        <v>122000</v>
      </c>
      <c r="F42285" s="1" t="s">
        <v>15710</v>
      </c>
      <c r="G42285" s="1" t="s">
        <v>78</v>
      </c>
      <c r="H42285" s="1" t="s">
        <v>69</v>
      </c>
      <c r="I42285" s="1" t="s">
        <v>54734</v>
      </c>
      <c r="J42285">
        <v>122000</v>
      </c>
      <c r="K42285">
        <v>0</v>
      </c>
      <c r="L42285">
        <v>0</v>
      </c>
      <c r="M42285" s="1" t="s">
        <v>531</v>
      </c>
      <c r="N42285" s="1" t="s">
        <v>29306</v>
      </c>
      <c r="O42285">
        <v>11496</v>
      </c>
      <c r="P42285">
        <v>819</v>
      </c>
      <c r="Q42285">
        <v>58000</v>
      </c>
      <c r="R42285">
        <v>0</v>
      </c>
      <c r="S42285">
        <v>1</v>
      </c>
      <c r="T42285">
        <v>0</v>
      </c>
      <c r="U42285">
        <v>0</v>
      </c>
      <c r="V42285">
        <v>0</v>
      </c>
      <c r="W42285">
        <v>0</v>
      </c>
      <c r="X42285">
        <v>1</v>
      </c>
      <c r="Y42285">
        <v>0</v>
      </c>
      <c r="Z42285">
        <v>0</v>
      </c>
      <c r="AA42285">
        <v>0</v>
      </c>
      <c r="AB42285" s="1" t="s">
        <v>9087</v>
      </c>
      <c r="AC42285" s="1" t="s">
        <v>16089</v>
      </c>
    </row>
    <row r="42286" spans="1:29" x14ac:dyDescent="0.3">
      <c r="A42286" s="1" t="s">
        <v>54735</v>
      </c>
      <c r="B42286" s="1" t="s">
        <v>3811</v>
      </c>
      <c r="C42286" s="1" t="s">
        <v>126</v>
      </c>
      <c r="D42286" s="1" t="s">
        <v>39</v>
      </c>
      <c r="E42286">
        <v>325000</v>
      </c>
      <c r="F42286" s="1" t="s">
        <v>4982</v>
      </c>
      <c r="G42286" s="1" t="s">
        <v>141</v>
      </c>
      <c r="H42286" s="1" t="s">
        <v>72</v>
      </c>
      <c r="I42286" s="1" t="s">
        <v>772</v>
      </c>
      <c r="J42286">
        <v>175000</v>
      </c>
      <c r="K42286">
        <v>50000</v>
      </c>
      <c r="L42286">
        <v>100000</v>
      </c>
      <c r="M42286" s="1" t="s">
        <v>531</v>
      </c>
      <c r="N42286" s="1" t="s">
        <v>30100</v>
      </c>
      <c r="O42286">
        <v>15315</v>
      </c>
      <c r="P42286">
        <v>807</v>
      </c>
      <c r="Q42286">
        <v>58001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1</v>
      </c>
      <c r="Y42286">
        <v>0</v>
      </c>
      <c r="Z42286">
        <v>0</v>
      </c>
      <c r="AA42286">
        <v>0</v>
      </c>
      <c r="AB42286" s="1" t="s">
        <v>9087</v>
      </c>
      <c r="AC42286" s="1" t="s">
        <v>35</v>
      </c>
    </row>
    <row r="42287" spans="1:29" x14ac:dyDescent="0.3">
      <c r="A42287" s="1" t="s">
        <v>54736</v>
      </c>
      <c r="B42287" s="1" t="s">
        <v>44</v>
      </c>
      <c r="C42287" s="1" t="s">
        <v>54737</v>
      </c>
      <c r="D42287" s="1" t="s">
        <v>32</v>
      </c>
      <c r="E42287">
        <v>339000</v>
      </c>
      <c r="F42287" s="1" t="s">
        <v>46</v>
      </c>
      <c r="G42287" s="1" t="s">
        <v>54</v>
      </c>
      <c r="H42287" s="1" t="s">
        <v>72</v>
      </c>
      <c r="I42287" s="1" t="s">
        <v>1265</v>
      </c>
      <c r="J42287">
        <v>160000</v>
      </c>
      <c r="K42287">
        <v>120000</v>
      </c>
      <c r="L42287">
        <v>60000</v>
      </c>
      <c r="M42287" s="1" t="s">
        <v>547</v>
      </c>
      <c r="N42287" s="1" t="s">
        <v>54738</v>
      </c>
      <c r="O42287">
        <v>11527</v>
      </c>
      <c r="P42287">
        <v>819</v>
      </c>
      <c r="Q42287">
        <v>58002</v>
      </c>
      <c r="R42287">
        <v>1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0</v>
      </c>
      <c r="AA42287">
        <v>0</v>
      </c>
      <c r="AB42287" s="1" t="s">
        <v>35</v>
      </c>
      <c r="AC42287" s="1" t="s">
        <v>6800</v>
      </c>
    </row>
    <row r="42288" spans="1:29" x14ac:dyDescent="0.3">
      <c r="A42288" s="1" t="s">
        <v>54739</v>
      </c>
      <c r="B42288" s="1" t="s">
        <v>77</v>
      </c>
      <c r="C42288" s="1" t="s">
        <v>158</v>
      </c>
      <c r="D42288" s="1" t="s">
        <v>39</v>
      </c>
      <c r="E42288">
        <v>201000</v>
      </c>
      <c r="F42288" s="1" t="s">
        <v>823</v>
      </c>
      <c r="G42288" s="1" t="s">
        <v>69</v>
      </c>
      <c r="H42288" s="1" t="s">
        <v>69</v>
      </c>
      <c r="I42288" s="1" t="s">
        <v>772</v>
      </c>
      <c r="J42288">
        <v>155000</v>
      </c>
      <c r="K42288">
        <v>23000</v>
      </c>
      <c r="L42288">
        <v>23000</v>
      </c>
      <c r="M42288" s="1" t="s">
        <v>531</v>
      </c>
      <c r="N42288" s="1" t="s">
        <v>39558</v>
      </c>
      <c r="O42288">
        <v>8399</v>
      </c>
      <c r="P42288">
        <v>527</v>
      </c>
      <c r="Q42288">
        <v>58003</v>
      </c>
      <c r="R42288">
        <v>0</v>
      </c>
      <c r="S42288">
        <v>1</v>
      </c>
      <c r="T42288">
        <v>0</v>
      </c>
      <c r="U42288">
        <v>0</v>
      </c>
      <c r="V42288">
        <v>0</v>
      </c>
      <c r="W42288">
        <v>0</v>
      </c>
      <c r="X42288">
        <v>1</v>
      </c>
      <c r="Y42288">
        <v>0</v>
      </c>
      <c r="Z42288">
        <v>0</v>
      </c>
      <c r="AA42288">
        <v>0</v>
      </c>
      <c r="AB42288" s="1" t="s">
        <v>9087</v>
      </c>
      <c r="AC42288" s="1" t="s">
        <v>16089</v>
      </c>
    </row>
    <row r="42289" spans="1:29" x14ac:dyDescent="0.3">
      <c r="A42289" s="1" t="s">
        <v>54740</v>
      </c>
      <c r="B42289" s="1" t="s">
        <v>36731</v>
      </c>
      <c r="C42289" s="1" t="s">
        <v>126</v>
      </c>
      <c r="D42289" s="1" t="s">
        <v>39</v>
      </c>
      <c r="E42289">
        <v>165000</v>
      </c>
      <c r="F42289" s="1" t="s">
        <v>40</v>
      </c>
      <c r="G42289" s="1" t="s">
        <v>41</v>
      </c>
      <c r="H42289" s="1" t="s">
        <v>69</v>
      </c>
      <c r="I42289" s="1" t="s">
        <v>772</v>
      </c>
      <c r="J42289">
        <v>165000</v>
      </c>
      <c r="K42289">
        <v>0</v>
      </c>
      <c r="L42289">
        <v>0</v>
      </c>
      <c r="M42289" s="1" t="s">
        <v>531</v>
      </c>
      <c r="N42289" s="1" t="s">
        <v>29407</v>
      </c>
      <c r="O42289">
        <v>7419</v>
      </c>
      <c r="P42289">
        <v>807</v>
      </c>
      <c r="Q42289">
        <v>58005</v>
      </c>
      <c r="R42289">
        <v>0</v>
      </c>
      <c r="S42289">
        <v>1</v>
      </c>
      <c r="T42289">
        <v>0</v>
      </c>
      <c r="U42289">
        <v>0</v>
      </c>
      <c r="V42289">
        <v>0</v>
      </c>
      <c r="W42289">
        <v>1</v>
      </c>
      <c r="X42289">
        <v>0</v>
      </c>
      <c r="Y42289">
        <v>0</v>
      </c>
      <c r="Z42289">
        <v>0</v>
      </c>
      <c r="AA42289">
        <v>0</v>
      </c>
      <c r="AB42289" s="1" t="s">
        <v>10919</v>
      </c>
      <c r="AC42289" s="1" t="s">
        <v>16089</v>
      </c>
    </row>
    <row r="42290" spans="1:29" x14ac:dyDescent="0.3">
      <c r="A42290" s="1" t="s">
        <v>54741</v>
      </c>
      <c r="B42290" s="1" t="s">
        <v>657</v>
      </c>
      <c r="C42290" s="1" t="s">
        <v>1388</v>
      </c>
      <c r="D42290" s="1" t="s">
        <v>39</v>
      </c>
      <c r="E42290">
        <v>98000</v>
      </c>
      <c r="F42290" s="1" t="s">
        <v>1389</v>
      </c>
      <c r="G42290" s="1" t="s">
        <v>48</v>
      </c>
      <c r="H42290" s="1" t="s">
        <v>48</v>
      </c>
      <c r="I42290" s="1" t="s">
        <v>772</v>
      </c>
      <c r="J42290">
        <v>95000</v>
      </c>
      <c r="K42290">
        <v>3000</v>
      </c>
      <c r="L42290">
        <v>3000</v>
      </c>
      <c r="M42290" s="1" t="s">
        <v>35</v>
      </c>
      <c r="N42290" s="1" t="s">
        <v>39047</v>
      </c>
      <c r="O42290">
        <v>11434</v>
      </c>
      <c r="P42290">
        <v>556</v>
      </c>
      <c r="Q42290">
        <v>58006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>
        <v>0</v>
      </c>
      <c r="Z42290">
        <v>0</v>
      </c>
      <c r="AA42290">
        <v>0</v>
      </c>
      <c r="AB42290" s="1" t="s">
        <v>35</v>
      </c>
      <c r="AC42290" s="1" t="s">
        <v>35</v>
      </c>
    </row>
    <row r="42291" spans="1:29" x14ac:dyDescent="0.3">
      <c r="A42291" s="1" t="s">
        <v>54742</v>
      </c>
      <c r="B42291" s="1" t="s">
        <v>804</v>
      </c>
      <c r="C42291" s="1" t="s">
        <v>98</v>
      </c>
      <c r="D42291" s="1" t="s">
        <v>39</v>
      </c>
      <c r="E42291">
        <v>175000</v>
      </c>
      <c r="F42291" s="1" t="s">
        <v>122</v>
      </c>
      <c r="G42291" s="1" t="s">
        <v>69</v>
      </c>
      <c r="H42291" s="1" t="s">
        <v>72</v>
      </c>
      <c r="I42291" s="1" t="s">
        <v>20368</v>
      </c>
      <c r="J42291">
        <v>160000</v>
      </c>
      <c r="K42291">
        <v>13000</v>
      </c>
      <c r="L42291">
        <v>2000</v>
      </c>
      <c r="M42291" s="1" t="s">
        <v>531</v>
      </c>
      <c r="N42291" s="1" t="s">
        <v>54743</v>
      </c>
      <c r="O42291">
        <v>10182</v>
      </c>
      <c r="P42291">
        <v>501</v>
      </c>
      <c r="Q42291">
        <v>58007</v>
      </c>
      <c r="R42291">
        <v>0</v>
      </c>
      <c r="S42291">
        <v>0</v>
      </c>
      <c r="T42291">
        <v>0</v>
      </c>
      <c r="U42291">
        <v>1</v>
      </c>
      <c r="V42291">
        <v>0</v>
      </c>
      <c r="W42291">
        <v>0</v>
      </c>
      <c r="X42291">
        <v>1</v>
      </c>
      <c r="Y42291">
        <v>0</v>
      </c>
      <c r="Z42291">
        <v>0</v>
      </c>
      <c r="AA42291">
        <v>0</v>
      </c>
      <c r="AB42291" s="1" t="s">
        <v>9087</v>
      </c>
      <c r="AC42291" s="1" t="s">
        <v>20</v>
      </c>
    </row>
    <row r="42292" spans="1:29" x14ac:dyDescent="0.3">
      <c r="A42292" s="1" t="s">
        <v>54744</v>
      </c>
      <c r="B42292" s="1" t="s">
        <v>1399</v>
      </c>
      <c r="C42292" s="1" t="s">
        <v>3710</v>
      </c>
      <c r="D42292" s="1" t="s">
        <v>39</v>
      </c>
      <c r="E42292">
        <v>65000</v>
      </c>
      <c r="F42292" s="1" t="s">
        <v>3982</v>
      </c>
      <c r="G42292" s="1" t="s">
        <v>42</v>
      </c>
      <c r="H42292" s="1" t="s">
        <v>42</v>
      </c>
      <c r="I42292" s="1" t="s">
        <v>772</v>
      </c>
      <c r="J42292">
        <v>65000</v>
      </c>
      <c r="K42292">
        <v>0</v>
      </c>
      <c r="L42292">
        <v>0</v>
      </c>
      <c r="M42292" s="1" t="s">
        <v>547</v>
      </c>
      <c r="N42292" s="1" t="s">
        <v>29306</v>
      </c>
      <c r="O42292">
        <v>11229</v>
      </c>
      <c r="P42292">
        <v>641</v>
      </c>
      <c r="Q42292">
        <v>58008</v>
      </c>
      <c r="R42292">
        <v>0</v>
      </c>
      <c r="S42292">
        <v>1</v>
      </c>
      <c r="T42292">
        <v>0</v>
      </c>
      <c r="U42292">
        <v>0</v>
      </c>
      <c r="V42292">
        <v>0</v>
      </c>
      <c r="W42292">
        <v>0</v>
      </c>
      <c r="X42292">
        <v>1</v>
      </c>
      <c r="Y42292">
        <v>0</v>
      </c>
      <c r="Z42292">
        <v>0</v>
      </c>
      <c r="AA42292">
        <v>0</v>
      </c>
      <c r="AB42292" s="1" t="s">
        <v>9087</v>
      </c>
      <c r="AC42292" s="1" t="s">
        <v>16089</v>
      </c>
    </row>
    <row r="42293" spans="1:29" x14ac:dyDescent="0.3">
      <c r="A42293" s="1" t="s">
        <v>54745</v>
      </c>
      <c r="B42293" s="1" t="s">
        <v>16581</v>
      </c>
      <c r="C42293" s="1" t="s">
        <v>258</v>
      </c>
      <c r="D42293" s="1" t="s">
        <v>5368</v>
      </c>
      <c r="E42293">
        <v>100000</v>
      </c>
      <c r="F42293" s="1" t="s">
        <v>46</v>
      </c>
      <c r="G42293" s="1" t="s">
        <v>69</v>
      </c>
      <c r="H42293" s="1" t="s">
        <v>72</v>
      </c>
      <c r="I42293" s="1" t="s">
        <v>34440</v>
      </c>
      <c r="J42293">
        <v>100000</v>
      </c>
      <c r="K42293">
        <v>0</v>
      </c>
      <c r="L42293">
        <v>0</v>
      </c>
      <c r="M42293" s="1" t="s">
        <v>531</v>
      </c>
      <c r="N42293" s="1" t="s">
        <v>41478</v>
      </c>
      <c r="O42293">
        <v>11527</v>
      </c>
      <c r="P42293">
        <v>819</v>
      </c>
      <c r="Q42293">
        <v>58009</v>
      </c>
      <c r="R42293">
        <v>0</v>
      </c>
      <c r="S42293">
        <v>1</v>
      </c>
      <c r="T42293">
        <v>0</v>
      </c>
      <c r="U42293">
        <v>0</v>
      </c>
      <c r="V42293">
        <v>0</v>
      </c>
      <c r="W42293">
        <v>0</v>
      </c>
      <c r="X42293">
        <v>1</v>
      </c>
      <c r="Y42293">
        <v>0</v>
      </c>
      <c r="Z42293">
        <v>0</v>
      </c>
      <c r="AA42293">
        <v>0</v>
      </c>
      <c r="AB42293" s="1" t="s">
        <v>9087</v>
      </c>
      <c r="AC42293" s="1" t="s">
        <v>16089</v>
      </c>
    </row>
    <row r="42294" spans="1:29" x14ac:dyDescent="0.3">
      <c r="A42294" s="1" t="s">
        <v>54746</v>
      </c>
      <c r="B42294" s="1" t="s">
        <v>1361</v>
      </c>
      <c r="C42294" s="1" t="s">
        <v>1362</v>
      </c>
      <c r="D42294" s="1" t="s">
        <v>39</v>
      </c>
      <c r="E42294">
        <v>110000</v>
      </c>
      <c r="F42294" s="1" t="s">
        <v>3179</v>
      </c>
      <c r="G42294" s="1" t="s">
        <v>100</v>
      </c>
      <c r="H42294" s="1" t="s">
        <v>48</v>
      </c>
      <c r="I42294" s="1" t="s">
        <v>772</v>
      </c>
      <c r="J42294">
        <v>85000</v>
      </c>
      <c r="K42294">
        <v>0</v>
      </c>
      <c r="L42294">
        <v>25000</v>
      </c>
      <c r="M42294" s="1" t="s">
        <v>531</v>
      </c>
      <c r="N42294" s="1" t="s">
        <v>54747</v>
      </c>
      <c r="O42294">
        <v>1180</v>
      </c>
      <c r="P42294">
        <v>770</v>
      </c>
      <c r="Q42294">
        <v>58012</v>
      </c>
      <c r="R42294">
        <v>1</v>
      </c>
      <c r="S42294">
        <v>0</v>
      </c>
      <c r="T42294">
        <v>0</v>
      </c>
      <c r="U42294">
        <v>0</v>
      </c>
      <c r="V42294">
        <v>0</v>
      </c>
      <c r="W42294">
        <v>1</v>
      </c>
      <c r="X42294">
        <v>0</v>
      </c>
      <c r="Y42294">
        <v>0</v>
      </c>
      <c r="Z42294">
        <v>0</v>
      </c>
      <c r="AA42294">
        <v>0</v>
      </c>
      <c r="AB42294" s="1" t="s">
        <v>10919</v>
      </c>
      <c r="AC42294" s="1" t="s">
        <v>6800</v>
      </c>
    </row>
    <row r="42295" spans="1:29" x14ac:dyDescent="0.3">
      <c r="A42295" s="1" t="s">
        <v>54748</v>
      </c>
      <c r="B42295" s="1" t="s">
        <v>1552</v>
      </c>
      <c r="C42295" s="1" t="s">
        <v>126</v>
      </c>
      <c r="D42295" s="1" t="s">
        <v>39</v>
      </c>
      <c r="E42295">
        <v>145000</v>
      </c>
      <c r="F42295" s="1" t="s">
        <v>1397</v>
      </c>
      <c r="G42295" s="1" t="s">
        <v>65</v>
      </c>
      <c r="H42295" s="1" t="s">
        <v>100</v>
      </c>
      <c r="I42295" s="1" t="s">
        <v>786</v>
      </c>
      <c r="J42295">
        <v>128000</v>
      </c>
      <c r="K42295">
        <v>0</v>
      </c>
      <c r="L42295">
        <v>17000</v>
      </c>
      <c r="M42295" s="1" t="s">
        <v>35</v>
      </c>
      <c r="N42295" s="1" t="s">
        <v>14129</v>
      </c>
      <c r="O42295">
        <v>7042</v>
      </c>
      <c r="P42295">
        <v>753</v>
      </c>
      <c r="Q42295">
        <v>58016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>
        <v>0</v>
      </c>
      <c r="Z42295">
        <v>0</v>
      </c>
      <c r="AA42295">
        <v>0</v>
      </c>
      <c r="AB42295" s="1" t="s">
        <v>35</v>
      </c>
      <c r="AC42295" s="1" t="s">
        <v>35</v>
      </c>
    </row>
    <row r="42296" spans="1:29" x14ac:dyDescent="0.3">
      <c r="A42296" s="1" t="s">
        <v>54749</v>
      </c>
      <c r="B42296" s="1" t="s">
        <v>29824</v>
      </c>
      <c r="C42296" s="1" t="s">
        <v>87</v>
      </c>
      <c r="D42296" s="1" t="s">
        <v>1592</v>
      </c>
      <c r="E42296">
        <v>134000</v>
      </c>
      <c r="F42296" s="1" t="s">
        <v>9714</v>
      </c>
      <c r="G42296" s="1" t="s">
        <v>84</v>
      </c>
      <c r="H42296" s="1" t="s">
        <v>75</v>
      </c>
      <c r="I42296" s="1" t="s">
        <v>34722</v>
      </c>
      <c r="J42296">
        <v>116000</v>
      </c>
      <c r="K42296">
        <v>0</v>
      </c>
      <c r="L42296">
        <v>18000</v>
      </c>
      <c r="M42296" s="1" t="s">
        <v>531</v>
      </c>
      <c r="N42296" s="1" t="s">
        <v>54750</v>
      </c>
      <c r="O42296">
        <v>9050</v>
      </c>
      <c r="P42296">
        <v>505</v>
      </c>
      <c r="Q42296">
        <v>58017</v>
      </c>
      <c r="R42296">
        <v>1</v>
      </c>
      <c r="S42296">
        <v>0</v>
      </c>
      <c r="T42296">
        <v>0</v>
      </c>
      <c r="U42296">
        <v>0</v>
      </c>
      <c r="V42296">
        <v>0</v>
      </c>
      <c r="W42296">
        <v>1</v>
      </c>
      <c r="X42296">
        <v>0</v>
      </c>
      <c r="Y42296">
        <v>0</v>
      </c>
      <c r="Z42296">
        <v>0</v>
      </c>
      <c r="AA42296">
        <v>0</v>
      </c>
      <c r="AB42296" s="1" t="s">
        <v>10919</v>
      </c>
      <c r="AC42296" s="1" t="s">
        <v>6800</v>
      </c>
    </row>
    <row r="42297" spans="1:29" x14ac:dyDescent="0.3">
      <c r="A42297" s="1" t="s">
        <v>54751</v>
      </c>
      <c r="B42297" s="1" t="s">
        <v>14869</v>
      </c>
      <c r="C42297" s="1" t="s">
        <v>936</v>
      </c>
      <c r="D42297" s="1" t="s">
        <v>39</v>
      </c>
      <c r="E42297">
        <v>182000</v>
      </c>
      <c r="F42297" s="1" t="s">
        <v>40</v>
      </c>
      <c r="G42297" s="1" t="s">
        <v>48</v>
      </c>
      <c r="H42297" s="1" t="s">
        <v>48</v>
      </c>
      <c r="I42297" s="1" t="s">
        <v>772</v>
      </c>
      <c r="J42297">
        <v>136000</v>
      </c>
      <c r="K42297">
        <v>21000</v>
      </c>
      <c r="L42297">
        <v>25000</v>
      </c>
      <c r="M42297" s="1" t="s">
        <v>35</v>
      </c>
      <c r="N42297" s="1" t="s">
        <v>35</v>
      </c>
      <c r="O42297">
        <v>7419</v>
      </c>
      <c r="P42297">
        <v>807</v>
      </c>
      <c r="Q42297">
        <v>58018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>
        <v>0</v>
      </c>
      <c r="Z42297">
        <v>0</v>
      </c>
      <c r="AA42297">
        <v>0</v>
      </c>
      <c r="AB42297" s="1" t="s">
        <v>35</v>
      </c>
      <c r="AC42297" s="1" t="s">
        <v>35</v>
      </c>
    </row>
    <row r="42298" spans="1:29" x14ac:dyDescent="0.3">
      <c r="A42298" s="1" t="s">
        <v>54752</v>
      </c>
      <c r="B42298" s="1" t="s">
        <v>119</v>
      </c>
      <c r="C42298" s="1" t="s">
        <v>89</v>
      </c>
      <c r="D42298" s="1" t="s">
        <v>925</v>
      </c>
      <c r="E42298">
        <v>284000</v>
      </c>
      <c r="F42298" s="1" t="s">
        <v>40</v>
      </c>
      <c r="G42298" s="1" t="s">
        <v>47</v>
      </c>
      <c r="H42298" s="1" t="s">
        <v>48</v>
      </c>
      <c r="I42298" s="1" t="s">
        <v>35</v>
      </c>
      <c r="J42298">
        <v>160000</v>
      </c>
      <c r="K42298">
        <v>100000</v>
      </c>
      <c r="L42298">
        <v>24000</v>
      </c>
      <c r="M42298" s="1" t="s">
        <v>35</v>
      </c>
      <c r="N42298" s="1" t="s">
        <v>54753</v>
      </c>
      <c r="O42298">
        <v>7419</v>
      </c>
      <c r="P42298">
        <v>807</v>
      </c>
      <c r="Q42298">
        <v>58019</v>
      </c>
      <c r="R42298">
        <v>1</v>
      </c>
      <c r="S42298">
        <v>0</v>
      </c>
      <c r="T42298">
        <v>0</v>
      </c>
      <c r="U42298">
        <v>0</v>
      </c>
      <c r="V42298">
        <v>0</v>
      </c>
      <c r="W42298">
        <v>1</v>
      </c>
      <c r="X42298">
        <v>0</v>
      </c>
      <c r="Y42298">
        <v>0</v>
      </c>
      <c r="Z42298">
        <v>0</v>
      </c>
      <c r="AA42298">
        <v>0</v>
      </c>
      <c r="AB42298" s="1" t="s">
        <v>10919</v>
      </c>
      <c r="AC42298" s="1" t="s">
        <v>6800</v>
      </c>
    </row>
    <row r="42299" spans="1:29" x14ac:dyDescent="0.3">
      <c r="A42299" s="1" t="s">
        <v>54754</v>
      </c>
      <c r="B42299" s="1" t="s">
        <v>4078</v>
      </c>
      <c r="C42299" s="1" t="s">
        <v>126</v>
      </c>
      <c r="D42299" s="1" t="s">
        <v>39</v>
      </c>
      <c r="E42299">
        <v>144000</v>
      </c>
      <c r="F42299" s="1" t="s">
        <v>2933</v>
      </c>
      <c r="G42299" s="1" t="s">
        <v>42</v>
      </c>
      <c r="H42299" s="1" t="s">
        <v>100</v>
      </c>
      <c r="I42299" s="1" t="s">
        <v>775</v>
      </c>
      <c r="J42299">
        <v>128000</v>
      </c>
      <c r="K42299">
        <v>6000</v>
      </c>
      <c r="L42299">
        <v>10000</v>
      </c>
      <c r="M42299" s="1" t="s">
        <v>531</v>
      </c>
      <c r="N42299" s="1" t="s">
        <v>41089</v>
      </c>
      <c r="O42299">
        <v>41948</v>
      </c>
      <c r="P42299">
        <v>807</v>
      </c>
      <c r="Q42299">
        <v>58021</v>
      </c>
      <c r="R42299">
        <v>0</v>
      </c>
      <c r="S42299">
        <v>0</v>
      </c>
      <c r="T42299">
        <v>0</v>
      </c>
      <c r="U42299">
        <v>1</v>
      </c>
      <c r="V42299">
        <v>0</v>
      </c>
      <c r="W42299">
        <v>0</v>
      </c>
      <c r="X42299">
        <v>1</v>
      </c>
      <c r="Y42299">
        <v>0</v>
      </c>
      <c r="Z42299">
        <v>0</v>
      </c>
      <c r="AA42299">
        <v>0</v>
      </c>
      <c r="AB42299" s="1" t="s">
        <v>9087</v>
      </c>
      <c r="AC42299" s="1" t="s">
        <v>20</v>
      </c>
    </row>
    <row r="42300" spans="1:29" x14ac:dyDescent="0.3">
      <c r="A42300" s="1" t="s">
        <v>54755</v>
      </c>
      <c r="B42300" s="1" t="s">
        <v>341</v>
      </c>
      <c r="C42300" s="1" t="s">
        <v>434</v>
      </c>
      <c r="D42300" s="1" t="s">
        <v>925</v>
      </c>
      <c r="E42300">
        <v>240000</v>
      </c>
      <c r="F42300" s="1" t="s">
        <v>122</v>
      </c>
      <c r="G42300" s="1" t="s">
        <v>65</v>
      </c>
      <c r="H42300" s="1" t="s">
        <v>65</v>
      </c>
      <c r="I42300" s="1" t="s">
        <v>926</v>
      </c>
      <c r="J42300">
        <v>165000</v>
      </c>
      <c r="K42300">
        <v>0</v>
      </c>
      <c r="L42300">
        <v>75000</v>
      </c>
      <c r="M42300" s="1" t="s">
        <v>531</v>
      </c>
      <c r="N42300" s="1" t="s">
        <v>54756</v>
      </c>
      <c r="O42300">
        <v>10182</v>
      </c>
      <c r="P42300">
        <v>501</v>
      </c>
      <c r="Q42300">
        <v>58022</v>
      </c>
      <c r="R42300">
        <v>0</v>
      </c>
      <c r="S42300">
        <v>1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>
        <v>0</v>
      </c>
      <c r="Z42300">
        <v>0</v>
      </c>
      <c r="AA42300">
        <v>1</v>
      </c>
      <c r="AB42300" s="1" t="s">
        <v>10756</v>
      </c>
      <c r="AC42300" s="1" t="s">
        <v>16089</v>
      </c>
    </row>
    <row r="42301" spans="1:29" x14ac:dyDescent="0.3">
      <c r="A42301" s="1" t="s">
        <v>54757</v>
      </c>
      <c r="B42301" s="1" t="s">
        <v>1433</v>
      </c>
      <c r="C42301" s="1" t="s">
        <v>31</v>
      </c>
      <c r="D42301" s="1" t="s">
        <v>39</v>
      </c>
      <c r="E42301">
        <v>150000</v>
      </c>
      <c r="F42301" s="1" t="s">
        <v>46</v>
      </c>
      <c r="G42301" s="1" t="s">
        <v>42</v>
      </c>
      <c r="H42301" s="1" t="s">
        <v>42</v>
      </c>
      <c r="I42301" s="1" t="s">
        <v>772</v>
      </c>
      <c r="J42301">
        <v>120000</v>
      </c>
      <c r="K42301">
        <v>16000</v>
      </c>
      <c r="L42301">
        <v>15000</v>
      </c>
      <c r="M42301" s="1" t="s">
        <v>531</v>
      </c>
      <c r="N42301" s="1" t="s">
        <v>54758</v>
      </c>
      <c r="O42301">
        <v>11527</v>
      </c>
      <c r="P42301">
        <v>819</v>
      </c>
      <c r="Q42301">
        <v>58023</v>
      </c>
      <c r="R42301">
        <v>0</v>
      </c>
      <c r="S42301">
        <v>1</v>
      </c>
      <c r="T42301">
        <v>0</v>
      </c>
      <c r="U42301">
        <v>0</v>
      </c>
      <c r="V42301">
        <v>0</v>
      </c>
      <c r="W42301">
        <v>0</v>
      </c>
      <c r="X42301">
        <v>1</v>
      </c>
      <c r="Y42301">
        <v>0</v>
      </c>
      <c r="Z42301">
        <v>0</v>
      </c>
      <c r="AA42301">
        <v>0</v>
      </c>
      <c r="AB42301" s="1" t="s">
        <v>9087</v>
      </c>
      <c r="AC42301" s="1" t="s">
        <v>16089</v>
      </c>
    </row>
    <row r="42302" spans="1:29" x14ac:dyDescent="0.3">
      <c r="A42302" s="1" t="s">
        <v>54759</v>
      </c>
      <c r="B42302" s="1" t="s">
        <v>1209</v>
      </c>
      <c r="C42302" s="1" t="s">
        <v>98</v>
      </c>
      <c r="D42302" s="1" t="s">
        <v>39</v>
      </c>
      <c r="E42302">
        <v>176000</v>
      </c>
      <c r="F42302" s="1" t="s">
        <v>10363</v>
      </c>
      <c r="G42302" s="1" t="s">
        <v>47</v>
      </c>
      <c r="H42302" s="1" t="s">
        <v>54</v>
      </c>
      <c r="I42302" s="1" t="s">
        <v>772</v>
      </c>
      <c r="J42302">
        <v>120000</v>
      </c>
      <c r="K42302">
        <v>40000</v>
      </c>
      <c r="L42302">
        <v>16000</v>
      </c>
      <c r="M42302" s="1" t="s">
        <v>35</v>
      </c>
      <c r="N42302" s="1" t="s">
        <v>54760</v>
      </c>
      <c r="O42302">
        <v>7046</v>
      </c>
      <c r="P42302">
        <v>753</v>
      </c>
      <c r="Q42302">
        <v>58024</v>
      </c>
      <c r="R42302">
        <v>0</v>
      </c>
      <c r="S42302">
        <v>0</v>
      </c>
      <c r="T42302">
        <v>0</v>
      </c>
      <c r="U42302">
        <v>0</v>
      </c>
      <c r="V42302">
        <v>0</v>
      </c>
      <c r="W42302">
        <v>0</v>
      </c>
      <c r="X42302">
        <v>0</v>
      </c>
      <c r="Y42302">
        <v>0</v>
      </c>
      <c r="Z42302">
        <v>0</v>
      </c>
      <c r="AA42302">
        <v>0</v>
      </c>
      <c r="AB42302" s="1" t="s">
        <v>35</v>
      </c>
      <c r="AC42302" s="1" t="s">
        <v>35</v>
      </c>
    </row>
    <row r="42303" spans="1:29" x14ac:dyDescent="0.3">
      <c r="A42303" s="1" t="s">
        <v>54761</v>
      </c>
      <c r="B42303" s="1" t="s">
        <v>1099</v>
      </c>
      <c r="C42303" s="1" t="s">
        <v>5829</v>
      </c>
      <c r="D42303" s="1" t="s">
        <v>39</v>
      </c>
      <c r="E42303">
        <v>157000</v>
      </c>
      <c r="F42303" s="1" t="s">
        <v>14969</v>
      </c>
      <c r="G42303" s="1" t="s">
        <v>78</v>
      </c>
      <c r="H42303" s="1" t="s">
        <v>54</v>
      </c>
      <c r="I42303" s="1" t="s">
        <v>816</v>
      </c>
      <c r="J42303">
        <v>150000</v>
      </c>
      <c r="K42303">
        <v>2000</v>
      </c>
      <c r="L42303">
        <v>5000</v>
      </c>
      <c r="M42303" s="1" t="s">
        <v>547</v>
      </c>
      <c r="N42303" s="1" t="s">
        <v>54762</v>
      </c>
      <c r="O42303">
        <v>11370</v>
      </c>
      <c r="P42303">
        <v>511</v>
      </c>
      <c r="Q42303">
        <v>58025</v>
      </c>
      <c r="R42303">
        <v>1</v>
      </c>
      <c r="S42303">
        <v>0</v>
      </c>
      <c r="T42303">
        <v>0</v>
      </c>
      <c r="U42303">
        <v>0</v>
      </c>
      <c r="V42303">
        <v>0</v>
      </c>
      <c r="W42303">
        <v>1</v>
      </c>
      <c r="X42303">
        <v>0</v>
      </c>
      <c r="Y42303">
        <v>0</v>
      </c>
      <c r="Z42303">
        <v>0</v>
      </c>
      <c r="AA42303">
        <v>0</v>
      </c>
      <c r="AB42303" s="1" t="s">
        <v>10919</v>
      </c>
      <c r="AC42303" s="1" t="s">
        <v>6800</v>
      </c>
    </row>
    <row r="42304" spans="1:29" x14ac:dyDescent="0.3">
      <c r="A42304" s="1" t="s">
        <v>54763</v>
      </c>
      <c r="B42304" s="1" t="s">
        <v>11744</v>
      </c>
      <c r="C42304" s="1" t="s">
        <v>41</v>
      </c>
      <c r="D42304" s="1" t="s">
        <v>1589</v>
      </c>
      <c r="E42304">
        <v>185000</v>
      </c>
      <c r="F42304" s="1" t="s">
        <v>46</v>
      </c>
      <c r="G42304" s="1" t="s">
        <v>41</v>
      </c>
      <c r="H42304" s="1" t="s">
        <v>42</v>
      </c>
      <c r="I42304" s="1" t="s">
        <v>4167</v>
      </c>
      <c r="J42304">
        <v>185000</v>
      </c>
      <c r="K42304">
        <v>0</v>
      </c>
      <c r="L42304">
        <v>0</v>
      </c>
      <c r="M42304" s="1" t="s">
        <v>35</v>
      </c>
      <c r="N42304" s="1" t="s">
        <v>35</v>
      </c>
      <c r="O42304">
        <v>11527</v>
      </c>
      <c r="P42304">
        <v>819</v>
      </c>
      <c r="Q42304">
        <v>58028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0</v>
      </c>
      <c r="AA42304">
        <v>0</v>
      </c>
      <c r="AB42304" s="1" t="s">
        <v>35</v>
      </c>
      <c r="AC42304" s="1" t="s">
        <v>35</v>
      </c>
    </row>
    <row r="42305" spans="1:29" x14ac:dyDescent="0.3">
      <c r="A42305" s="1" t="s">
        <v>54764</v>
      </c>
      <c r="B42305" s="1" t="s">
        <v>14102</v>
      </c>
      <c r="C42305" s="1" t="s">
        <v>100</v>
      </c>
      <c r="D42305" s="1" t="s">
        <v>39</v>
      </c>
      <c r="E42305">
        <v>73000</v>
      </c>
      <c r="F42305" s="1" t="s">
        <v>9689</v>
      </c>
      <c r="G42305" s="1" t="s">
        <v>42</v>
      </c>
      <c r="H42305" s="1" t="s">
        <v>42</v>
      </c>
      <c r="I42305" s="1" t="s">
        <v>786</v>
      </c>
      <c r="J42305">
        <v>69000</v>
      </c>
      <c r="K42305">
        <v>0</v>
      </c>
      <c r="L42305">
        <v>4000</v>
      </c>
      <c r="M42305" s="1" t="s">
        <v>531</v>
      </c>
      <c r="N42305" s="1" t="s">
        <v>39155</v>
      </c>
      <c r="O42305">
        <v>8053</v>
      </c>
      <c r="P42305">
        <v>679</v>
      </c>
      <c r="Q42305">
        <v>58029</v>
      </c>
      <c r="R42305">
        <v>0</v>
      </c>
      <c r="S42305">
        <v>1</v>
      </c>
      <c r="T42305">
        <v>0</v>
      </c>
      <c r="U42305">
        <v>0</v>
      </c>
      <c r="V42305">
        <v>0</v>
      </c>
      <c r="W42305">
        <v>0</v>
      </c>
      <c r="X42305">
        <v>0</v>
      </c>
      <c r="Y42305">
        <v>1</v>
      </c>
      <c r="Z42305">
        <v>0</v>
      </c>
      <c r="AA42305">
        <v>0</v>
      </c>
      <c r="AB42305" s="1" t="s">
        <v>29300</v>
      </c>
      <c r="AC42305" s="1" t="s">
        <v>16089</v>
      </c>
    </row>
    <row r="42306" spans="1:29" x14ac:dyDescent="0.3">
      <c r="A42306" s="1" t="s">
        <v>54765</v>
      </c>
      <c r="B42306" s="1" t="s">
        <v>44</v>
      </c>
      <c r="C42306" s="1" t="s">
        <v>89</v>
      </c>
      <c r="D42306" s="1" t="s">
        <v>39</v>
      </c>
      <c r="E42306">
        <v>232000</v>
      </c>
      <c r="F42306" s="1" t="s">
        <v>122</v>
      </c>
      <c r="G42306" s="1" t="s">
        <v>41</v>
      </c>
      <c r="H42306" s="1" t="s">
        <v>69</v>
      </c>
      <c r="I42306" s="1" t="s">
        <v>772</v>
      </c>
      <c r="J42306">
        <v>162000</v>
      </c>
      <c r="K42306">
        <v>40000</v>
      </c>
      <c r="L42306">
        <v>30000</v>
      </c>
      <c r="M42306" s="1" t="s">
        <v>35</v>
      </c>
      <c r="N42306" s="1" t="s">
        <v>40830</v>
      </c>
      <c r="O42306">
        <v>10182</v>
      </c>
      <c r="P42306">
        <v>501</v>
      </c>
      <c r="Q42306">
        <v>58031</v>
      </c>
      <c r="R42306">
        <v>0</v>
      </c>
      <c r="S42306">
        <v>0</v>
      </c>
      <c r="T42306">
        <v>0</v>
      </c>
      <c r="U42306">
        <v>0</v>
      </c>
      <c r="V42306">
        <v>0</v>
      </c>
      <c r="W42306">
        <v>0</v>
      </c>
      <c r="X42306">
        <v>0</v>
      </c>
      <c r="Y42306">
        <v>0</v>
      </c>
      <c r="Z42306">
        <v>0</v>
      </c>
      <c r="AA42306">
        <v>0</v>
      </c>
      <c r="AB42306" s="1" t="s">
        <v>35</v>
      </c>
      <c r="AC42306" s="1" t="s">
        <v>35</v>
      </c>
    </row>
    <row r="42307" spans="1:29" x14ac:dyDescent="0.3">
      <c r="A42307" s="1" t="s">
        <v>54766</v>
      </c>
      <c r="B42307" s="1" t="s">
        <v>1864</v>
      </c>
      <c r="C42307" s="1" t="s">
        <v>30531</v>
      </c>
      <c r="D42307" s="1" t="s">
        <v>1589</v>
      </c>
      <c r="E42307">
        <v>115000</v>
      </c>
      <c r="F42307" s="1" t="s">
        <v>3258</v>
      </c>
      <c r="G42307" s="1" t="s">
        <v>42</v>
      </c>
      <c r="H42307" s="1" t="s">
        <v>42</v>
      </c>
      <c r="I42307" s="1" t="s">
        <v>54767</v>
      </c>
      <c r="J42307">
        <v>110000</v>
      </c>
      <c r="K42307">
        <v>0</v>
      </c>
      <c r="L42307">
        <v>5000</v>
      </c>
      <c r="M42307" s="1" t="s">
        <v>531</v>
      </c>
      <c r="N42307" s="1" t="s">
        <v>29306</v>
      </c>
      <c r="O42307">
        <v>9594</v>
      </c>
      <c r="P42307">
        <v>517</v>
      </c>
      <c r="Q42307">
        <v>58032</v>
      </c>
      <c r="R42307">
        <v>0</v>
      </c>
      <c r="S42307">
        <v>1</v>
      </c>
      <c r="T42307">
        <v>0</v>
      </c>
      <c r="U42307">
        <v>0</v>
      </c>
      <c r="V42307">
        <v>0</v>
      </c>
      <c r="W42307">
        <v>0</v>
      </c>
      <c r="X42307">
        <v>1</v>
      </c>
      <c r="Y42307">
        <v>0</v>
      </c>
      <c r="Z42307">
        <v>0</v>
      </c>
      <c r="AA42307">
        <v>0</v>
      </c>
      <c r="AB42307" s="1" t="s">
        <v>9087</v>
      </c>
      <c r="AC42307" s="1" t="s">
        <v>16089</v>
      </c>
    </row>
    <row r="42308" spans="1:29" x14ac:dyDescent="0.3">
      <c r="A42308" s="1" t="s">
        <v>54768</v>
      </c>
      <c r="B42308" s="1" t="s">
        <v>1936</v>
      </c>
      <c r="C42308" s="1" t="s">
        <v>9854</v>
      </c>
      <c r="D42308" s="1" t="s">
        <v>39</v>
      </c>
      <c r="E42308">
        <v>110000</v>
      </c>
      <c r="F42308" s="1" t="s">
        <v>122</v>
      </c>
      <c r="G42308" s="1" t="s">
        <v>48</v>
      </c>
      <c r="H42308" s="1" t="s">
        <v>48</v>
      </c>
      <c r="I42308" s="1" t="s">
        <v>772</v>
      </c>
      <c r="J42308">
        <v>100000</v>
      </c>
      <c r="K42308">
        <v>0</v>
      </c>
      <c r="L42308">
        <v>10000</v>
      </c>
      <c r="M42308" s="1" t="s">
        <v>35</v>
      </c>
      <c r="N42308" s="1" t="s">
        <v>54769</v>
      </c>
      <c r="O42308">
        <v>10182</v>
      </c>
      <c r="P42308">
        <v>501</v>
      </c>
      <c r="Q42308">
        <v>58033</v>
      </c>
      <c r="R42308">
        <v>0</v>
      </c>
      <c r="S42308">
        <v>0</v>
      </c>
      <c r="T42308">
        <v>0</v>
      </c>
      <c r="U42308">
        <v>0</v>
      </c>
      <c r="V42308">
        <v>0</v>
      </c>
      <c r="W42308">
        <v>0</v>
      </c>
      <c r="X42308">
        <v>0</v>
      </c>
      <c r="Y42308">
        <v>0</v>
      </c>
      <c r="Z42308">
        <v>0</v>
      </c>
      <c r="AA42308">
        <v>0</v>
      </c>
      <c r="AB42308" s="1" t="s">
        <v>35</v>
      </c>
      <c r="AC42308" s="1" t="s">
        <v>35</v>
      </c>
    </row>
    <row r="42309" spans="1:29" x14ac:dyDescent="0.3">
      <c r="A42309" s="1" t="s">
        <v>54770</v>
      </c>
      <c r="B42309" s="1" t="s">
        <v>56</v>
      </c>
      <c r="C42309" s="1" t="s">
        <v>71</v>
      </c>
      <c r="D42309" s="1" t="s">
        <v>39</v>
      </c>
      <c r="E42309">
        <v>185000</v>
      </c>
      <c r="F42309" s="1" t="s">
        <v>64</v>
      </c>
      <c r="G42309" s="1" t="s">
        <v>72</v>
      </c>
      <c r="H42309" s="1" t="s">
        <v>48</v>
      </c>
      <c r="I42309" s="1" t="s">
        <v>772</v>
      </c>
      <c r="J42309">
        <v>115000</v>
      </c>
      <c r="K42309">
        <v>60000</v>
      </c>
      <c r="L42309">
        <v>10000</v>
      </c>
      <c r="M42309" s="1" t="s">
        <v>35</v>
      </c>
      <c r="N42309" s="1" t="s">
        <v>43837</v>
      </c>
      <c r="O42309">
        <v>11521</v>
      </c>
      <c r="P42309">
        <v>819</v>
      </c>
      <c r="Q42309">
        <v>58034</v>
      </c>
      <c r="R42309">
        <v>0</v>
      </c>
      <c r="S42309">
        <v>0</v>
      </c>
      <c r="T42309">
        <v>0</v>
      </c>
      <c r="U42309">
        <v>0</v>
      </c>
      <c r="V42309">
        <v>0</v>
      </c>
      <c r="W42309">
        <v>0</v>
      </c>
      <c r="X42309">
        <v>0</v>
      </c>
      <c r="Y42309">
        <v>0</v>
      </c>
      <c r="Z42309">
        <v>0</v>
      </c>
      <c r="AA42309">
        <v>0</v>
      </c>
      <c r="AB42309" s="1" t="s">
        <v>35</v>
      </c>
      <c r="AC42309" s="1" t="s">
        <v>35</v>
      </c>
    </row>
    <row r="42310" spans="1:29" x14ac:dyDescent="0.3">
      <c r="A42310" s="1" t="s">
        <v>54771</v>
      </c>
      <c r="B42310" s="1" t="s">
        <v>2862</v>
      </c>
      <c r="C42310" s="1" t="s">
        <v>54772</v>
      </c>
      <c r="D42310" s="1" t="s">
        <v>39</v>
      </c>
      <c r="E42310">
        <v>112000</v>
      </c>
      <c r="F42310" s="1" t="s">
        <v>1397</v>
      </c>
      <c r="G42310" s="1" t="s">
        <v>69</v>
      </c>
      <c r="H42310" s="1" t="s">
        <v>100</v>
      </c>
      <c r="I42310" s="1" t="s">
        <v>816</v>
      </c>
      <c r="J42310">
        <v>106000</v>
      </c>
      <c r="K42310">
        <v>0</v>
      </c>
      <c r="L42310">
        <v>6000</v>
      </c>
      <c r="M42310" s="1" t="s">
        <v>531</v>
      </c>
      <c r="N42310" s="1" t="s">
        <v>54773</v>
      </c>
      <c r="O42310">
        <v>7042</v>
      </c>
      <c r="P42310">
        <v>753</v>
      </c>
      <c r="Q42310">
        <v>58035</v>
      </c>
      <c r="R42310">
        <v>1</v>
      </c>
      <c r="S42310">
        <v>0</v>
      </c>
      <c r="T42310">
        <v>0</v>
      </c>
      <c r="U42310">
        <v>0</v>
      </c>
      <c r="V42310">
        <v>0</v>
      </c>
      <c r="W42310">
        <v>0</v>
      </c>
      <c r="X42310">
        <v>1</v>
      </c>
      <c r="Y42310">
        <v>0</v>
      </c>
      <c r="Z42310">
        <v>0</v>
      </c>
      <c r="AA42310">
        <v>0</v>
      </c>
      <c r="AB42310" s="1" t="s">
        <v>9087</v>
      </c>
      <c r="AC42310" s="1" t="s">
        <v>6800</v>
      </c>
    </row>
    <row r="42311" spans="1:29" x14ac:dyDescent="0.3">
      <c r="A42311" s="1" t="s">
        <v>54774</v>
      </c>
      <c r="B42311" s="1" t="s">
        <v>44</v>
      </c>
      <c r="C42311" s="1" t="s">
        <v>87</v>
      </c>
      <c r="D42311" s="1" t="s">
        <v>32</v>
      </c>
      <c r="E42311">
        <v>300000</v>
      </c>
      <c r="F42311" s="1" t="s">
        <v>46</v>
      </c>
      <c r="G42311" s="1" t="s">
        <v>113</v>
      </c>
      <c r="H42311" s="1" t="s">
        <v>54</v>
      </c>
      <c r="I42311" s="1" t="s">
        <v>1265</v>
      </c>
      <c r="J42311">
        <v>150000</v>
      </c>
      <c r="K42311">
        <v>150000</v>
      </c>
      <c r="L42311">
        <v>0</v>
      </c>
      <c r="M42311" s="1" t="s">
        <v>35</v>
      </c>
      <c r="N42311" s="1" t="s">
        <v>35</v>
      </c>
      <c r="O42311">
        <v>11527</v>
      </c>
      <c r="P42311">
        <v>819</v>
      </c>
      <c r="Q42311">
        <v>58036</v>
      </c>
      <c r="R42311">
        <v>0</v>
      </c>
      <c r="S42311">
        <v>0</v>
      </c>
      <c r="T42311">
        <v>0</v>
      </c>
      <c r="U42311">
        <v>0</v>
      </c>
      <c r="V42311">
        <v>0</v>
      </c>
      <c r="W42311">
        <v>0</v>
      </c>
      <c r="X42311">
        <v>0</v>
      </c>
      <c r="Y42311">
        <v>0</v>
      </c>
      <c r="Z42311">
        <v>0</v>
      </c>
      <c r="AA42311">
        <v>0</v>
      </c>
      <c r="AB42311" s="1" t="s">
        <v>35</v>
      </c>
      <c r="AC42311" s="1" t="s">
        <v>35</v>
      </c>
    </row>
    <row r="42312" spans="1:29" x14ac:dyDescent="0.3">
      <c r="A42312" s="1" t="s">
        <v>54775</v>
      </c>
      <c r="B42312" s="1" t="s">
        <v>91</v>
      </c>
      <c r="C42312" s="1" t="s">
        <v>105</v>
      </c>
      <c r="D42312" s="1" t="s">
        <v>1589</v>
      </c>
      <c r="E42312">
        <v>216000</v>
      </c>
      <c r="F42312" s="1" t="s">
        <v>93</v>
      </c>
      <c r="G42312" s="1" t="s">
        <v>79</v>
      </c>
      <c r="H42312" s="1" t="s">
        <v>48</v>
      </c>
      <c r="I42312" s="1" t="s">
        <v>2348</v>
      </c>
      <c r="J42312">
        <v>155000</v>
      </c>
      <c r="K42312">
        <v>45000</v>
      </c>
      <c r="L42312">
        <v>16000</v>
      </c>
      <c r="M42312" s="1" t="s">
        <v>547</v>
      </c>
      <c r="N42312" s="1" t="s">
        <v>54776</v>
      </c>
      <c r="O42312">
        <v>7300</v>
      </c>
      <c r="P42312">
        <v>807</v>
      </c>
      <c r="Q42312">
        <v>58037</v>
      </c>
      <c r="R42312">
        <v>1</v>
      </c>
      <c r="S42312">
        <v>0</v>
      </c>
      <c r="T42312">
        <v>0</v>
      </c>
      <c r="U42312">
        <v>0</v>
      </c>
      <c r="V42312">
        <v>0</v>
      </c>
      <c r="W42312">
        <v>1</v>
      </c>
      <c r="X42312">
        <v>0</v>
      </c>
      <c r="Y42312">
        <v>0</v>
      </c>
      <c r="Z42312">
        <v>0</v>
      </c>
      <c r="AA42312">
        <v>0</v>
      </c>
      <c r="AB42312" s="1" t="s">
        <v>10919</v>
      </c>
      <c r="AC42312" s="1" t="s">
        <v>6800</v>
      </c>
    </row>
    <row r="42313" spans="1:29" x14ac:dyDescent="0.3">
      <c r="A42313" s="1" t="s">
        <v>54777</v>
      </c>
      <c r="B42313" s="1" t="s">
        <v>44</v>
      </c>
      <c r="C42313" s="1" t="s">
        <v>98</v>
      </c>
      <c r="D42313" s="1" t="s">
        <v>39</v>
      </c>
      <c r="E42313">
        <v>185000</v>
      </c>
      <c r="F42313" s="1" t="s">
        <v>40</v>
      </c>
      <c r="G42313" s="1" t="s">
        <v>72</v>
      </c>
      <c r="H42313" s="1" t="s">
        <v>72</v>
      </c>
      <c r="I42313" s="1" t="s">
        <v>772</v>
      </c>
      <c r="J42313">
        <v>140000</v>
      </c>
      <c r="K42313">
        <v>45000</v>
      </c>
      <c r="L42313">
        <v>0</v>
      </c>
      <c r="M42313" s="1" t="s">
        <v>531</v>
      </c>
      <c r="N42313" s="1" t="s">
        <v>54778</v>
      </c>
      <c r="O42313">
        <v>7419</v>
      </c>
      <c r="P42313">
        <v>807</v>
      </c>
      <c r="Q42313">
        <v>58038</v>
      </c>
      <c r="R42313">
        <v>1</v>
      </c>
      <c r="S42313">
        <v>0</v>
      </c>
      <c r="T42313">
        <v>0</v>
      </c>
      <c r="U42313">
        <v>0</v>
      </c>
      <c r="V42313">
        <v>0</v>
      </c>
      <c r="W42313">
        <v>1</v>
      </c>
      <c r="X42313">
        <v>0</v>
      </c>
      <c r="Y42313">
        <v>0</v>
      </c>
      <c r="Z42313">
        <v>0</v>
      </c>
      <c r="AA42313">
        <v>0</v>
      </c>
      <c r="AB42313" s="1" t="s">
        <v>10919</v>
      </c>
      <c r="AC42313" s="1" t="s">
        <v>6800</v>
      </c>
    </row>
    <row r="42314" spans="1:29" x14ac:dyDescent="0.3">
      <c r="A42314" s="1" t="s">
        <v>54779</v>
      </c>
      <c r="B42314" s="1" t="s">
        <v>44</v>
      </c>
      <c r="C42314" s="1" t="s">
        <v>87</v>
      </c>
      <c r="D42314" s="1" t="s">
        <v>39</v>
      </c>
      <c r="E42314">
        <v>320000</v>
      </c>
      <c r="F42314" s="1" t="s">
        <v>46</v>
      </c>
      <c r="G42314" s="1" t="s">
        <v>75</v>
      </c>
      <c r="H42314" s="1" t="s">
        <v>75</v>
      </c>
      <c r="I42314" s="1" t="s">
        <v>832</v>
      </c>
      <c r="J42314">
        <v>160000</v>
      </c>
      <c r="K42314">
        <v>160000</v>
      </c>
      <c r="L42314">
        <v>0</v>
      </c>
      <c r="M42314" s="1" t="s">
        <v>531</v>
      </c>
      <c r="N42314" s="1" t="s">
        <v>52928</v>
      </c>
      <c r="O42314">
        <v>11527</v>
      </c>
      <c r="P42314">
        <v>819</v>
      </c>
      <c r="Q42314">
        <v>58039</v>
      </c>
      <c r="R42314">
        <v>1</v>
      </c>
      <c r="S42314">
        <v>0</v>
      </c>
      <c r="T42314">
        <v>0</v>
      </c>
      <c r="U42314">
        <v>0</v>
      </c>
      <c r="V42314">
        <v>0</v>
      </c>
      <c r="W42314">
        <v>1</v>
      </c>
      <c r="X42314">
        <v>0</v>
      </c>
      <c r="Y42314">
        <v>0</v>
      </c>
      <c r="Z42314">
        <v>0</v>
      </c>
      <c r="AA42314">
        <v>0</v>
      </c>
      <c r="AB42314" s="1" t="s">
        <v>10919</v>
      </c>
      <c r="AC42314" s="1" t="s">
        <v>6800</v>
      </c>
    </row>
    <row r="42315" spans="1:29" x14ac:dyDescent="0.3">
      <c r="A42315" s="1" t="s">
        <v>54780</v>
      </c>
      <c r="B42315" s="1" t="s">
        <v>7494</v>
      </c>
      <c r="C42315" s="1" t="s">
        <v>5212</v>
      </c>
      <c r="D42315" s="1" t="s">
        <v>39</v>
      </c>
      <c r="E42315">
        <v>126000</v>
      </c>
      <c r="F42315" s="1" t="s">
        <v>122</v>
      </c>
      <c r="G42315" s="1" t="s">
        <v>100</v>
      </c>
      <c r="H42315" s="1" t="s">
        <v>100</v>
      </c>
      <c r="I42315" s="1" t="s">
        <v>772</v>
      </c>
      <c r="J42315">
        <v>112000</v>
      </c>
      <c r="K42315">
        <v>0</v>
      </c>
      <c r="L42315">
        <v>14000</v>
      </c>
      <c r="M42315" s="1" t="s">
        <v>35</v>
      </c>
      <c r="N42315" s="1" t="s">
        <v>35</v>
      </c>
      <c r="O42315">
        <v>10182</v>
      </c>
      <c r="P42315">
        <v>501</v>
      </c>
      <c r="Q42315">
        <v>58041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  <c r="AA42315">
        <v>0</v>
      </c>
      <c r="AB42315" s="1" t="s">
        <v>35</v>
      </c>
      <c r="AC42315" s="1" t="s">
        <v>35</v>
      </c>
    </row>
    <row r="42316" spans="1:29" x14ac:dyDescent="0.3">
      <c r="A42316" s="1" t="s">
        <v>54781</v>
      </c>
      <c r="B42316" s="1" t="s">
        <v>56</v>
      </c>
      <c r="C42316" s="1" t="s">
        <v>2708</v>
      </c>
      <c r="D42316" s="1" t="s">
        <v>39</v>
      </c>
      <c r="E42316">
        <v>244000</v>
      </c>
      <c r="F42316" s="1" t="s">
        <v>46</v>
      </c>
      <c r="G42316" s="1" t="s">
        <v>41</v>
      </c>
      <c r="H42316" s="1" t="s">
        <v>42</v>
      </c>
      <c r="I42316" s="1" t="s">
        <v>775</v>
      </c>
      <c r="J42316">
        <v>168000</v>
      </c>
      <c r="K42316">
        <v>38000</v>
      </c>
      <c r="L42316">
        <v>38000</v>
      </c>
      <c r="M42316" s="1" t="s">
        <v>531</v>
      </c>
      <c r="N42316" s="1" t="s">
        <v>39070</v>
      </c>
      <c r="O42316">
        <v>11527</v>
      </c>
      <c r="P42316">
        <v>819</v>
      </c>
      <c r="Q42316">
        <v>58042</v>
      </c>
      <c r="R42316">
        <v>0</v>
      </c>
      <c r="S42316">
        <v>1</v>
      </c>
      <c r="T42316">
        <v>0</v>
      </c>
      <c r="U42316">
        <v>0</v>
      </c>
      <c r="V42316">
        <v>0</v>
      </c>
      <c r="W42316">
        <v>0</v>
      </c>
      <c r="X42316">
        <v>1</v>
      </c>
      <c r="Y42316">
        <v>0</v>
      </c>
      <c r="Z42316">
        <v>0</v>
      </c>
      <c r="AA42316">
        <v>0</v>
      </c>
      <c r="AB42316" s="1" t="s">
        <v>9087</v>
      </c>
      <c r="AC42316" s="1" t="s">
        <v>16089</v>
      </c>
    </row>
    <row r="42317" spans="1:29" x14ac:dyDescent="0.3">
      <c r="A42317" s="1" t="s">
        <v>54782</v>
      </c>
      <c r="B42317" s="1" t="s">
        <v>56</v>
      </c>
      <c r="C42317" s="1" t="s">
        <v>60</v>
      </c>
      <c r="D42317" s="1" t="s">
        <v>39</v>
      </c>
      <c r="E42317">
        <v>230000</v>
      </c>
      <c r="F42317" s="1" t="s">
        <v>64</v>
      </c>
      <c r="G42317" s="1" t="s">
        <v>84</v>
      </c>
      <c r="H42317" s="1" t="s">
        <v>48</v>
      </c>
      <c r="I42317" s="1" t="s">
        <v>775</v>
      </c>
      <c r="J42317">
        <v>160000</v>
      </c>
      <c r="K42317">
        <v>50000</v>
      </c>
      <c r="L42317">
        <v>25000</v>
      </c>
      <c r="M42317" s="1" t="s">
        <v>531</v>
      </c>
      <c r="N42317" s="1" t="s">
        <v>35</v>
      </c>
      <c r="O42317">
        <v>11521</v>
      </c>
      <c r="P42317">
        <v>819</v>
      </c>
      <c r="Q42317">
        <v>58043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  <c r="AA42317">
        <v>0</v>
      </c>
      <c r="AB42317" s="1" t="s">
        <v>35</v>
      </c>
      <c r="AC42317" s="1" t="s">
        <v>35</v>
      </c>
    </row>
    <row r="42318" spans="1:29" x14ac:dyDescent="0.3">
      <c r="A42318" s="1" t="s">
        <v>54783</v>
      </c>
      <c r="B42318" s="1" t="s">
        <v>35289</v>
      </c>
      <c r="C42318" s="1" t="s">
        <v>780</v>
      </c>
      <c r="D42318" s="1" t="s">
        <v>39</v>
      </c>
      <c r="E42318">
        <v>104000</v>
      </c>
      <c r="F42318" s="1" t="s">
        <v>664</v>
      </c>
      <c r="G42318" s="1" t="s">
        <v>78</v>
      </c>
      <c r="H42318" s="1" t="s">
        <v>100</v>
      </c>
      <c r="I42318" s="1" t="s">
        <v>786</v>
      </c>
      <c r="J42318">
        <v>101000</v>
      </c>
      <c r="K42318">
        <v>0</v>
      </c>
      <c r="L42318">
        <v>3000</v>
      </c>
      <c r="M42318" s="1" t="s">
        <v>531</v>
      </c>
      <c r="N42318" s="1" t="s">
        <v>39358</v>
      </c>
      <c r="O42318">
        <v>10522</v>
      </c>
      <c r="P42318">
        <v>820</v>
      </c>
      <c r="Q42318">
        <v>58045</v>
      </c>
      <c r="R42318">
        <v>0</v>
      </c>
      <c r="S42318">
        <v>1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  <c r="AA42318">
        <v>1</v>
      </c>
      <c r="AB42318" s="1" t="s">
        <v>10756</v>
      </c>
      <c r="AC42318" s="1" t="s">
        <v>16089</v>
      </c>
    </row>
    <row r="42319" spans="1:29" x14ac:dyDescent="0.3">
      <c r="A42319" s="1" t="s">
        <v>54784</v>
      </c>
      <c r="B42319" s="1" t="s">
        <v>569</v>
      </c>
      <c r="C42319" s="1" t="s">
        <v>126</v>
      </c>
      <c r="D42319" s="1" t="s">
        <v>39</v>
      </c>
      <c r="E42319">
        <v>280000</v>
      </c>
      <c r="F42319" s="1" t="s">
        <v>58</v>
      </c>
      <c r="G42319" s="1" t="s">
        <v>41</v>
      </c>
      <c r="H42319" s="1" t="s">
        <v>100</v>
      </c>
      <c r="I42319" s="1" t="s">
        <v>832</v>
      </c>
      <c r="J42319">
        <v>180000</v>
      </c>
      <c r="K42319">
        <v>75000</v>
      </c>
      <c r="L42319">
        <v>25000</v>
      </c>
      <c r="M42319" s="1" t="s">
        <v>35</v>
      </c>
      <c r="N42319" s="1" t="s">
        <v>54785</v>
      </c>
      <c r="O42319">
        <v>7322</v>
      </c>
      <c r="P42319">
        <v>807</v>
      </c>
      <c r="Q42319">
        <v>58046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  <c r="AA42319">
        <v>0</v>
      </c>
      <c r="AB42319" s="1" t="s">
        <v>35</v>
      </c>
      <c r="AC42319" s="1" t="s">
        <v>35</v>
      </c>
    </row>
    <row r="42320" spans="1:29" x14ac:dyDescent="0.3">
      <c r="A42320" s="1" t="s">
        <v>54786</v>
      </c>
      <c r="B42320" s="1" t="s">
        <v>438</v>
      </c>
      <c r="C42320" s="1" t="s">
        <v>87</v>
      </c>
      <c r="D42320" s="1" t="s">
        <v>39</v>
      </c>
      <c r="E42320">
        <v>549000</v>
      </c>
      <c r="F42320" s="1" t="s">
        <v>46</v>
      </c>
      <c r="G42320" s="1" t="s">
        <v>65</v>
      </c>
      <c r="H42320" s="1" t="s">
        <v>47</v>
      </c>
      <c r="I42320" s="1" t="s">
        <v>775</v>
      </c>
      <c r="J42320">
        <v>224000</v>
      </c>
      <c r="K42320">
        <v>325000</v>
      </c>
      <c r="L42320">
        <v>0</v>
      </c>
      <c r="M42320" s="1" t="s">
        <v>531</v>
      </c>
      <c r="N42320" s="1" t="s">
        <v>54787</v>
      </c>
      <c r="O42320">
        <v>11527</v>
      </c>
      <c r="P42320">
        <v>819</v>
      </c>
      <c r="Q42320">
        <v>58047</v>
      </c>
      <c r="R42320">
        <v>0</v>
      </c>
      <c r="S42320">
        <v>0</v>
      </c>
      <c r="T42320">
        <v>0</v>
      </c>
      <c r="U42320">
        <v>0</v>
      </c>
      <c r="V42320">
        <v>1</v>
      </c>
      <c r="W42320">
        <v>0</v>
      </c>
      <c r="X42320">
        <v>1</v>
      </c>
      <c r="Y42320">
        <v>0</v>
      </c>
      <c r="Z42320">
        <v>0</v>
      </c>
      <c r="AA42320">
        <v>0</v>
      </c>
      <c r="AB42320" s="1" t="s">
        <v>9087</v>
      </c>
      <c r="AC42320" s="1" t="s">
        <v>29320</v>
      </c>
    </row>
    <row r="42321" spans="1:29" x14ac:dyDescent="0.3">
      <c r="A42321" s="1" t="s">
        <v>54788</v>
      </c>
      <c r="B42321" s="1" t="s">
        <v>50</v>
      </c>
      <c r="C42321" s="1" t="s">
        <v>216</v>
      </c>
      <c r="D42321" s="1" t="s">
        <v>2347</v>
      </c>
      <c r="E42321">
        <v>340000</v>
      </c>
      <c r="F42321" s="1" t="s">
        <v>116</v>
      </c>
      <c r="G42321" s="1" t="s">
        <v>65</v>
      </c>
      <c r="H42321" s="1" t="s">
        <v>69</v>
      </c>
      <c r="I42321" s="1" t="s">
        <v>778</v>
      </c>
      <c r="J42321">
        <v>178000</v>
      </c>
      <c r="K42321">
        <v>142000</v>
      </c>
      <c r="L42321">
        <v>20000</v>
      </c>
      <c r="M42321" s="1" t="s">
        <v>547</v>
      </c>
      <c r="N42321" s="1" t="s">
        <v>42942</v>
      </c>
      <c r="O42321">
        <v>7158</v>
      </c>
      <c r="P42321">
        <v>807</v>
      </c>
      <c r="Q42321">
        <v>58048</v>
      </c>
      <c r="R42321">
        <v>1</v>
      </c>
      <c r="S42321">
        <v>0</v>
      </c>
      <c r="T42321">
        <v>0</v>
      </c>
      <c r="U42321">
        <v>0</v>
      </c>
      <c r="V42321">
        <v>0</v>
      </c>
      <c r="W42321">
        <v>1</v>
      </c>
      <c r="X42321">
        <v>0</v>
      </c>
      <c r="Y42321">
        <v>0</v>
      </c>
      <c r="Z42321">
        <v>0</v>
      </c>
      <c r="AA42321">
        <v>0</v>
      </c>
      <c r="AB42321" s="1" t="s">
        <v>10919</v>
      </c>
      <c r="AC42321" s="1" t="s">
        <v>6800</v>
      </c>
    </row>
    <row r="42322" spans="1:29" x14ac:dyDescent="0.3">
      <c r="A42322" s="1" t="s">
        <v>54789</v>
      </c>
      <c r="B42322" s="1" t="s">
        <v>54790</v>
      </c>
      <c r="C42322" s="1" t="s">
        <v>10931</v>
      </c>
      <c r="D42322" s="1" t="s">
        <v>796</v>
      </c>
      <c r="E42322">
        <v>80000</v>
      </c>
      <c r="F42322" s="1" t="s">
        <v>8270</v>
      </c>
      <c r="G42322" s="1" t="s">
        <v>72</v>
      </c>
      <c r="H42322" s="1" t="s">
        <v>48</v>
      </c>
      <c r="I42322" s="1" t="s">
        <v>2562</v>
      </c>
      <c r="J42322">
        <v>80000</v>
      </c>
      <c r="K42322">
        <v>0</v>
      </c>
      <c r="L42322">
        <v>0</v>
      </c>
      <c r="M42322" s="1" t="s">
        <v>531</v>
      </c>
      <c r="N42322" s="1" t="s">
        <v>29329</v>
      </c>
      <c r="O42322">
        <v>7206</v>
      </c>
      <c r="P42322">
        <v>803</v>
      </c>
      <c r="Q42322">
        <v>58049</v>
      </c>
      <c r="R42322">
        <v>1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1</v>
      </c>
      <c r="Y42322">
        <v>0</v>
      </c>
      <c r="Z42322">
        <v>0</v>
      </c>
      <c r="AA42322">
        <v>0</v>
      </c>
      <c r="AB42322" s="1" t="s">
        <v>9087</v>
      </c>
      <c r="AC42322" s="1" t="s">
        <v>6800</v>
      </c>
    </row>
    <row r="42323" spans="1:29" x14ac:dyDescent="0.3">
      <c r="A42323" s="1" t="s">
        <v>54791</v>
      </c>
      <c r="B42323" s="1" t="s">
        <v>119</v>
      </c>
      <c r="C42323" s="1" t="s">
        <v>10931</v>
      </c>
      <c r="D42323" s="1" t="s">
        <v>39</v>
      </c>
      <c r="E42323">
        <v>53000</v>
      </c>
      <c r="F42323" s="1" t="s">
        <v>99</v>
      </c>
      <c r="G42323" s="1" t="s">
        <v>48</v>
      </c>
      <c r="H42323" s="1" t="s">
        <v>48</v>
      </c>
      <c r="I42323" s="1" t="s">
        <v>816</v>
      </c>
      <c r="J42323">
        <v>53000</v>
      </c>
      <c r="K42323">
        <v>0</v>
      </c>
      <c r="L42323">
        <v>0</v>
      </c>
      <c r="M42323" s="1" t="s">
        <v>547</v>
      </c>
      <c r="N42323" s="1" t="s">
        <v>54792</v>
      </c>
      <c r="O42323">
        <v>12008</v>
      </c>
      <c r="P42323">
        <v>0</v>
      </c>
      <c r="Q42323">
        <v>5805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1</v>
      </c>
      <c r="Y42323">
        <v>0</v>
      </c>
      <c r="Z42323">
        <v>0</v>
      </c>
      <c r="AA42323">
        <v>0</v>
      </c>
      <c r="AB42323" s="1" t="s">
        <v>9087</v>
      </c>
      <c r="AC42323" s="1" t="s">
        <v>35</v>
      </c>
    </row>
    <row r="42324" spans="1:29" x14ac:dyDescent="0.3">
      <c r="A42324" s="1" t="s">
        <v>54793</v>
      </c>
      <c r="B42324" s="1" t="s">
        <v>44</v>
      </c>
      <c r="C42324" s="1" t="s">
        <v>207</v>
      </c>
      <c r="D42324" s="1" t="s">
        <v>32</v>
      </c>
      <c r="E42324">
        <v>580000</v>
      </c>
      <c r="F42324" s="1" t="s">
        <v>1397</v>
      </c>
      <c r="G42324" s="1" t="s">
        <v>141</v>
      </c>
      <c r="H42324" s="1" t="s">
        <v>41</v>
      </c>
      <c r="I42324" s="1" t="s">
        <v>1265</v>
      </c>
      <c r="J42324">
        <v>160000</v>
      </c>
      <c r="K42324">
        <v>420000</v>
      </c>
      <c r="L42324">
        <v>0</v>
      </c>
      <c r="M42324" s="1" t="s">
        <v>547</v>
      </c>
      <c r="N42324" s="1" t="s">
        <v>41761</v>
      </c>
      <c r="O42324">
        <v>7042</v>
      </c>
      <c r="P42324">
        <v>753</v>
      </c>
      <c r="Q42324">
        <v>58051</v>
      </c>
      <c r="R42324">
        <v>1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1</v>
      </c>
      <c r="Y42324">
        <v>0</v>
      </c>
      <c r="Z42324">
        <v>0</v>
      </c>
      <c r="AA42324">
        <v>0</v>
      </c>
      <c r="AB42324" s="1" t="s">
        <v>9087</v>
      </c>
      <c r="AC42324" s="1" t="s">
        <v>6800</v>
      </c>
    </row>
    <row r="42325" spans="1:29" x14ac:dyDescent="0.3">
      <c r="A42325" s="1" t="s">
        <v>54794</v>
      </c>
      <c r="B42325" s="1" t="s">
        <v>91</v>
      </c>
      <c r="C42325" s="1" t="s">
        <v>89</v>
      </c>
      <c r="D42325" s="1" t="s">
        <v>796</v>
      </c>
      <c r="E42325">
        <v>215000</v>
      </c>
      <c r="F42325" s="1" t="s">
        <v>46</v>
      </c>
      <c r="G42325" s="1" t="s">
        <v>47</v>
      </c>
      <c r="H42325" s="1" t="s">
        <v>75</v>
      </c>
      <c r="I42325" s="1" t="s">
        <v>89</v>
      </c>
      <c r="J42325">
        <v>138000</v>
      </c>
      <c r="K42325">
        <v>77000</v>
      </c>
      <c r="L42325">
        <v>0</v>
      </c>
      <c r="M42325" s="1" t="s">
        <v>531</v>
      </c>
      <c r="N42325" s="1" t="s">
        <v>29306</v>
      </c>
      <c r="O42325">
        <v>11527</v>
      </c>
      <c r="P42325">
        <v>819</v>
      </c>
      <c r="Q42325">
        <v>58052</v>
      </c>
      <c r="R42325">
        <v>0</v>
      </c>
      <c r="S42325">
        <v>1</v>
      </c>
      <c r="T42325">
        <v>0</v>
      </c>
      <c r="U42325">
        <v>0</v>
      </c>
      <c r="V42325">
        <v>0</v>
      </c>
      <c r="W42325">
        <v>0</v>
      </c>
      <c r="X42325">
        <v>1</v>
      </c>
      <c r="Y42325">
        <v>0</v>
      </c>
      <c r="Z42325">
        <v>0</v>
      </c>
      <c r="AA42325">
        <v>0</v>
      </c>
      <c r="AB42325" s="1" t="s">
        <v>9087</v>
      </c>
      <c r="AC42325" s="1" t="s">
        <v>16089</v>
      </c>
    </row>
    <row r="42326" spans="1:29" x14ac:dyDescent="0.3">
      <c r="A42326" s="1" t="s">
        <v>54795</v>
      </c>
      <c r="B42326" s="1" t="s">
        <v>8843</v>
      </c>
      <c r="C42326" s="1" t="s">
        <v>649</v>
      </c>
      <c r="D42326" s="1" t="s">
        <v>39</v>
      </c>
      <c r="E42326">
        <v>127000</v>
      </c>
      <c r="F42326" s="1" t="s">
        <v>2566</v>
      </c>
      <c r="G42326" s="1" t="s">
        <v>41</v>
      </c>
      <c r="H42326" s="1" t="s">
        <v>100</v>
      </c>
      <c r="I42326" s="1" t="s">
        <v>970</v>
      </c>
      <c r="J42326">
        <v>110000</v>
      </c>
      <c r="K42326">
        <v>0</v>
      </c>
      <c r="L42326">
        <v>17000</v>
      </c>
      <c r="M42326" s="1" t="s">
        <v>531</v>
      </c>
      <c r="N42326" s="1" t="s">
        <v>54796</v>
      </c>
      <c r="O42326">
        <v>1206</v>
      </c>
      <c r="P42326">
        <v>0</v>
      </c>
      <c r="Q42326">
        <v>58053</v>
      </c>
      <c r="R42326">
        <v>0</v>
      </c>
      <c r="S42326">
        <v>1</v>
      </c>
      <c r="T42326">
        <v>0</v>
      </c>
      <c r="U42326">
        <v>0</v>
      </c>
      <c r="V42326">
        <v>0</v>
      </c>
      <c r="W42326">
        <v>0</v>
      </c>
      <c r="X42326">
        <v>1</v>
      </c>
      <c r="Y42326">
        <v>0</v>
      </c>
      <c r="Z42326">
        <v>0</v>
      </c>
      <c r="AA42326">
        <v>0</v>
      </c>
      <c r="AB42326" s="1" t="s">
        <v>9087</v>
      </c>
      <c r="AC42326" s="1" t="s">
        <v>16089</v>
      </c>
    </row>
    <row r="42327" spans="1:29" x14ac:dyDescent="0.3">
      <c r="A42327" s="1" t="s">
        <v>54797</v>
      </c>
      <c r="B42327" s="1" t="s">
        <v>603</v>
      </c>
      <c r="C42327" s="1" t="s">
        <v>126</v>
      </c>
      <c r="D42327" s="1" t="s">
        <v>39</v>
      </c>
      <c r="E42327">
        <v>239000</v>
      </c>
      <c r="F42327" s="1" t="s">
        <v>122</v>
      </c>
      <c r="G42327" s="1" t="s">
        <v>75</v>
      </c>
      <c r="H42327" s="1" t="s">
        <v>41</v>
      </c>
      <c r="I42327" s="1" t="s">
        <v>772</v>
      </c>
      <c r="J42327">
        <v>210000</v>
      </c>
      <c r="K42327">
        <v>0</v>
      </c>
      <c r="L42327">
        <v>29000</v>
      </c>
      <c r="M42327" s="1" t="s">
        <v>531</v>
      </c>
      <c r="N42327" s="1" t="s">
        <v>54798</v>
      </c>
      <c r="O42327">
        <v>10182</v>
      </c>
      <c r="P42327">
        <v>501</v>
      </c>
      <c r="Q42327">
        <v>58054</v>
      </c>
      <c r="R42327">
        <v>1</v>
      </c>
      <c r="S42327">
        <v>0</v>
      </c>
      <c r="T42327">
        <v>0</v>
      </c>
      <c r="U42327">
        <v>0</v>
      </c>
      <c r="V42327">
        <v>0</v>
      </c>
      <c r="W42327">
        <v>1</v>
      </c>
      <c r="X42327">
        <v>0</v>
      </c>
      <c r="Y42327">
        <v>0</v>
      </c>
      <c r="Z42327">
        <v>0</v>
      </c>
      <c r="AA42327">
        <v>0</v>
      </c>
      <c r="AB42327" s="1" t="s">
        <v>10919</v>
      </c>
      <c r="AC42327" s="1" t="s">
        <v>6800</v>
      </c>
    </row>
    <row r="42328" spans="1:29" x14ac:dyDescent="0.3">
      <c r="A42328" s="1" t="s">
        <v>54799</v>
      </c>
      <c r="B42328" s="1" t="s">
        <v>3856</v>
      </c>
      <c r="C42328" s="1" t="s">
        <v>336</v>
      </c>
      <c r="D42328" s="1" t="s">
        <v>39</v>
      </c>
      <c r="E42328">
        <v>175000</v>
      </c>
      <c r="F42328" s="1" t="s">
        <v>443</v>
      </c>
      <c r="G42328" s="1" t="s">
        <v>100</v>
      </c>
      <c r="H42328" s="1" t="s">
        <v>100</v>
      </c>
      <c r="I42328" s="1" t="s">
        <v>772</v>
      </c>
      <c r="J42328">
        <v>141000</v>
      </c>
      <c r="K42328">
        <v>20000</v>
      </c>
      <c r="L42328">
        <v>14000</v>
      </c>
      <c r="M42328" s="1" t="s">
        <v>35</v>
      </c>
      <c r="N42328" s="1" t="s">
        <v>43233</v>
      </c>
      <c r="O42328">
        <v>7416</v>
      </c>
      <c r="P42328">
        <v>825</v>
      </c>
      <c r="Q42328">
        <v>58055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  <c r="AA42328">
        <v>0</v>
      </c>
      <c r="AB42328" s="1" t="s">
        <v>35</v>
      </c>
      <c r="AC42328" s="1" t="s">
        <v>35</v>
      </c>
    </row>
    <row r="42329" spans="1:29" x14ac:dyDescent="0.3">
      <c r="A42329" s="1" t="s">
        <v>54800</v>
      </c>
      <c r="B42329" s="1" t="s">
        <v>30</v>
      </c>
      <c r="C42329" s="1" t="s">
        <v>2911</v>
      </c>
      <c r="D42329" s="1" t="s">
        <v>39</v>
      </c>
      <c r="E42329">
        <v>190000</v>
      </c>
      <c r="F42329" s="1" t="s">
        <v>46</v>
      </c>
      <c r="G42329" s="1" t="s">
        <v>42</v>
      </c>
      <c r="H42329" s="1" t="s">
        <v>48</v>
      </c>
      <c r="I42329" s="1" t="s">
        <v>786</v>
      </c>
      <c r="J42329">
        <v>150000</v>
      </c>
      <c r="K42329">
        <v>30000</v>
      </c>
      <c r="L42329">
        <v>10000</v>
      </c>
      <c r="M42329" s="1" t="s">
        <v>531</v>
      </c>
      <c r="N42329" s="1" t="s">
        <v>54801</v>
      </c>
      <c r="O42329">
        <v>11527</v>
      </c>
      <c r="P42329">
        <v>819</v>
      </c>
      <c r="Q42329">
        <v>58056</v>
      </c>
      <c r="R42329">
        <v>1</v>
      </c>
      <c r="S42329">
        <v>0</v>
      </c>
      <c r="T42329">
        <v>0</v>
      </c>
      <c r="U42329">
        <v>0</v>
      </c>
      <c r="V42329">
        <v>0</v>
      </c>
      <c r="W42329">
        <v>1</v>
      </c>
      <c r="X42329">
        <v>0</v>
      </c>
      <c r="Y42329">
        <v>0</v>
      </c>
      <c r="Z42329">
        <v>0</v>
      </c>
      <c r="AA42329">
        <v>0</v>
      </c>
      <c r="AB42329" s="1" t="s">
        <v>10919</v>
      </c>
      <c r="AC42329" s="1" t="s">
        <v>6800</v>
      </c>
    </row>
    <row r="42330" spans="1:29" x14ac:dyDescent="0.3">
      <c r="A42330" s="1" t="s">
        <v>54802</v>
      </c>
      <c r="B42330" s="1" t="s">
        <v>9602</v>
      </c>
      <c r="C42330" s="1" t="s">
        <v>500</v>
      </c>
      <c r="D42330" s="1" t="s">
        <v>39</v>
      </c>
      <c r="E42330">
        <v>192000</v>
      </c>
      <c r="F42330" s="1" t="s">
        <v>33</v>
      </c>
      <c r="G42330" s="1" t="s">
        <v>41</v>
      </c>
      <c r="H42330" s="1" t="s">
        <v>42</v>
      </c>
      <c r="I42330" s="1" t="s">
        <v>772</v>
      </c>
      <c r="J42330">
        <v>167000</v>
      </c>
      <c r="K42330">
        <v>0</v>
      </c>
      <c r="L42330">
        <v>25000</v>
      </c>
      <c r="M42330" s="1" t="s">
        <v>531</v>
      </c>
      <c r="N42330" s="1" t="s">
        <v>41516</v>
      </c>
      <c r="O42330">
        <v>7392</v>
      </c>
      <c r="P42330">
        <v>807</v>
      </c>
      <c r="Q42330">
        <v>58057</v>
      </c>
      <c r="R42330">
        <v>1</v>
      </c>
      <c r="S42330">
        <v>0</v>
      </c>
      <c r="T42330">
        <v>0</v>
      </c>
      <c r="U42330">
        <v>0</v>
      </c>
      <c r="V42330">
        <v>0</v>
      </c>
      <c r="W42330">
        <v>1</v>
      </c>
      <c r="X42330">
        <v>0</v>
      </c>
      <c r="Y42330">
        <v>0</v>
      </c>
      <c r="Z42330">
        <v>0</v>
      </c>
      <c r="AA42330">
        <v>0</v>
      </c>
      <c r="AB42330" s="1" t="s">
        <v>10919</v>
      </c>
      <c r="AC42330" s="1" t="s">
        <v>6800</v>
      </c>
    </row>
    <row r="42331" spans="1:29" x14ac:dyDescent="0.3">
      <c r="A42331" s="1" t="s">
        <v>54803</v>
      </c>
      <c r="B42331" s="1" t="s">
        <v>441</v>
      </c>
      <c r="C42331" s="1" t="s">
        <v>442</v>
      </c>
      <c r="D42331" s="1" t="s">
        <v>39</v>
      </c>
      <c r="E42331">
        <v>92000</v>
      </c>
      <c r="F42331" s="1" t="s">
        <v>2324</v>
      </c>
      <c r="G42331" s="1" t="s">
        <v>66</v>
      </c>
      <c r="H42331" s="1" t="s">
        <v>75</v>
      </c>
      <c r="I42331" s="1" t="s">
        <v>970</v>
      </c>
      <c r="J42331">
        <v>60000</v>
      </c>
      <c r="K42331">
        <v>30000</v>
      </c>
      <c r="L42331">
        <v>6000</v>
      </c>
      <c r="M42331" s="1" t="s">
        <v>531</v>
      </c>
      <c r="N42331" s="1" t="s">
        <v>39661</v>
      </c>
      <c r="O42331">
        <v>3581</v>
      </c>
      <c r="P42331">
        <v>0</v>
      </c>
      <c r="Q42331">
        <v>58059</v>
      </c>
      <c r="R42331">
        <v>1</v>
      </c>
      <c r="S42331">
        <v>0</v>
      </c>
      <c r="T42331">
        <v>0</v>
      </c>
      <c r="U42331">
        <v>0</v>
      </c>
      <c r="V42331">
        <v>0</v>
      </c>
      <c r="W42331">
        <v>1</v>
      </c>
      <c r="X42331">
        <v>0</v>
      </c>
      <c r="Y42331">
        <v>0</v>
      </c>
      <c r="Z42331">
        <v>0</v>
      </c>
      <c r="AA42331">
        <v>0</v>
      </c>
      <c r="AB42331" s="1" t="s">
        <v>10919</v>
      </c>
      <c r="AC42331" s="1" t="s">
        <v>6800</v>
      </c>
    </row>
    <row r="42332" spans="1:29" x14ac:dyDescent="0.3">
      <c r="A42332" s="1" t="s">
        <v>54804</v>
      </c>
      <c r="B42332" s="1" t="s">
        <v>6131</v>
      </c>
      <c r="C42332" s="1" t="s">
        <v>2808</v>
      </c>
      <c r="D42332" s="1" t="s">
        <v>39</v>
      </c>
      <c r="E42332">
        <v>175000</v>
      </c>
      <c r="F42332" s="1" t="s">
        <v>40</v>
      </c>
      <c r="G42332" s="1" t="s">
        <v>54</v>
      </c>
      <c r="H42332" s="1" t="s">
        <v>42</v>
      </c>
      <c r="I42332" s="1" t="s">
        <v>1422</v>
      </c>
      <c r="J42332">
        <v>150000</v>
      </c>
      <c r="K42332">
        <v>0</v>
      </c>
      <c r="L42332">
        <v>25000</v>
      </c>
      <c r="M42332" s="1" t="s">
        <v>35</v>
      </c>
      <c r="N42332" s="1" t="s">
        <v>35</v>
      </c>
      <c r="O42332">
        <v>7419</v>
      </c>
      <c r="P42332">
        <v>807</v>
      </c>
      <c r="Q42332">
        <v>5806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  <c r="AA42332">
        <v>0</v>
      </c>
      <c r="AB42332" s="1" t="s">
        <v>35</v>
      </c>
      <c r="AC42332" s="1" t="s">
        <v>35</v>
      </c>
    </row>
    <row r="42333" spans="1:29" x14ac:dyDescent="0.3">
      <c r="A42333" s="1" t="s">
        <v>54805</v>
      </c>
      <c r="B42333" s="1" t="s">
        <v>119</v>
      </c>
      <c r="C42333" s="1" t="s">
        <v>89</v>
      </c>
      <c r="D42333" s="1" t="s">
        <v>39</v>
      </c>
      <c r="E42333">
        <v>361000</v>
      </c>
      <c r="F42333" s="1" t="s">
        <v>122</v>
      </c>
      <c r="G42333" s="1" t="s">
        <v>54</v>
      </c>
      <c r="H42333" s="1" t="s">
        <v>41</v>
      </c>
      <c r="I42333" s="1" t="s">
        <v>772</v>
      </c>
      <c r="J42333">
        <v>184000</v>
      </c>
      <c r="K42333">
        <v>139000</v>
      </c>
      <c r="L42333">
        <v>38000</v>
      </c>
      <c r="M42333" s="1" t="s">
        <v>35</v>
      </c>
      <c r="N42333" s="1" t="s">
        <v>40103</v>
      </c>
      <c r="O42333">
        <v>10182</v>
      </c>
      <c r="P42333">
        <v>501</v>
      </c>
      <c r="Q42333">
        <v>58061</v>
      </c>
      <c r="R42333">
        <v>0</v>
      </c>
      <c r="S42333">
        <v>1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  <c r="AA42333">
        <v>0</v>
      </c>
      <c r="AB42333" s="1" t="s">
        <v>35</v>
      </c>
      <c r="AC42333" s="1" t="s">
        <v>16089</v>
      </c>
    </row>
    <row r="42334" spans="1:29" x14ac:dyDescent="0.3">
      <c r="A42334" s="1" t="s">
        <v>54806</v>
      </c>
      <c r="B42334" s="1" t="s">
        <v>119</v>
      </c>
      <c r="C42334" s="1" t="s">
        <v>31</v>
      </c>
      <c r="D42334" s="1" t="s">
        <v>39</v>
      </c>
      <c r="E42334">
        <v>230000</v>
      </c>
      <c r="F42334" s="1" t="s">
        <v>40</v>
      </c>
      <c r="G42334" s="1" t="s">
        <v>69</v>
      </c>
      <c r="H42334" s="1" t="s">
        <v>100</v>
      </c>
      <c r="I42334" s="1" t="s">
        <v>775</v>
      </c>
      <c r="J42334">
        <v>130000</v>
      </c>
      <c r="K42334">
        <v>80000</v>
      </c>
      <c r="L42334">
        <v>20000</v>
      </c>
      <c r="M42334" s="1" t="s">
        <v>35</v>
      </c>
      <c r="N42334" s="1" t="s">
        <v>35</v>
      </c>
      <c r="O42334">
        <v>7419</v>
      </c>
      <c r="P42334">
        <v>807</v>
      </c>
      <c r="Q42334">
        <v>58062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  <c r="AA42334">
        <v>0</v>
      </c>
      <c r="AB42334" s="1" t="s">
        <v>35</v>
      </c>
      <c r="AC42334" s="1" t="s">
        <v>35</v>
      </c>
    </row>
    <row r="42335" spans="1:29" x14ac:dyDescent="0.3">
      <c r="A42335" s="1" t="s">
        <v>54807</v>
      </c>
      <c r="B42335" s="1" t="s">
        <v>4766</v>
      </c>
      <c r="C42335" s="1" t="s">
        <v>1774</v>
      </c>
      <c r="D42335" s="1" t="s">
        <v>39</v>
      </c>
      <c r="E42335">
        <v>162000</v>
      </c>
      <c r="F42335" s="1" t="s">
        <v>2667</v>
      </c>
      <c r="G42335" s="1" t="s">
        <v>54</v>
      </c>
      <c r="H42335" s="1" t="s">
        <v>41</v>
      </c>
      <c r="I42335" s="1" t="s">
        <v>852</v>
      </c>
      <c r="J42335">
        <v>144000</v>
      </c>
      <c r="K42335">
        <v>0</v>
      </c>
      <c r="L42335">
        <v>22000</v>
      </c>
      <c r="M42335" s="1" t="s">
        <v>547</v>
      </c>
      <c r="N42335" s="1" t="s">
        <v>39070</v>
      </c>
      <c r="O42335">
        <v>7839</v>
      </c>
      <c r="P42335">
        <v>524</v>
      </c>
      <c r="Q42335">
        <v>58063</v>
      </c>
      <c r="R42335">
        <v>0</v>
      </c>
      <c r="S42335">
        <v>1</v>
      </c>
      <c r="T42335">
        <v>0</v>
      </c>
      <c r="U42335">
        <v>0</v>
      </c>
      <c r="V42335">
        <v>0</v>
      </c>
      <c r="W42335">
        <v>0</v>
      </c>
      <c r="X42335">
        <v>1</v>
      </c>
      <c r="Y42335">
        <v>0</v>
      </c>
      <c r="Z42335">
        <v>0</v>
      </c>
      <c r="AA42335">
        <v>0</v>
      </c>
      <c r="AB42335" s="1" t="s">
        <v>9087</v>
      </c>
      <c r="AC42335" s="1" t="s">
        <v>16089</v>
      </c>
    </row>
    <row r="42336" spans="1:29" x14ac:dyDescent="0.3">
      <c r="A42336" s="1" t="s">
        <v>54808</v>
      </c>
      <c r="B42336" s="1" t="s">
        <v>1341</v>
      </c>
      <c r="C42336" s="1" t="s">
        <v>286</v>
      </c>
      <c r="D42336" s="1" t="s">
        <v>39</v>
      </c>
      <c r="E42336">
        <v>147000</v>
      </c>
      <c r="F42336" s="1" t="s">
        <v>82</v>
      </c>
      <c r="G42336" s="1" t="s">
        <v>69</v>
      </c>
      <c r="H42336" s="1" t="s">
        <v>69</v>
      </c>
      <c r="I42336" s="1" t="s">
        <v>772</v>
      </c>
      <c r="J42336">
        <v>115000</v>
      </c>
      <c r="K42336">
        <v>10000</v>
      </c>
      <c r="L42336">
        <v>22000</v>
      </c>
      <c r="M42336" s="1" t="s">
        <v>531</v>
      </c>
      <c r="N42336" s="1" t="s">
        <v>39966</v>
      </c>
      <c r="O42336">
        <v>11470</v>
      </c>
      <c r="P42336">
        <v>819</v>
      </c>
      <c r="Q42336">
        <v>58064</v>
      </c>
      <c r="R42336">
        <v>0</v>
      </c>
      <c r="S42336">
        <v>1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1</v>
      </c>
      <c r="AA42336">
        <v>0</v>
      </c>
      <c r="AB42336" s="1" t="s">
        <v>14032</v>
      </c>
      <c r="AC42336" s="1" t="s">
        <v>16089</v>
      </c>
    </row>
    <row r="42337" spans="1:29" x14ac:dyDescent="0.3">
      <c r="A42337" s="1" t="s">
        <v>54809</v>
      </c>
      <c r="B42337" s="1" t="s">
        <v>1936</v>
      </c>
      <c r="C42337" s="1" t="s">
        <v>2808</v>
      </c>
      <c r="D42337" s="1" t="s">
        <v>39</v>
      </c>
      <c r="E42337">
        <v>170000</v>
      </c>
      <c r="F42337" s="1" t="s">
        <v>4869</v>
      </c>
      <c r="G42337" s="1" t="s">
        <v>84</v>
      </c>
      <c r="H42337" s="1" t="s">
        <v>72</v>
      </c>
      <c r="I42337" s="1" t="s">
        <v>816</v>
      </c>
      <c r="J42337">
        <v>150000</v>
      </c>
      <c r="K42337">
        <v>0</v>
      </c>
      <c r="L42337">
        <v>20000</v>
      </c>
      <c r="M42337" s="1" t="s">
        <v>531</v>
      </c>
      <c r="N42337" s="1" t="s">
        <v>39171</v>
      </c>
      <c r="O42337">
        <v>11109</v>
      </c>
      <c r="P42337">
        <v>618</v>
      </c>
      <c r="Q42337">
        <v>58065</v>
      </c>
      <c r="R42337">
        <v>1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1</v>
      </c>
      <c r="Y42337">
        <v>0</v>
      </c>
      <c r="Z42337">
        <v>0</v>
      </c>
      <c r="AA42337">
        <v>0</v>
      </c>
      <c r="AB42337" s="1" t="s">
        <v>9087</v>
      </c>
      <c r="AC42337" s="1" t="s">
        <v>6800</v>
      </c>
    </row>
    <row r="42338" spans="1:29" x14ac:dyDescent="0.3">
      <c r="A42338" s="1" t="s">
        <v>54810</v>
      </c>
      <c r="B42338" s="1" t="s">
        <v>6131</v>
      </c>
      <c r="C42338" s="1" t="s">
        <v>2808</v>
      </c>
      <c r="D42338" s="1" t="s">
        <v>39</v>
      </c>
      <c r="E42338">
        <v>243000</v>
      </c>
      <c r="F42338" s="1" t="s">
        <v>40</v>
      </c>
      <c r="G42338" s="1" t="s">
        <v>79</v>
      </c>
      <c r="H42338" s="1" t="s">
        <v>74</v>
      </c>
      <c r="I42338" s="1" t="s">
        <v>772</v>
      </c>
      <c r="J42338">
        <v>180000</v>
      </c>
      <c r="K42338">
        <v>0</v>
      </c>
      <c r="L42338">
        <v>63000</v>
      </c>
      <c r="M42338" s="1" t="s">
        <v>531</v>
      </c>
      <c r="N42338" s="1" t="s">
        <v>29853</v>
      </c>
      <c r="O42338">
        <v>7419</v>
      </c>
      <c r="P42338">
        <v>807</v>
      </c>
      <c r="Q42338">
        <v>58067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1</v>
      </c>
      <c r="X42338">
        <v>0</v>
      </c>
      <c r="Y42338">
        <v>0</v>
      </c>
      <c r="Z42338">
        <v>0</v>
      </c>
      <c r="AA42338">
        <v>0</v>
      </c>
      <c r="AB42338" s="1" t="s">
        <v>10919</v>
      </c>
      <c r="AC42338" s="1" t="s">
        <v>35</v>
      </c>
    </row>
    <row r="42339" spans="1:29" x14ac:dyDescent="0.3">
      <c r="A42339" s="1" t="s">
        <v>54811</v>
      </c>
      <c r="B42339" s="1" t="s">
        <v>569</v>
      </c>
      <c r="C42339" s="1" t="s">
        <v>1305</v>
      </c>
      <c r="D42339" s="1" t="s">
        <v>39</v>
      </c>
      <c r="E42339">
        <v>179000</v>
      </c>
      <c r="F42339" s="1" t="s">
        <v>58</v>
      </c>
      <c r="G42339" s="1" t="s">
        <v>42</v>
      </c>
      <c r="H42339" s="1" t="s">
        <v>48</v>
      </c>
      <c r="I42339" s="1" t="s">
        <v>775</v>
      </c>
      <c r="J42339">
        <v>140000</v>
      </c>
      <c r="K42339">
        <v>25000</v>
      </c>
      <c r="L42339">
        <v>14000</v>
      </c>
      <c r="M42339" s="1" t="s">
        <v>531</v>
      </c>
      <c r="N42339" s="1" t="s">
        <v>29304</v>
      </c>
      <c r="O42339">
        <v>7322</v>
      </c>
      <c r="P42339">
        <v>807</v>
      </c>
      <c r="Q42339">
        <v>58068</v>
      </c>
      <c r="R42339">
        <v>1</v>
      </c>
      <c r="S42339">
        <v>0</v>
      </c>
      <c r="T42339">
        <v>0</v>
      </c>
      <c r="U42339">
        <v>0</v>
      </c>
      <c r="V42339">
        <v>0</v>
      </c>
      <c r="W42339">
        <v>1</v>
      </c>
      <c r="X42339">
        <v>0</v>
      </c>
      <c r="Y42339">
        <v>0</v>
      </c>
      <c r="Z42339">
        <v>0</v>
      </c>
      <c r="AA42339">
        <v>0</v>
      </c>
      <c r="AB42339" s="1" t="s">
        <v>10919</v>
      </c>
      <c r="AC42339" s="1" t="s">
        <v>6800</v>
      </c>
    </row>
    <row r="42340" spans="1:29" x14ac:dyDescent="0.3">
      <c r="A42340" s="1" t="s">
        <v>54812</v>
      </c>
      <c r="B42340" s="1" t="s">
        <v>30485</v>
      </c>
      <c r="C42340" s="1" t="s">
        <v>89</v>
      </c>
      <c r="D42340" s="1" t="s">
        <v>39</v>
      </c>
      <c r="E42340">
        <v>65000</v>
      </c>
      <c r="F42340" s="1" t="s">
        <v>13579</v>
      </c>
      <c r="G42340" s="1" t="s">
        <v>42</v>
      </c>
      <c r="H42340" s="1" t="s">
        <v>48</v>
      </c>
      <c r="I42340" s="1" t="s">
        <v>816</v>
      </c>
      <c r="J42340">
        <v>50000</v>
      </c>
      <c r="K42340">
        <v>15000</v>
      </c>
      <c r="L42340">
        <v>0</v>
      </c>
      <c r="M42340" s="1" t="s">
        <v>35</v>
      </c>
      <c r="N42340" s="1" t="s">
        <v>35</v>
      </c>
      <c r="O42340">
        <v>42498</v>
      </c>
      <c r="P42340">
        <v>0</v>
      </c>
      <c r="Q42340">
        <v>58069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  <c r="AA42340">
        <v>0</v>
      </c>
      <c r="AB42340" s="1" t="s">
        <v>35</v>
      </c>
      <c r="AC42340" s="1" t="s">
        <v>35</v>
      </c>
    </row>
    <row r="42341" spans="1:29" x14ac:dyDescent="0.3">
      <c r="A42341" s="1" t="s">
        <v>54813</v>
      </c>
      <c r="B42341" s="1" t="s">
        <v>3856</v>
      </c>
      <c r="C42341" s="1" t="s">
        <v>105</v>
      </c>
      <c r="D42341" s="1" t="s">
        <v>39</v>
      </c>
      <c r="E42341">
        <v>248000</v>
      </c>
      <c r="F42341" s="1" t="s">
        <v>501</v>
      </c>
      <c r="G42341" s="1" t="s">
        <v>41</v>
      </c>
      <c r="H42341" s="1" t="s">
        <v>41</v>
      </c>
      <c r="I42341" s="1" t="s">
        <v>772</v>
      </c>
      <c r="J42341">
        <v>181000</v>
      </c>
      <c r="K42341">
        <v>40000</v>
      </c>
      <c r="L42341">
        <v>27000</v>
      </c>
      <c r="M42341" s="1" t="s">
        <v>531</v>
      </c>
      <c r="N42341" s="1" t="s">
        <v>39661</v>
      </c>
      <c r="O42341">
        <v>7434</v>
      </c>
      <c r="P42341">
        <v>807</v>
      </c>
      <c r="Q42341">
        <v>58070</v>
      </c>
      <c r="R42341">
        <v>1</v>
      </c>
      <c r="S42341">
        <v>0</v>
      </c>
      <c r="T42341">
        <v>0</v>
      </c>
      <c r="U42341">
        <v>0</v>
      </c>
      <c r="V42341">
        <v>0</v>
      </c>
      <c r="W42341">
        <v>1</v>
      </c>
      <c r="X42341">
        <v>0</v>
      </c>
      <c r="Y42341">
        <v>0</v>
      </c>
      <c r="Z42341">
        <v>0</v>
      </c>
      <c r="AA42341">
        <v>0</v>
      </c>
      <c r="AB42341" s="1" t="s">
        <v>10919</v>
      </c>
      <c r="AC42341" s="1" t="s">
        <v>6800</v>
      </c>
    </row>
    <row r="42342" spans="1:29" x14ac:dyDescent="0.3">
      <c r="A42342" s="1" t="s">
        <v>54814</v>
      </c>
      <c r="B42342" s="1" t="s">
        <v>95</v>
      </c>
      <c r="C42342" s="1" t="s">
        <v>98</v>
      </c>
      <c r="D42342" s="1" t="s">
        <v>39</v>
      </c>
      <c r="E42342">
        <v>240000</v>
      </c>
      <c r="F42342" s="1" t="s">
        <v>40</v>
      </c>
      <c r="G42342" s="1" t="s">
        <v>100</v>
      </c>
      <c r="H42342" s="1" t="s">
        <v>100</v>
      </c>
      <c r="I42342" s="1" t="s">
        <v>775</v>
      </c>
      <c r="J42342">
        <v>140000</v>
      </c>
      <c r="K42342">
        <v>80000</v>
      </c>
      <c r="L42342">
        <v>20000</v>
      </c>
      <c r="M42342" s="1" t="s">
        <v>531</v>
      </c>
      <c r="N42342" s="1" t="s">
        <v>29327</v>
      </c>
      <c r="O42342">
        <v>7419</v>
      </c>
      <c r="P42342">
        <v>807</v>
      </c>
      <c r="Q42342">
        <v>58071</v>
      </c>
      <c r="R42342">
        <v>1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1</v>
      </c>
      <c r="Z42342">
        <v>0</v>
      </c>
      <c r="AA42342">
        <v>0</v>
      </c>
      <c r="AB42342" s="1" t="s">
        <v>29300</v>
      </c>
      <c r="AC42342" s="1" t="s">
        <v>6800</v>
      </c>
    </row>
    <row r="42343" spans="1:29" x14ac:dyDescent="0.3">
      <c r="A42343" s="1" t="s">
        <v>54815</v>
      </c>
      <c r="B42343" s="1" t="s">
        <v>44</v>
      </c>
      <c r="C42343" s="1" t="s">
        <v>89</v>
      </c>
      <c r="D42343" s="1" t="s">
        <v>39</v>
      </c>
      <c r="E42343">
        <v>255000</v>
      </c>
      <c r="F42343" s="1" t="s">
        <v>1007</v>
      </c>
      <c r="G42343" s="1" t="s">
        <v>42</v>
      </c>
      <c r="H42343" s="1" t="s">
        <v>48</v>
      </c>
      <c r="I42343" s="1" t="s">
        <v>775</v>
      </c>
      <c r="J42343">
        <v>150000</v>
      </c>
      <c r="K42343">
        <v>63000</v>
      </c>
      <c r="L42343">
        <v>42000</v>
      </c>
      <c r="M42343" s="1" t="s">
        <v>35</v>
      </c>
      <c r="N42343" s="1" t="s">
        <v>44475</v>
      </c>
      <c r="O42343">
        <v>11385</v>
      </c>
      <c r="P42343">
        <v>511</v>
      </c>
      <c r="Q42343">
        <v>58072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  <c r="AA42343">
        <v>0</v>
      </c>
      <c r="AB42343" s="1" t="s">
        <v>35</v>
      </c>
      <c r="AC42343" s="1" t="s">
        <v>35</v>
      </c>
    </row>
    <row r="42344" spans="1:29" x14ac:dyDescent="0.3">
      <c r="A42344" s="1" t="s">
        <v>54816</v>
      </c>
      <c r="B42344" s="1" t="s">
        <v>603</v>
      </c>
      <c r="C42344" s="1" t="s">
        <v>126</v>
      </c>
      <c r="D42344" s="1" t="s">
        <v>39</v>
      </c>
      <c r="E42344">
        <v>235000</v>
      </c>
      <c r="F42344" s="1" t="s">
        <v>122</v>
      </c>
      <c r="G42344" s="1" t="s">
        <v>69</v>
      </c>
      <c r="H42344" s="1" t="s">
        <v>69</v>
      </c>
      <c r="I42344" s="1" t="s">
        <v>775</v>
      </c>
      <c r="J42344">
        <v>195000</v>
      </c>
      <c r="K42344">
        <v>0</v>
      </c>
      <c r="L42344">
        <v>40000</v>
      </c>
      <c r="M42344" s="1" t="s">
        <v>547</v>
      </c>
      <c r="N42344" s="1" t="s">
        <v>39456</v>
      </c>
      <c r="O42344">
        <v>10182</v>
      </c>
      <c r="P42344">
        <v>501</v>
      </c>
      <c r="Q42344">
        <v>58073</v>
      </c>
      <c r="R42344">
        <v>1</v>
      </c>
      <c r="S42344">
        <v>0</v>
      </c>
      <c r="T42344">
        <v>0</v>
      </c>
      <c r="U42344">
        <v>0</v>
      </c>
      <c r="V42344">
        <v>0</v>
      </c>
      <c r="W42344">
        <v>1</v>
      </c>
      <c r="X42344">
        <v>0</v>
      </c>
      <c r="Y42344">
        <v>0</v>
      </c>
      <c r="Z42344">
        <v>0</v>
      </c>
      <c r="AA42344">
        <v>0</v>
      </c>
      <c r="AB42344" s="1" t="s">
        <v>10919</v>
      </c>
      <c r="AC42344" s="1" t="s">
        <v>6800</v>
      </c>
    </row>
    <row r="42345" spans="1:29" x14ac:dyDescent="0.3">
      <c r="A42345" s="1" t="s">
        <v>54817</v>
      </c>
      <c r="B42345" s="1" t="s">
        <v>8630</v>
      </c>
      <c r="C42345" s="1" t="s">
        <v>31</v>
      </c>
      <c r="D42345" s="1" t="s">
        <v>39</v>
      </c>
      <c r="E42345">
        <v>180000</v>
      </c>
      <c r="F42345" s="1" t="s">
        <v>40</v>
      </c>
      <c r="G42345" s="1" t="s">
        <v>48</v>
      </c>
      <c r="H42345" s="1" t="s">
        <v>48</v>
      </c>
      <c r="I42345" s="1" t="s">
        <v>772</v>
      </c>
      <c r="J42345">
        <v>125000</v>
      </c>
      <c r="K42345">
        <v>40000</v>
      </c>
      <c r="L42345">
        <v>15000</v>
      </c>
      <c r="M42345" s="1" t="s">
        <v>531</v>
      </c>
      <c r="N42345" s="1" t="s">
        <v>29306</v>
      </c>
      <c r="O42345">
        <v>7419</v>
      </c>
      <c r="P42345">
        <v>807</v>
      </c>
      <c r="Q42345">
        <v>58074</v>
      </c>
      <c r="R42345">
        <v>0</v>
      </c>
      <c r="S42345">
        <v>1</v>
      </c>
      <c r="T42345">
        <v>0</v>
      </c>
      <c r="U42345">
        <v>0</v>
      </c>
      <c r="V42345">
        <v>0</v>
      </c>
      <c r="W42345">
        <v>0</v>
      </c>
      <c r="X42345">
        <v>1</v>
      </c>
      <c r="Y42345">
        <v>0</v>
      </c>
      <c r="Z42345">
        <v>0</v>
      </c>
      <c r="AA42345">
        <v>0</v>
      </c>
      <c r="AB42345" s="1" t="s">
        <v>9087</v>
      </c>
      <c r="AC42345" s="1" t="s">
        <v>16089</v>
      </c>
    </row>
    <row r="42346" spans="1:29" x14ac:dyDescent="0.3">
      <c r="A42346" s="1" t="s">
        <v>54818</v>
      </c>
      <c r="B42346" s="1" t="s">
        <v>9075</v>
      </c>
      <c r="C42346" s="1" t="s">
        <v>255</v>
      </c>
      <c r="D42346" s="1" t="s">
        <v>39</v>
      </c>
      <c r="E42346">
        <v>170000</v>
      </c>
      <c r="F42346" s="1" t="s">
        <v>46</v>
      </c>
      <c r="G42346" s="1" t="s">
        <v>84</v>
      </c>
      <c r="H42346" s="1" t="s">
        <v>72</v>
      </c>
      <c r="I42346" s="1" t="s">
        <v>772</v>
      </c>
      <c r="J42346">
        <v>170000</v>
      </c>
      <c r="K42346">
        <v>0</v>
      </c>
      <c r="L42346">
        <v>0</v>
      </c>
      <c r="M42346" s="1" t="s">
        <v>531</v>
      </c>
      <c r="N42346" s="1" t="s">
        <v>38989</v>
      </c>
      <c r="O42346">
        <v>11527</v>
      </c>
      <c r="P42346">
        <v>819</v>
      </c>
      <c r="Q42346">
        <v>58077</v>
      </c>
      <c r="R42346">
        <v>0</v>
      </c>
      <c r="S42346">
        <v>1</v>
      </c>
      <c r="T42346">
        <v>0</v>
      </c>
      <c r="U42346">
        <v>0</v>
      </c>
      <c r="V42346">
        <v>0</v>
      </c>
      <c r="W42346">
        <v>0</v>
      </c>
      <c r="X42346">
        <v>1</v>
      </c>
      <c r="Y42346">
        <v>0</v>
      </c>
      <c r="Z42346">
        <v>0</v>
      </c>
      <c r="AA42346">
        <v>0</v>
      </c>
      <c r="AB42346" s="1" t="s">
        <v>9087</v>
      </c>
      <c r="AC42346" s="1" t="s">
        <v>16089</v>
      </c>
    </row>
    <row r="42347" spans="1:29" x14ac:dyDescent="0.3">
      <c r="A42347" s="1" t="s">
        <v>54819</v>
      </c>
      <c r="B42347" s="1" t="s">
        <v>1341</v>
      </c>
      <c r="C42347" s="1" t="s">
        <v>207</v>
      </c>
      <c r="D42347" s="1" t="s">
        <v>1592</v>
      </c>
      <c r="E42347">
        <v>113000</v>
      </c>
      <c r="F42347" s="1" t="s">
        <v>43611</v>
      </c>
      <c r="G42347" s="1" t="s">
        <v>54</v>
      </c>
      <c r="H42347" s="1" t="s">
        <v>100</v>
      </c>
      <c r="I42347" s="1" t="s">
        <v>9515</v>
      </c>
      <c r="J42347">
        <v>89000</v>
      </c>
      <c r="K42347">
        <v>10000</v>
      </c>
      <c r="L42347">
        <v>14000</v>
      </c>
      <c r="M42347" s="1" t="s">
        <v>35</v>
      </c>
      <c r="N42347" s="1" t="s">
        <v>35</v>
      </c>
      <c r="O42347">
        <v>41930</v>
      </c>
      <c r="P42347">
        <v>616</v>
      </c>
      <c r="Q42347">
        <v>58078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  <c r="AA42347">
        <v>0</v>
      </c>
      <c r="AB42347" s="1" t="s">
        <v>35</v>
      </c>
      <c r="AC42347" s="1" t="s">
        <v>35</v>
      </c>
    </row>
    <row r="42348" spans="1:29" x14ac:dyDescent="0.3">
      <c r="A42348" s="1" t="s">
        <v>54820</v>
      </c>
      <c r="B42348" s="1" t="s">
        <v>53416</v>
      </c>
      <c r="C42348" s="1" t="s">
        <v>8227</v>
      </c>
      <c r="D42348" s="1" t="s">
        <v>39</v>
      </c>
      <c r="E42348">
        <v>163000</v>
      </c>
      <c r="F42348" s="1" t="s">
        <v>4274</v>
      </c>
      <c r="G42348" s="1" t="s">
        <v>297</v>
      </c>
      <c r="H42348" s="1" t="s">
        <v>78</v>
      </c>
      <c r="I42348" s="1" t="s">
        <v>786</v>
      </c>
      <c r="J42348">
        <v>153000</v>
      </c>
      <c r="K42348">
        <v>0</v>
      </c>
      <c r="L42348">
        <v>10000</v>
      </c>
      <c r="M42348" s="1" t="s">
        <v>35</v>
      </c>
      <c r="N42348" s="1" t="s">
        <v>35</v>
      </c>
      <c r="O42348">
        <v>9592</v>
      </c>
      <c r="P42348">
        <v>560</v>
      </c>
      <c r="Q42348">
        <v>58079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  <c r="AA42348">
        <v>0</v>
      </c>
      <c r="AB42348" s="1" t="s">
        <v>35</v>
      </c>
      <c r="AC42348" s="1" t="s">
        <v>35</v>
      </c>
    </row>
    <row r="42349" spans="1:29" x14ac:dyDescent="0.3">
      <c r="A42349" s="1" t="s">
        <v>54820</v>
      </c>
      <c r="B42349" s="1" t="s">
        <v>44</v>
      </c>
      <c r="C42349" s="1" t="s">
        <v>258</v>
      </c>
      <c r="D42349" s="1" t="s">
        <v>1447</v>
      </c>
      <c r="E42349">
        <v>85000</v>
      </c>
      <c r="F42349" s="1" t="s">
        <v>664</v>
      </c>
      <c r="G42349" s="1" t="s">
        <v>41</v>
      </c>
      <c r="H42349" s="1" t="s">
        <v>48</v>
      </c>
      <c r="I42349" s="1" t="s">
        <v>44329</v>
      </c>
      <c r="J42349">
        <v>75000</v>
      </c>
      <c r="K42349">
        <v>8000</v>
      </c>
      <c r="L42349">
        <v>2000</v>
      </c>
      <c r="M42349" s="1" t="s">
        <v>547</v>
      </c>
      <c r="N42349" s="1" t="s">
        <v>54821</v>
      </c>
      <c r="O42349">
        <v>10522</v>
      </c>
      <c r="P42349">
        <v>820</v>
      </c>
      <c r="Q42349">
        <v>58080</v>
      </c>
      <c r="R42349">
        <v>0</v>
      </c>
      <c r="S42349">
        <v>1</v>
      </c>
      <c r="T42349">
        <v>0</v>
      </c>
      <c r="U42349">
        <v>0</v>
      </c>
      <c r="V42349">
        <v>0</v>
      </c>
      <c r="W42349">
        <v>0</v>
      </c>
      <c r="X42349">
        <v>1</v>
      </c>
      <c r="Y42349">
        <v>0</v>
      </c>
      <c r="Z42349">
        <v>0</v>
      </c>
      <c r="AA42349">
        <v>0</v>
      </c>
      <c r="AB42349" s="1" t="s">
        <v>9087</v>
      </c>
      <c r="AC42349" s="1" t="s">
        <v>16089</v>
      </c>
    </row>
    <row r="42350" spans="1:29" x14ac:dyDescent="0.3">
      <c r="A42350" s="1" t="s">
        <v>54822</v>
      </c>
      <c r="B42350" s="1" t="s">
        <v>119</v>
      </c>
      <c r="C42350" s="1" t="s">
        <v>31</v>
      </c>
      <c r="D42350" s="1" t="s">
        <v>39</v>
      </c>
      <c r="E42350">
        <v>176000</v>
      </c>
      <c r="F42350" s="1" t="s">
        <v>58</v>
      </c>
      <c r="G42350" s="1" t="s">
        <v>72</v>
      </c>
      <c r="H42350" s="1" t="s">
        <v>72</v>
      </c>
      <c r="I42350" s="1" t="s">
        <v>34440</v>
      </c>
      <c r="J42350">
        <v>132000</v>
      </c>
      <c r="K42350">
        <v>25000</v>
      </c>
      <c r="L42350">
        <v>20000</v>
      </c>
      <c r="M42350" s="1" t="s">
        <v>35</v>
      </c>
      <c r="N42350" s="1" t="s">
        <v>38959</v>
      </c>
      <c r="O42350">
        <v>7322</v>
      </c>
      <c r="P42350">
        <v>807</v>
      </c>
      <c r="Q42350">
        <v>58081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  <c r="AA42350">
        <v>0</v>
      </c>
      <c r="AB42350" s="1" t="s">
        <v>35</v>
      </c>
      <c r="AC42350" s="1" t="s">
        <v>35</v>
      </c>
    </row>
    <row r="42351" spans="1:29" x14ac:dyDescent="0.3">
      <c r="A42351" s="1" t="s">
        <v>54823</v>
      </c>
      <c r="B42351" s="1" t="s">
        <v>56</v>
      </c>
      <c r="C42351" s="1" t="s">
        <v>63</v>
      </c>
      <c r="D42351" s="1" t="s">
        <v>32</v>
      </c>
      <c r="E42351">
        <v>331000</v>
      </c>
      <c r="F42351" s="1" t="s">
        <v>64</v>
      </c>
      <c r="G42351" s="1" t="s">
        <v>74</v>
      </c>
      <c r="H42351" s="1" t="s">
        <v>47</v>
      </c>
      <c r="I42351" s="1" t="s">
        <v>1265</v>
      </c>
      <c r="J42351">
        <v>186000</v>
      </c>
      <c r="K42351">
        <v>72000</v>
      </c>
      <c r="L42351">
        <v>70000</v>
      </c>
      <c r="M42351" s="1" t="s">
        <v>547</v>
      </c>
      <c r="N42351" s="1" t="s">
        <v>54824</v>
      </c>
      <c r="O42351">
        <v>11521</v>
      </c>
      <c r="P42351">
        <v>819</v>
      </c>
      <c r="Q42351">
        <v>58082</v>
      </c>
      <c r="R42351">
        <v>1</v>
      </c>
      <c r="S42351">
        <v>0</v>
      </c>
      <c r="T42351">
        <v>0</v>
      </c>
      <c r="U42351">
        <v>0</v>
      </c>
      <c r="V42351">
        <v>0</v>
      </c>
      <c r="W42351">
        <v>1</v>
      </c>
      <c r="X42351">
        <v>0</v>
      </c>
      <c r="Y42351">
        <v>0</v>
      </c>
      <c r="Z42351">
        <v>0</v>
      </c>
      <c r="AA42351">
        <v>0</v>
      </c>
      <c r="AB42351" s="1" t="s">
        <v>10919</v>
      </c>
      <c r="AC42351" s="1" t="s">
        <v>6800</v>
      </c>
    </row>
    <row r="42352" spans="1:29" x14ac:dyDescent="0.3">
      <c r="A42352" s="1" t="s">
        <v>54825</v>
      </c>
      <c r="B42352" s="1" t="s">
        <v>9017</v>
      </c>
      <c r="C42352" s="1" t="s">
        <v>54826</v>
      </c>
      <c r="D42352" s="1" t="s">
        <v>39</v>
      </c>
      <c r="E42352">
        <v>105000</v>
      </c>
      <c r="F42352" s="1" t="s">
        <v>27223</v>
      </c>
      <c r="G42352" s="1" t="s">
        <v>42</v>
      </c>
      <c r="H42352" s="1" t="s">
        <v>42</v>
      </c>
      <c r="I42352" s="1" t="s">
        <v>772</v>
      </c>
      <c r="J42352">
        <v>90000</v>
      </c>
      <c r="K42352">
        <v>0</v>
      </c>
      <c r="L42352">
        <v>15000</v>
      </c>
      <c r="M42352" s="1" t="s">
        <v>531</v>
      </c>
      <c r="N42352" s="1" t="s">
        <v>29304</v>
      </c>
      <c r="O42352">
        <v>8371</v>
      </c>
      <c r="P42352">
        <v>527</v>
      </c>
      <c r="Q42352">
        <v>58083</v>
      </c>
      <c r="R42352">
        <v>1</v>
      </c>
      <c r="S42352">
        <v>0</v>
      </c>
      <c r="T42352">
        <v>0</v>
      </c>
      <c r="U42352">
        <v>0</v>
      </c>
      <c r="V42352">
        <v>0</v>
      </c>
      <c r="W42352">
        <v>1</v>
      </c>
      <c r="X42352">
        <v>0</v>
      </c>
      <c r="Y42352">
        <v>0</v>
      </c>
      <c r="Z42352">
        <v>0</v>
      </c>
      <c r="AA42352">
        <v>0</v>
      </c>
      <c r="AB42352" s="1" t="s">
        <v>10919</v>
      </c>
      <c r="AC42352" s="1" t="s">
        <v>6800</v>
      </c>
    </row>
    <row r="42353" spans="1:29" x14ac:dyDescent="0.3">
      <c r="A42353" s="1" t="s">
        <v>54827</v>
      </c>
      <c r="B42353" s="1" t="s">
        <v>2862</v>
      </c>
      <c r="C42353" s="1" t="s">
        <v>54828</v>
      </c>
      <c r="D42353" s="1" t="s">
        <v>39</v>
      </c>
      <c r="E42353">
        <v>190000</v>
      </c>
      <c r="F42353" s="1" t="s">
        <v>1397</v>
      </c>
      <c r="G42353" s="1" t="s">
        <v>65</v>
      </c>
      <c r="H42353" s="1" t="s">
        <v>41</v>
      </c>
      <c r="I42353" s="1" t="s">
        <v>772</v>
      </c>
      <c r="J42353">
        <v>145000</v>
      </c>
      <c r="K42353">
        <v>0</v>
      </c>
      <c r="L42353">
        <v>45000</v>
      </c>
      <c r="M42353" s="1" t="s">
        <v>35</v>
      </c>
      <c r="N42353" s="1" t="s">
        <v>54829</v>
      </c>
      <c r="O42353">
        <v>7042</v>
      </c>
      <c r="P42353">
        <v>753</v>
      </c>
      <c r="Q42353">
        <v>58085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  <c r="AA42353">
        <v>0</v>
      </c>
      <c r="AB42353" s="1" t="s">
        <v>35</v>
      </c>
      <c r="AC42353" s="1" t="s">
        <v>35</v>
      </c>
    </row>
    <row r="42354" spans="1:29" x14ac:dyDescent="0.3">
      <c r="A42354" s="1" t="s">
        <v>54830</v>
      </c>
      <c r="B42354" s="1" t="s">
        <v>846</v>
      </c>
      <c r="C42354" s="1" t="s">
        <v>740</v>
      </c>
      <c r="D42354" s="1" t="s">
        <v>39</v>
      </c>
      <c r="E42354">
        <v>280000</v>
      </c>
      <c r="F42354" s="1" t="s">
        <v>266</v>
      </c>
      <c r="G42354" s="1" t="s">
        <v>78</v>
      </c>
      <c r="H42354" s="1" t="s">
        <v>41</v>
      </c>
      <c r="I42354" s="1" t="s">
        <v>786</v>
      </c>
      <c r="J42354">
        <v>195000</v>
      </c>
      <c r="K42354">
        <v>60000</v>
      </c>
      <c r="L42354">
        <v>20000</v>
      </c>
      <c r="M42354" s="1" t="s">
        <v>547</v>
      </c>
      <c r="N42354" s="1" t="s">
        <v>39066</v>
      </c>
      <c r="O42354">
        <v>7422</v>
      </c>
      <c r="P42354">
        <v>807</v>
      </c>
      <c r="Q42354">
        <v>58086</v>
      </c>
      <c r="R42354">
        <v>1</v>
      </c>
      <c r="S42354">
        <v>0</v>
      </c>
      <c r="T42354">
        <v>0</v>
      </c>
      <c r="U42354">
        <v>0</v>
      </c>
      <c r="V42354">
        <v>0</v>
      </c>
      <c r="W42354">
        <v>1</v>
      </c>
      <c r="X42354">
        <v>0</v>
      </c>
      <c r="Y42354">
        <v>0</v>
      </c>
      <c r="Z42354">
        <v>0</v>
      </c>
      <c r="AA42354">
        <v>0</v>
      </c>
      <c r="AB42354" s="1" t="s">
        <v>10919</v>
      </c>
      <c r="AC42354" s="1" t="s">
        <v>6800</v>
      </c>
    </row>
    <row r="42355" spans="1:29" x14ac:dyDescent="0.3">
      <c r="A42355" s="1" t="s">
        <v>54831</v>
      </c>
      <c r="B42355" s="1" t="s">
        <v>904</v>
      </c>
      <c r="C42355" s="1" t="s">
        <v>905</v>
      </c>
      <c r="D42355" s="1" t="s">
        <v>39</v>
      </c>
      <c r="E42355">
        <v>92000</v>
      </c>
      <c r="F42355" s="1" t="s">
        <v>268</v>
      </c>
      <c r="G42355" s="1" t="s">
        <v>84</v>
      </c>
      <c r="H42355" s="1" t="s">
        <v>100</v>
      </c>
      <c r="I42355" s="1" t="s">
        <v>1003</v>
      </c>
      <c r="J42355">
        <v>48000</v>
      </c>
      <c r="K42355">
        <v>33000</v>
      </c>
      <c r="L42355">
        <v>11000</v>
      </c>
      <c r="M42355" s="1" t="s">
        <v>531</v>
      </c>
      <c r="N42355" s="1" t="s">
        <v>39091</v>
      </c>
      <c r="O42355">
        <v>4058</v>
      </c>
      <c r="P42355">
        <v>0</v>
      </c>
      <c r="Q42355">
        <v>58087</v>
      </c>
      <c r="R42355">
        <v>0</v>
      </c>
      <c r="S42355">
        <v>1</v>
      </c>
      <c r="T42355">
        <v>0</v>
      </c>
      <c r="U42355">
        <v>0</v>
      </c>
      <c r="V42355">
        <v>0</v>
      </c>
      <c r="W42355">
        <v>1</v>
      </c>
      <c r="X42355">
        <v>0</v>
      </c>
      <c r="Y42355">
        <v>0</v>
      </c>
      <c r="Z42355">
        <v>0</v>
      </c>
      <c r="AA42355">
        <v>0</v>
      </c>
      <c r="AB42355" s="1" t="s">
        <v>10919</v>
      </c>
      <c r="AC42355" s="1" t="s">
        <v>16089</v>
      </c>
    </row>
    <row r="42356" spans="1:29" x14ac:dyDescent="0.3">
      <c r="A42356" s="1" t="s">
        <v>54832</v>
      </c>
      <c r="B42356" s="1" t="s">
        <v>657</v>
      </c>
      <c r="C42356" s="1" t="s">
        <v>1388</v>
      </c>
      <c r="D42356" s="1" t="s">
        <v>39</v>
      </c>
      <c r="E42356">
        <v>100000</v>
      </c>
      <c r="F42356" s="1" t="s">
        <v>1376</v>
      </c>
      <c r="G42356" s="1" t="s">
        <v>48</v>
      </c>
      <c r="H42356" s="1" t="s">
        <v>48</v>
      </c>
      <c r="I42356" s="1" t="s">
        <v>786</v>
      </c>
      <c r="J42356">
        <v>95000</v>
      </c>
      <c r="K42356">
        <v>0</v>
      </c>
      <c r="L42356">
        <v>5000</v>
      </c>
      <c r="M42356" s="1" t="s">
        <v>531</v>
      </c>
      <c r="N42356" s="1" t="s">
        <v>43462</v>
      </c>
      <c r="O42356">
        <v>11204</v>
      </c>
      <c r="P42356">
        <v>623</v>
      </c>
      <c r="Q42356">
        <v>58088</v>
      </c>
      <c r="R42356">
        <v>0</v>
      </c>
      <c r="S42356">
        <v>1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1</v>
      </c>
      <c r="AA42356">
        <v>0</v>
      </c>
      <c r="AB42356" s="1" t="s">
        <v>14032</v>
      </c>
      <c r="AC42356" s="1" t="s">
        <v>16089</v>
      </c>
    </row>
    <row r="42357" spans="1:29" x14ac:dyDescent="0.3">
      <c r="A42357" s="1" t="s">
        <v>54833</v>
      </c>
      <c r="B42357" s="1" t="s">
        <v>91</v>
      </c>
      <c r="C42357" s="1" t="s">
        <v>336</v>
      </c>
      <c r="D42357" s="1" t="s">
        <v>39</v>
      </c>
      <c r="E42357">
        <v>168000</v>
      </c>
      <c r="F42357" s="1" t="s">
        <v>93</v>
      </c>
      <c r="G42357" s="1" t="s">
        <v>48</v>
      </c>
      <c r="H42357" s="1" t="s">
        <v>48</v>
      </c>
      <c r="I42357" s="1" t="s">
        <v>772</v>
      </c>
      <c r="J42357">
        <v>118000</v>
      </c>
      <c r="K42357">
        <v>40000</v>
      </c>
      <c r="L42357">
        <v>10000</v>
      </c>
      <c r="M42357" s="1" t="s">
        <v>547</v>
      </c>
      <c r="N42357" s="1" t="s">
        <v>54834</v>
      </c>
      <c r="O42357">
        <v>7300</v>
      </c>
      <c r="P42357">
        <v>807</v>
      </c>
      <c r="Q42357">
        <v>58089</v>
      </c>
      <c r="R42357">
        <v>0</v>
      </c>
      <c r="S42357">
        <v>1</v>
      </c>
      <c r="T42357">
        <v>0</v>
      </c>
      <c r="U42357">
        <v>0</v>
      </c>
      <c r="V42357">
        <v>0</v>
      </c>
      <c r="W42357">
        <v>1</v>
      </c>
      <c r="X42357">
        <v>0</v>
      </c>
      <c r="Y42357">
        <v>0</v>
      </c>
      <c r="Z42357">
        <v>0</v>
      </c>
      <c r="AA42357">
        <v>0</v>
      </c>
      <c r="AB42357" s="1" t="s">
        <v>10919</v>
      </c>
      <c r="AC42357" s="1" t="s">
        <v>16089</v>
      </c>
    </row>
    <row r="42358" spans="1:29" x14ac:dyDescent="0.3">
      <c r="A42358" s="1" t="s">
        <v>54835</v>
      </c>
      <c r="B42358" s="1" t="s">
        <v>91</v>
      </c>
      <c r="C42358" s="1" t="s">
        <v>51</v>
      </c>
      <c r="D42358" s="1" t="s">
        <v>1589</v>
      </c>
      <c r="E42358">
        <v>510000</v>
      </c>
      <c r="F42358" s="1" t="s">
        <v>93</v>
      </c>
      <c r="G42358" s="1" t="s">
        <v>65</v>
      </c>
      <c r="H42358" s="1" t="s">
        <v>42</v>
      </c>
      <c r="I42358" s="1" t="s">
        <v>2663</v>
      </c>
      <c r="J42358">
        <v>215000</v>
      </c>
      <c r="K42358">
        <v>225000</v>
      </c>
      <c r="L42358">
        <v>70000</v>
      </c>
      <c r="M42358" s="1" t="s">
        <v>531</v>
      </c>
      <c r="N42358" s="1" t="s">
        <v>44356</v>
      </c>
      <c r="O42358">
        <v>7300</v>
      </c>
      <c r="P42358">
        <v>807</v>
      </c>
      <c r="Q42358">
        <v>58090</v>
      </c>
      <c r="R42358">
        <v>1</v>
      </c>
      <c r="S42358">
        <v>0</v>
      </c>
      <c r="T42358">
        <v>0</v>
      </c>
      <c r="U42358">
        <v>0</v>
      </c>
      <c r="V42358">
        <v>0</v>
      </c>
      <c r="W42358">
        <v>1</v>
      </c>
      <c r="X42358">
        <v>0</v>
      </c>
      <c r="Y42358">
        <v>0</v>
      </c>
      <c r="Z42358">
        <v>0</v>
      </c>
      <c r="AA42358">
        <v>0</v>
      </c>
      <c r="AB42358" s="1" t="s">
        <v>10919</v>
      </c>
      <c r="AC42358" s="1" t="s">
        <v>6800</v>
      </c>
    </row>
    <row r="42359" spans="1:29" x14ac:dyDescent="0.3">
      <c r="A42359" s="1" t="s">
        <v>54836</v>
      </c>
      <c r="B42359" s="1" t="s">
        <v>1209</v>
      </c>
      <c r="C42359" s="1" t="s">
        <v>42</v>
      </c>
      <c r="D42359" s="1" t="s">
        <v>32</v>
      </c>
      <c r="E42359">
        <v>184000</v>
      </c>
      <c r="F42359" s="1" t="s">
        <v>40</v>
      </c>
      <c r="G42359" s="1" t="s">
        <v>47</v>
      </c>
      <c r="H42359" s="1" t="s">
        <v>47</v>
      </c>
      <c r="I42359" s="1" t="s">
        <v>32982</v>
      </c>
      <c r="J42359">
        <v>140000</v>
      </c>
      <c r="K42359">
        <v>28000</v>
      </c>
      <c r="L42359">
        <v>16000</v>
      </c>
      <c r="M42359" s="1" t="s">
        <v>531</v>
      </c>
      <c r="N42359" s="1" t="s">
        <v>29306</v>
      </c>
      <c r="O42359">
        <v>7419</v>
      </c>
      <c r="P42359">
        <v>807</v>
      </c>
      <c r="Q42359">
        <v>58091</v>
      </c>
      <c r="R42359">
        <v>0</v>
      </c>
      <c r="S42359">
        <v>1</v>
      </c>
      <c r="T42359">
        <v>0</v>
      </c>
      <c r="U42359">
        <v>0</v>
      </c>
      <c r="V42359">
        <v>0</v>
      </c>
      <c r="W42359">
        <v>0</v>
      </c>
      <c r="X42359">
        <v>1</v>
      </c>
      <c r="Y42359">
        <v>0</v>
      </c>
      <c r="Z42359">
        <v>0</v>
      </c>
      <c r="AA42359">
        <v>0</v>
      </c>
      <c r="AB42359" s="1" t="s">
        <v>9087</v>
      </c>
      <c r="AC42359" s="1" t="s">
        <v>16089</v>
      </c>
    </row>
    <row r="42360" spans="1:29" x14ac:dyDescent="0.3">
      <c r="A42360" s="1" t="s">
        <v>54837</v>
      </c>
      <c r="B42360" s="1" t="s">
        <v>37</v>
      </c>
      <c r="C42360" s="1" t="s">
        <v>867</v>
      </c>
      <c r="D42360" s="1" t="s">
        <v>39</v>
      </c>
      <c r="E42360">
        <v>200000</v>
      </c>
      <c r="F42360" s="1" t="s">
        <v>82</v>
      </c>
      <c r="G42360" s="1" t="s">
        <v>100</v>
      </c>
      <c r="H42360" s="1" t="s">
        <v>100</v>
      </c>
      <c r="I42360" s="1" t="s">
        <v>786</v>
      </c>
      <c r="J42360">
        <v>150000</v>
      </c>
      <c r="K42360">
        <v>30000</v>
      </c>
      <c r="L42360">
        <v>20000</v>
      </c>
      <c r="M42360" s="1" t="s">
        <v>547</v>
      </c>
      <c r="N42360" s="1" t="s">
        <v>38959</v>
      </c>
      <c r="O42360">
        <v>11470</v>
      </c>
      <c r="P42360">
        <v>819</v>
      </c>
      <c r="Q42360">
        <v>58092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  <c r="AA42360">
        <v>0</v>
      </c>
      <c r="AB42360" s="1" t="s">
        <v>35</v>
      </c>
      <c r="AC42360" s="1" t="s">
        <v>35</v>
      </c>
    </row>
    <row r="42361" spans="1:29" x14ac:dyDescent="0.3">
      <c r="A42361" s="1" t="s">
        <v>54838</v>
      </c>
      <c r="B42361" s="1" t="s">
        <v>27624</v>
      </c>
      <c r="C42361" s="1" t="s">
        <v>258</v>
      </c>
      <c r="D42361" s="1" t="s">
        <v>39</v>
      </c>
      <c r="E42361">
        <v>110000</v>
      </c>
      <c r="F42361" s="1" t="s">
        <v>3627</v>
      </c>
      <c r="G42361" s="1" t="s">
        <v>100</v>
      </c>
      <c r="H42361" s="1" t="s">
        <v>48</v>
      </c>
      <c r="I42361" s="1" t="s">
        <v>786</v>
      </c>
      <c r="J42361">
        <v>105000</v>
      </c>
      <c r="K42361">
        <v>0</v>
      </c>
      <c r="L42361">
        <v>5000</v>
      </c>
      <c r="M42361" s="1" t="s">
        <v>531</v>
      </c>
      <c r="N42361" s="1" t="s">
        <v>54839</v>
      </c>
      <c r="O42361">
        <v>9052</v>
      </c>
      <c r="P42361">
        <v>505</v>
      </c>
      <c r="Q42361">
        <v>58093</v>
      </c>
      <c r="R42361">
        <v>0</v>
      </c>
      <c r="S42361">
        <v>0</v>
      </c>
      <c r="T42361">
        <v>0</v>
      </c>
      <c r="U42361">
        <v>0</v>
      </c>
      <c r="V42361">
        <v>1</v>
      </c>
      <c r="W42361">
        <v>0</v>
      </c>
      <c r="X42361">
        <v>0</v>
      </c>
      <c r="Y42361">
        <v>0</v>
      </c>
      <c r="Z42361">
        <v>1</v>
      </c>
      <c r="AA42361">
        <v>0</v>
      </c>
      <c r="AB42361" s="1" t="s">
        <v>14032</v>
      </c>
      <c r="AC42361" s="1" t="s">
        <v>29320</v>
      </c>
    </row>
    <row r="42362" spans="1:29" x14ac:dyDescent="0.3">
      <c r="A42362" s="1" t="s">
        <v>54840</v>
      </c>
      <c r="B42362" s="1" t="s">
        <v>2263</v>
      </c>
      <c r="C42362" s="1" t="s">
        <v>1249</v>
      </c>
      <c r="D42362" s="1" t="s">
        <v>39</v>
      </c>
      <c r="E42362">
        <v>163000</v>
      </c>
      <c r="F42362" s="1" t="s">
        <v>424</v>
      </c>
      <c r="G42362" s="1" t="s">
        <v>69</v>
      </c>
      <c r="H42362" s="1" t="s">
        <v>100</v>
      </c>
      <c r="I42362" s="1" t="s">
        <v>1422</v>
      </c>
      <c r="J42362">
        <v>118000</v>
      </c>
      <c r="K42362">
        <v>33000</v>
      </c>
      <c r="L42362">
        <v>12000</v>
      </c>
      <c r="M42362" s="1" t="s">
        <v>531</v>
      </c>
      <c r="N42362" s="1" t="s">
        <v>54841</v>
      </c>
      <c r="O42362">
        <v>8816</v>
      </c>
      <c r="P42362">
        <v>506</v>
      </c>
      <c r="Q42362">
        <v>58094</v>
      </c>
      <c r="R42362">
        <v>1</v>
      </c>
      <c r="S42362">
        <v>0</v>
      </c>
      <c r="T42362">
        <v>0</v>
      </c>
      <c r="U42362">
        <v>0</v>
      </c>
      <c r="V42362">
        <v>0</v>
      </c>
      <c r="W42362">
        <v>1</v>
      </c>
      <c r="X42362">
        <v>0</v>
      </c>
      <c r="Y42362">
        <v>0</v>
      </c>
      <c r="Z42362">
        <v>0</v>
      </c>
      <c r="AA42362">
        <v>0</v>
      </c>
      <c r="AB42362" s="1" t="s">
        <v>10919</v>
      </c>
      <c r="AC42362" s="1" t="s">
        <v>6800</v>
      </c>
    </row>
    <row r="42363" spans="1:29" x14ac:dyDescent="0.3">
      <c r="A42363" s="1" t="s">
        <v>54842</v>
      </c>
      <c r="B42363" s="1" t="s">
        <v>91</v>
      </c>
      <c r="C42363" s="1" t="s">
        <v>105</v>
      </c>
      <c r="D42363" s="1" t="s">
        <v>1607</v>
      </c>
      <c r="E42363">
        <v>205000</v>
      </c>
      <c r="F42363" s="1" t="s">
        <v>550</v>
      </c>
      <c r="G42363" s="1" t="s">
        <v>47</v>
      </c>
      <c r="H42363" s="1" t="s">
        <v>72</v>
      </c>
      <c r="I42363" s="1" t="s">
        <v>32142</v>
      </c>
      <c r="J42363">
        <v>150000</v>
      </c>
      <c r="K42363">
        <v>35000</v>
      </c>
      <c r="L42363">
        <v>20000</v>
      </c>
      <c r="M42363" s="1" t="s">
        <v>547</v>
      </c>
      <c r="N42363" s="1" t="s">
        <v>54843</v>
      </c>
      <c r="O42363">
        <v>7275</v>
      </c>
      <c r="P42363">
        <v>803</v>
      </c>
      <c r="Q42363">
        <v>58095</v>
      </c>
      <c r="R42363">
        <v>0</v>
      </c>
      <c r="S42363">
        <v>1</v>
      </c>
      <c r="T42363">
        <v>0</v>
      </c>
      <c r="U42363">
        <v>0</v>
      </c>
      <c r="V42363">
        <v>0</v>
      </c>
      <c r="W42363">
        <v>1</v>
      </c>
      <c r="X42363">
        <v>0</v>
      </c>
      <c r="Y42363">
        <v>0</v>
      </c>
      <c r="Z42363">
        <v>0</v>
      </c>
      <c r="AA42363">
        <v>0</v>
      </c>
      <c r="AB42363" s="1" t="s">
        <v>10919</v>
      </c>
      <c r="AC42363" s="1" t="s">
        <v>16089</v>
      </c>
    </row>
    <row r="42364" spans="1:29" x14ac:dyDescent="0.3">
      <c r="A42364" s="1" t="s">
        <v>54844</v>
      </c>
      <c r="B42364" s="1" t="s">
        <v>4393</v>
      </c>
      <c r="C42364" s="1" t="s">
        <v>258</v>
      </c>
      <c r="D42364" s="1" t="s">
        <v>39</v>
      </c>
      <c r="E42364">
        <v>143000</v>
      </c>
      <c r="F42364" s="1" t="s">
        <v>46</v>
      </c>
      <c r="G42364" s="1" t="s">
        <v>48</v>
      </c>
      <c r="H42364" s="1" t="s">
        <v>48</v>
      </c>
      <c r="I42364" s="1" t="s">
        <v>772</v>
      </c>
      <c r="J42364">
        <v>115000</v>
      </c>
      <c r="K42364">
        <v>10000</v>
      </c>
      <c r="L42364">
        <v>18000</v>
      </c>
      <c r="M42364" s="1" t="s">
        <v>531</v>
      </c>
      <c r="N42364" s="1" t="s">
        <v>54845</v>
      </c>
      <c r="O42364">
        <v>11527</v>
      </c>
      <c r="P42364">
        <v>819</v>
      </c>
      <c r="Q42364">
        <v>58096</v>
      </c>
      <c r="R42364">
        <v>0</v>
      </c>
      <c r="S42364">
        <v>1</v>
      </c>
      <c r="T42364">
        <v>0</v>
      </c>
      <c r="U42364">
        <v>0</v>
      </c>
      <c r="V42364">
        <v>0</v>
      </c>
      <c r="W42364">
        <v>1</v>
      </c>
      <c r="X42364">
        <v>0</v>
      </c>
      <c r="Y42364">
        <v>0</v>
      </c>
      <c r="Z42364">
        <v>0</v>
      </c>
      <c r="AA42364">
        <v>0</v>
      </c>
      <c r="AB42364" s="1" t="s">
        <v>10919</v>
      </c>
      <c r="AC42364" s="1" t="s">
        <v>16089</v>
      </c>
    </row>
    <row r="42365" spans="1:29" x14ac:dyDescent="0.3">
      <c r="A42365" s="1" t="s">
        <v>54846</v>
      </c>
      <c r="B42365" s="1" t="s">
        <v>3421</v>
      </c>
      <c r="C42365" s="1" t="s">
        <v>89</v>
      </c>
      <c r="D42365" s="1" t="s">
        <v>39</v>
      </c>
      <c r="E42365">
        <v>91000</v>
      </c>
      <c r="F42365" s="1" t="s">
        <v>8466</v>
      </c>
      <c r="G42365" s="1" t="s">
        <v>72</v>
      </c>
      <c r="H42365" s="1" t="s">
        <v>48</v>
      </c>
      <c r="I42365" s="1" t="s">
        <v>772</v>
      </c>
      <c r="J42365">
        <v>83000</v>
      </c>
      <c r="K42365">
        <v>0</v>
      </c>
      <c r="L42365">
        <v>8000</v>
      </c>
      <c r="M42365" s="1" t="s">
        <v>531</v>
      </c>
      <c r="N42365" s="1" t="s">
        <v>54847</v>
      </c>
      <c r="O42365">
        <v>9151</v>
      </c>
      <c r="P42365">
        <v>505</v>
      </c>
      <c r="Q42365">
        <v>58097</v>
      </c>
      <c r="R42365">
        <v>0</v>
      </c>
      <c r="S42365">
        <v>1</v>
      </c>
      <c r="T42365">
        <v>0</v>
      </c>
      <c r="U42365">
        <v>0</v>
      </c>
      <c r="V42365">
        <v>0</v>
      </c>
      <c r="W42365">
        <v>0</v>
      </c>
      <c r="X42365">
        <v>0</v>
      </c>
      <c r="Y42365">
        <v>0</v>
      </c>
      <c r="Z42365">
        <v>0</v>
      </c>
      <c r="AA42365">
        <v>1</v>
      </c>
      <c r="AB42365" s="1" t="s">
        <v>10756</v>
      </c>
      <c r="AC42365" s="1" t="s">
        <v>16089</v>
      </c>
    </row>
    <row r="42366" spans="1:29" x14ac:dyDescent="0.3">
      <c r="A42366" s="1" t="s">
        <v>54848</v>
      </c>
      <c r="B42366" s="1" t="s">
        <v>6279</v>
      </c>
      <c r="C42366" s="1" t="s">
        <v>514</v>
      </c>
      <c r="D42366" s="1" t="s">
        <v>39</v>
      </c>
      <c r="E42366">
        <v>146000</v>
      </c>
      <c r="F42366" s="1" t="s">
        <v>1026</v>
      </c>
      <c r="G42366" s="1" t="s">
        <v>41</v>
      </c>
      <c r="H42366" s="1" t="s">
        <v>100</v>
      </c>
      <c r="I42366" s="1" t="s">
        <v>775</v>
      </c>
      <c r="J42366">
        <v>106000</v>
      </c>
      <c r="K42366">
        <v>40000</v>
      </c>
      <c r="L42366">
        <v>0</v>
      </c>
      <c r="M42366" s="1" t="s">
        <v>35</v>
      </c>
      <c r="N42366" s="1" t="s">
        <v>14129</v>
      </c>
      <c r="O42366">
        <v>3651</v>
      </c>
      <c r="P42366">
        <v>0</v>
      </c>
      <c r="Q42366">
        <v>58098</v>
      </c>
      <c r="R42366">
        <v>0</v>
      </c>
      <c r="S42366">
        <v>0</v>
      </c>
      <c r="T42366">
        <v>0</v>
      </c>
      <c r="U42366">
        <v>0</v>
      </c>
      <c r="V42366">
        <v>0</v>
      </c>
      <c r="W42366">
        <v>0</v>
      </c>
      <c r="X42366">
        <v>0</v>
      </c>
      <c r="Y42366">
        <v>0</v>
      </c>
      <c r="Z42366">
        <v>0</v>
      </c>
      <c r="AA42366">
        <v>0</v>
      </c>
      <c r="AB42366" s="1" t="s">
        <v>35</v>
      </c>
      <c r="AC42366" s="1" t="s">
        <v>35</v>
      </c>
    </row>
    <row r="42367" spans="1:29" x14ac:dyDescent="0.3">
      <c r="A42367" s="1" t="s">
        <v>54849</v>
      </c>
      <c r="B42367" s="1" t="s">
        <v>161</v>
      </c>
      <c r="C42367" s="1" t="s">
        <v>89</v>
      </c>
      <c r="D42367" s="1" t="s">
        <v>39</v>
      </c>
      <c r="E42367">
        <v>435000</v>
      </c>
      <c r="F42367" s="1" t="s">
        <v>40</v>
      </c>
      <c r="G42367" s="1" t="s">
        <v>75</v>
      </c>
      <c r="H42367" s="1" t="s">
        <v>48</v>
      </c>
      <c r="I42367" s="1" t="s">
        <v>775</v>
      </c>
      <c r="J42367">
        <v>210000</v>
      </c>
      <c r="K42367">
        <v>225000</v>
      </c>
      <c r="L42367">
        <v>0</v>
      </c>
      <c r="M42367" s="1" t="s">
        <v>35</v>
      </c>
      <c r="N42367" s="1" t="s">
        <v>38959</v>
      </c>
      <c r="O42367">
        <v>7419</v>
      </c>
      <c r="P42367">
        <v>807</v>
      </c>
      <c r="Q42367">
        <v>58099</v>
      </c>
      <c r="R42367">
        <v>0</v>
      </c>
      <c r="S42367">
        <v>0</v>
      </c>
      <c r="T42367">
        <v>0</v>
      </c>
      <c r="U42367">
        <v>0</v>
      </c>
      <c r="V42367">
        <v>0</v>
      </c>
      <c r="W42367">
        <v>0</v>
      </c>
      <c r="X42367">
        <v>0</v>
      </c>
      <c r="Y42367">
        <v>0</v>
      </c>
      <c r="Z42367">
        <v>0</v>
      </c>
      <c r="AA42367">
        <v>0</v>
      </c>
      <c r="AB42367" s="1" t="s">
        <v>35</v>
      </c>
      <c r="AC42367" s="1" t="s">
        <v>35</v>
      </c>
    </row>
    <row r="42368" spans="1:29" x14ac:dyDescent="0.3">
      <c r="A42368" s="1" t="s">
        <v>54850</v>
      </c>
      <c r="B42368" s="1" t="s">
        <v>1864</v>
      </c>
      <c r="C42368" s="1" t="s">
        <v>10931</v>
      </c>
      <c r="D42368" s="1" t="s">
        <v>796</v>
      </c>
      <c r="E42368">
        <v>15000</v>
      </c>
      <c r="F42368" s="1" t="s">
        <v>3258</v>
      </c>
      <c r="G42368" s="1" t="s">
        <v>72</v>
      </c>
      <c r="H42368" s="1" t="s">
        <v>72</v>
      </c>
      <c r="I42368" s="1" t="s">
        <v>15631</v>
      </c>
      <c r="J42368">
        <v>15000</v>
      </c>
      <c r="K42368">
        <v>0</v>
      </c>
      <c r="L42368">
        <v>3000</v>
      </c>
      <c r="M42368" s="1" t="s">
        <v>35</v>
      </c>
      <c r="N42368" s="1" t="s">
        <v>35</v>
      </c>
      <c r="O42368">
        <v>9594</v>
      </c>
      <c r="P42368">
        <v>517</v>
      </c>
      <c r="Q42368">
        <v>58100</v>
      </c>
      <c r="R42368">
        <v>0</v>
      </c>
      <c r="S42368">
        <v>0</v>
      </c>
      <c r="T42368">
        <v>0</v>
      </c>
      <c r="U42368">
        <v>0</v>
      </c>
      <c r="V42368">
        <v>0</v>
      </c>
      <c r="W42368">
        <v>0</v>
      </c>
      <c r="X42368">
        <v>0</v>
      </c>
      <c r="Y42368">
        <v>0</v>
      </c>
      <c r="Z42368">
        <v>0</v>
      </c>
      <c r="AA42368">
        <v>0</v>
      </c>
      <c r="AB42368" s="1" t="s">
        <v>35</v>
      </c>
      <c r="AC42368" s="1" t="s">
        <v>35</v>
      </c>
    </row>
    <row r="42369" spans="1:29" x14ac:dyDescent="0.3">
      <c r="A42369" s="1" t="s">
        <v>54851</v>
      </c>
      <c r="B42369" s="1" t="s">
        <v>3307</v>
      </c>
      <c r="C42369" s="1" t="s">
        <v>1249</v>
      </c>
      <c r="D42369" s="1" t="s">
        <v>39</v>
      </c>
      <c r="E42369">
        <v>225000</v>
      </c>
      <c r="F42369" s="1" t="s">
        <v>40</v>
      </c>
      <c r="G42369" s="1" t="s">
        <v>100</v>
      </c>
      <c r="H42369" s="1" t="s">
        <v>48</v>
      </c>
      <c r="I42369" s="1" t="s">
        <v>816</v>
      </c>
      <c r="J42369">
        <v>160000</v>
      </c>
      <c r="K42369">
        <v>50000</v>
      </c>
      <c r="L42369">
        <v>15000</v>
      </c>
      <c r="M42369" s="1" t="s">
        <v>35</v>
      </c>
      <c r="N42369" s="1" t="s">
        <v>39684</v>
      </c>
      <c r="O42369">
        <v>7419</v>
      </c>
      <c r="P42369">
        <v>807</v>
      </c>
      <c r="Q42369">
        <v>58102</v>
      </c>
      <c r="R42369">
        <v>0</v>
      </c>
      <c r="S42369">
        <v>0</v>
      </c>
      <c r="T42369">
        <v>0</v>
      </c>
      <c r="U42369">
        <v>0</v>
      </c>
      <c r="V42369">
        <v>0</v>
      </c>
      <c r="W42369">
        <v>0</v>
      </c>
      <c r="X42369">
        <v>0</v>
      </c>
      <c r="Y42369">
        <v>0</v>
      </c>
      <c r="Z42369">
        <v>0</v>
      </c>
      <c r="AA42369">
        <v>0</v>
      </c>
      <c r="AB42369" s="1" t="s">
        <v>35</v>
      </c>
      <c r="AC42369" s="1" t="s">
        <v>35</v>
      </c>
    </row>
    <row r="42370" spans="1:29" x14ac:dyDescent="0.3">
      <c r="A42370" s="1" t="s">
        <v>54852</v>
      </c>
      <c r="B42370" s="1" t="s">
        <v>743</v>
      </c>
      <c r="C42370" s="1" t="s">
        <v>87</v>
      </c>
      <c r="D42370" s="1" t="s">
        <v>52</v>
      </c>
      <c r="E42370">
        <v>182000</v>
      </c>
      <c r="F42370" s="1" t="s">
        <v>393</v>
      </c>
      <c r="G42370" s="1" t="s">
        <v>141</v>
      </c>
      <c r="H42370" s="1" t="s">
        <v>72</v>
      </c>
      <c r="I42370" s="1" t="s">
        <v>20368</v>
      </c>
      <c r="J42370">
        <v>125000</v>
      </c>
      <c r="K42370">
        <v>58000</v>
      </c>
      <c r="L42370">
        <v>0</v>
      </c>
      <c r="M42370" s="1" t="s">
        <v>35</v>
      </c>
      <c r="N42370" s="1" t="s">
        <v>26107</v>
      </c>
      <c r="O42370">
        <v>10965</v>
      </c>
      <c r="P42370">
        <v>635</v>
      </c>
      <c r="Q42370">
        <v>58103</v>
      </c>
      <c r="R42370">
        <v>0</v>
      </c>
      <c r="S42370">
        <v>0</v>
      </c>
      <c r="T42370">
        <v>0</v>
      </c>
      <c r="U42370">
        <v>0</v>
      </c>
      <c r="V42370">
        <v>0</v>
      </c>
      <c r="W42370">
        <v>0</v>
      </c>
      <c r="X42370">
        <v>0</v>
      </c>
      <c r="Y42370">
        <v>0</v>
      </c>
      <c r="Z42370">
        <v>0</v>
      </c>
      <c r="AA42370">
        <v>0</v>
      </c>
      <c r="AB42370" s="1" t="s">
        <v>35</v>
      </c>
      <c r="AC42370" s="1" t="s">
        <v>35</v>
      </c>
    </row>
    <row r="42371" spans="1:29" x14ac:dyDescent="0.3">
      <c r="A42371" s="1" t="s">
        <v>54853</v>
      </c>
      <c r="B42371" s="1" t="s">
        <v>693</v>
      </c>
      <c r="C42371" s="1" t="s">
        <v>826</v>
      </c>
      <c r="D42371" s="1" t="s">
        <v>39</v>
      </c>
      <c r="E42371">
        <v>205000</v>
      </c>
      <c r="F42371" s="1" t="s">
        <v>46</v>
      </c>
      <c r="G42371" s="1" t="s">
        <v>54</v>
      </c>
      <c r="H42371" s="1" t="s">
        <v>54</v>
      </c>
      <c r="I42371" s="1" t="s">
        <v>775</v>
      </c>
      <c r="J42371">
        <v>135000</v>
      </c>
      <c r="K42371">
        <v>70000</v>
      </c>
      <c r="L42371">
        <v>0</v>
      </c>
      <c r="M42371" s="1" t="s">
        <v>531</v>
      </c>
      <c r="N42371" s="1" t="s">
        <v>54854</v>
      </c>
      <c r="O42371">
        <v>11527</v>
      </c>
      <c r="P42371">
        <v>819</v>
      </c>
      <c r="Q42371">
        <v>58106</v>
      </c>
      <c r="R42371">
        <v>0</v>
      </c>
      <c r="S42371">
        <v>1</v>
      </c>
      <c r="T42371">
        <v>0</v>
      </c>
      <c r="U42371">
        <v>0</v>
      </c>
      <c r="V42371">
        <v>0</v>
      </c>
      <c r="W42371">
        <v>1</v>
      </c>
      <c r="X42371">
        <v>0</v>
      </c>
      <c r="Y42371">
        <v>0</v>
      </c>
      <c r="Z42371">
        <v>0</v>
      </c>
      <c r="AA42371">
        <v>0</v>
      </c>
      <c r="AB42371" s="1" t="s">
        <v>10919</v>
      </c>
      <c r="AC42371" s="1" t="s">
        <v>16089</v>
      </c>
    </row>
    <row r="42372" spans="1:29" x14ac:dyDescent="0.3">
      <c r="A42372" s="1" t="s">
        <v>54855</v>
      </c>
      <c r="B42372" s="1" t="s">
        <v>482</v>
      </c>
      <c r="C42372" s="1" t="s">
        <v>1391</v>
      </c>
      <c r="D42372" s="1" t="s">
        <v>32</v>
      </c>
      <c r="E42372">
        <v>160000</v>
      </c>
      <c r="F42372" s="1" t="s">
        <v>46</v>
      </c>
      <c r="G42372" s="1" t="s">
        <v>84</v>
      </c>
      <c r="H42372" s="1" t="s">
        <v>72</v>
      </c>
      <c r="I42372" s="1" t="s">
        <v>32129</v>
      </c>
      <c r="J42372">
        <v>145000</v>
      </c>
      <c r="K42372">
        <v>5000</v>
      </c>
      <c r="L42372">
        <v>10000</v>
      </c>
      <c r="M42372" s="1" t="s">
        <v>531</v>
      </c>
      <c r="N42372" s="1" t="s">
        <v>54856</v>
      </c>
      <c r="O42372">
        <v>11527</v>
      </c>
      <c r="P42372">
        <v>819</v>
      </c>
      <c r="Q42372">
        <v>58107</v>
      </c>
      <c r="R42372">
        <v>0</v>
      </c>
      <c r="S42372">
        <v>1</v>
      </c>
      <c r="T42372">
        <v>0</v>
      </c>
      <c r="U42372">
        <v>0</v>
      </c>
      <c r="V42372">
        <v>0</v>
      </c>
      <c r="W42372">
        <v>1</v>
      </c>
      <c r="X42372">
        <v>0</v>
      </c>
      <c r="Y42372">
        <v>0</v>
      </c>
      <c r="Z42372">
        <v>0</v>
      </c>
      <c r="AA42372">
        <v>0</v>
      </c>
      <c r="AB42372" s="1" t="s">
        <v>10919</v>
      </c>
      <c r="AC42372" s="1" t="s">
        <v>16089</v>
      </c>
    </row>
    <row r="42373" spans="1:29" x14ac:dyDescent="0.3">
      <c r="A42373" s="1" t="s">
        <v>54857</v>
      </c>
      <c r="B42373" s="1" t="s">
        <v>6053</v>
      </c>
      <c r="C42373" s="1" t="s">
        <v>54858</v>
      </c>
      <c r="D42373" s="1" t="s">
        <v>39</v>
      </c>
      <c r="E42373">
        <v>160000</v>
      </c>
      <c r="F42373" s="1" t="s">
        <v>53</v>
      </c>
      <c r="G42373" s="1" t="s">
        <v>69</v>
      </c>
      <c r="H42373" s="1" t="s">
        <v>69</v>
      </c>
      <c r="I42373" s="1" t="s">
        <v>1422</v>
      </c>
      <c r="J42373">
        <v>135000</v>
      </c>
      <c r="K42373">
        <v>10000</v>
      </c>
      <c r="L42373">
        <v>15000</v>
      </c>
      <c r="M42373" s="1" t="s">
        <v>531</v>
      </c>
      <c r="N42373" s="1" t="s">
        <v>54859</v>
      </c>
      <c r="O42373">
        <v>7472</v>
      </c>
      <c r="P42373">
        <v>807</v>
      </c>
      <c r="Q42373">
        <v>58108</v>
      </c>
      <c r="R42373">
        <v>1</v>
      </c>
      <c r="S42373">
        <v>0</v>
      </c>
      <c r="T42373">
        <v>0</v>
      </c>
      <c r="U42373">
        <v>0</v>
      </c>
      <c r="V42373">
        <v>0</v>
      </c>
      <c r="W42373">
        <v>1</v>
      </c>
      <c r="X42373">
        <v>0</v>
      </c>
      <c r="Y42373">
        <v>0</v>
      </c>
      <c r="Z42373">
        <v>0</v>
      </c>
      <c r="AA42373">
        <v>0</v>
      </c>
      <c r="AB42373" s="1" t="s">
        <v>10919</v>
      </c>
      <c r="AC42373" s="1" t="s">
        <v>6800</v>
      </c>
    </row>
    <row r="42374" spans="1:29" x14ac:dyDescent="0.3">
      <c r="A42374" s="1" t="s">
        <v>54860</v>
      </c>
      <c r="B42374" s="1" t="s">
        <v>15173</v>
      </c>
      <c r="C42374" s="1" t="s">
        <v>89</v>
      </c>
      <c r="D42374" s="1" t="s">
        <v>39</v>
      </c>
      <c r="E42374">
        <v>150000</v>
      </c>
      <c r="F42374" s="1" t="s">
        <v>3353</v>
      </c>
      <c r="G42374" s="1" t="s">
        <v>84</v>
      </c>
      <c r="H42374" s="1" t="s">
        <v>41</v>
      </c>
      <c r="I42374" s="1" t="s">
        <v>816</v>
      </c>
      <c r="J42374">
        <v>150000</v>
      </c>
      <c r="K42374">
        <v>0</v>
      </c>
      <c r="L42374">
        <v>0</v>
      </c>
      <c r="M42374" s="1" t="s">
        <v>35</v>
      </c>
      <c r="N42374" s="1" t="s">
        <v>26107</v>
      </c>
      <c r="O42374">
        <v>6409</v>
      </c>
      <c r="P42374">
        <v>0</v>
      </c>
      <c r="Q42374">
        <v>58110</v>
      </c>
      <c r="R42374">
        <v>0</v>
      </c>
      <c r="S42374">
        <v>0</v>
      </c>
      <c r="T42374">
        <v>0</v>
      </c>
      <c r="U42374">
        <v>0</v>
      </c>
      <c r="V42374">
        <v>0</v>
      </c>
      <c r="W42374">
        <v>0</v>
      </c>
      <c r="X42374">
        <v>0</v>
      </c>
      <c r="Y42374">
        <v>0</v>
      </c>
      <c r="Z42374">
        <v>0</v>
      </c>
      <c r="AA42374">
        <v>0</v>
      </c>
      <c r="AB42374" s="1" t="s">
        <v>35</v>
      </c>
      <c r="AC42374" s="1" t="s">
        <v>35</v>
      </c>
    </row>
    <row r="42375" spans="1:29" x14ac:dyDescent="0.3">
      <c r="A42375" s="1" t="s">
        <v>54861</v>
      </c>
      <c r="B42375" s="1" t="s">
        <v>21768</v>
      </c>
      <c r="C42375" s="1" t="s">
        <v>207</v>
      </c>
      <c r="D42375" s="1" t="s">
        <v>1592</v>
      </c>
      <c r="E42375">
        <v>170000</v>
      </c>
      <c r="F42375" s="1" t="s">
        <v>99</v>
      </c>
      <c r="G42375" s="1" t="s">
        <v>141</v>
      </c>
      <c r="H42375" s="1" t="s">
        <v>78</v>
      </c>
      <c r="I42375" s="1" t="s">
        <v>43502</v>
      </c>
      <c r="J42375">
        <v>170000</v>
      </c>
      <c r="K42375">
        <v>0</v>
      </c>
      <c r="L42375">
        <v>0</v>
      </c>
      <c r="M42375" s="1" t="s">
        <v>531</v>
      </c>
      <c r="N42375" s="1" t="s">
        <v>36366</v>
      </c>
      <c r="O42375">
        <v>12008</v>
      </c>
      <c r="P42375">
        <v>0</v>
      </c>
      <c r="Q42375">
        <v>58111</v>
      </c>
      <c r="R42375">
        <v>0</v>
      </c>
      <c r="S42375">
        <v>0</v>
      </c>
      <c r="T42375">
        <v>0</v>
      </c>
      <c r="U42375">
        <v>0</v>
      </c>
      <c r="V42375">
        <v>1</v>
      </c>
      <c r="W42375">
        <v>0</v>
      </c>
      <c r="X42375">
        <v>0</v>
      </c>
      <c r="Y42375">
        <v>1</v>
      </c>
      <c r="Z42375">
        <v>0</v>
      </c>
      <c r="AA42375">
        <v>0</v>
      </c>
      <c r="AB42375" s="1" t="s">
        <v>29300</v>
      </c>
      <c r="AC42375" s="1" t="s">
        <v>29320</v>
      </c>
    </row>
    <row r="42376" spans="1:29" x14ac:dyDescent="0.3">
      <c r="A42376" s="1" t="s">
        <v>54862</v>
      </c>
      <c r="B42376" s="1" t="s">
        <v>56</v>
      </c>
      <c r="C42376" s="1" t="s">
        <v>102</v>
      </c>
      <c r="D42376" s="1" t="s">
        <v>1589</v>
      </c>
      <c r="E42376">
        <v>263000</v>
      </c>
      <c r="F42376" s="1" t="s">
        <v>46</v>
      </c>
      <c r="G42376" s="1" t="s">
        <v>65</v>
      </c>
      <c r="H42376" s="1" t="s">
        <v>72</v>
      </c>
      <c r="I42376" s="1" t="s">
        <v>54863</v>
      </c>
      <c r="J42376">
        <v>170000</v>
      </c>
      <c r="K42376">
        <v>80000</v>
      </c>
      <c r="L42376">
        <v>12000</v>
      </c>
      <c r="M42376" s="1" t="s">
        <v>35</v>
      </c>
      <c r="N42376" s="1" t="s">
        <v>54864</v>
      </c>
      <c r="O42376">
        <v>11527</v>
      </c>
      <c r="P42376">
        <v>819</v>
      </c>
      <c r="Q42376">
        <v>58112</v>
      </c>
      <c r="R42376">
        <v>1</v>
      </c>
      <c r="S42376">
        <v>0</v>
      </c>
      <c r="T42376">
        <v>0</v>
      </c>
      <c r="U42376">
        <v>0</v>
      </c>
      <c r="V42376">
        <v>0</v>
      </c>
      <c r="W42376">
        <v>0</v>
      </c>
      <c r="X42376">
        <v>0</v>
      </c>
      <c r="Y42376">
        <v>0</v>
      </c>
      <c r="Z42376">
        <v>0</v>
      </c>
      <c r="AA42376">
        <v>0</v>
      </c>
      <c r="AB42376" s="1" t="s">
        <v>35</v>
      </c>
      <c r="AC42376" s="1" t="s">
        <v>6800</v>
      </c>
    </row>
    <row r="42377" spans="1:29" x14ac:dyDescent="0.3">
      <c r="A42377" s="1" t="s">
        <v>54865</v>
      </c>
      <c r="B42377" s="1" t="s">
        <v>657</v>
      </c>
      <c r="C42377" s="1" t="s">
        <v>1388</v>
      </c>
      <c r="D42377" s="1" t="s">
        <v>39</v>
      </c>
      <c r="E42377">
        <v>66000</v>
      </c>
      <c r="F42377" s="1" t="s">
        <v>99</v>
      </c>
      <c r="G42377" s="1" t="s">
        <v>100</v>
      </c>
      <c r="H42377" s="1" t="s">
        <v>100</v>
      </c>
      <c r="I42377" s="1" t="s">
        <v>772</v>
      </c>
      <c r="J42377">
        <v>60000</v>
      </c>
      <c r="K42377">
        <v>0</v>
      </c>
      <c r="L42377">
        <v>6000</v>
      </c>
      <c r="M42377" s="1" t="s">
        <v>531</v>
      </c>
      <c r="N42377" s="1" t="s">
        <v>54866</v>
      </c>
      <c r="O42377">
        <v>12008</v>
      </c>
      <c r="P42377">
        <v>0</v>
      </c>
      <c r="Q42377">
        <v>58113</v>
      </c>
      <c r="R42377">
        <v>1</v>
      </c>
      <c r="S42377">
        <v>0</v>
      </c>
      <c r="T42377">
        <v>0</v>
      </c>
      <c r="U42377">
        <v>0</v>
      </c>
      <c r="V42377">
        <v>0</v>
      </c>
      <c r="W42377">
        <v>0</v>
      </c>
      <c r="X42377">
        <v>1</v>
      </c>
      <c r="Y42377">
        <v>0</v>
      </c>
      <c r="Z42377">
        <v>0</v>
      </c>
      <c r="AA42377">
        <v>0</v>
      </c>
      <c r="AB42377" s="1" t="s">
        <v>9087</v>
      </c>
      <c r="AC42377" s="1" t="s">
        <v>6800</v>
      </c>
    </row>
    <row r="42378" spans="1:29" x14ac:dyDescent="0.3">
      <c r="A42378" s="1" t="s">
        <v>54867</v>
      </c>
      <c r="B42378" s="1" t="s">
        <v>44</v>
      </c>
      <c r="C42378" s="1" t="s">
        <v>89</v>
      </c>
      <c r="D42378" s="1" t="s">
        <v>39</v>
      </c>
      <c r="E42378">
        <v>155000</v>
      </c>
      <c r="F42378" s="1" t="s">
        <v>132</v>
      </c>
      <c r="G42378" s="1" t="s">
        <v>78</v>
      </c>
      <c r="H42378" s="1" t="s">
        <v>48</v>
      </c>
      <c r="I42378" s="1" t="s">
        <v>775</v>
      </c>
      <c r="J42378">
        <v>115000</v>
      </c>
      <c r="K42378">
        <v>25000</v>
      </c>
      <c r="L42378">
        <v>15000</v>
      </c>
      <c r="M42378" s="1" t="s">
        <v>531</v>
      </c>
      <c r="N42378" s="1" t="s">
        <v>39005</v>
      </c>
      <c r="O42378">
        <v>4015</v>
      </c>
      <c r="P42378">
        <v>0</v>
      </c>
      <c r="Q42378">
        <v>58114</v>
      </c>
      <c r="R42378">
        <v>1</v>
      </c>
      <c r="S42378">
        <v>0</v>
      </c>
      <c r="T42378">
        <v>0</v>
      </c>
      <c r="U42378">
        <v>0</v>
      </c>
      <c r="V42378">
        <v>0</v>
      </c>
      <c r="W42378">
        <v>0</v>
      </c>
      <c r="X42378">
        <v>1</v>
      </c>
      <c r="Y42378">
        <v>0</v>
      </c>
      <c r="Z42378">
        <v>0</v>
      </c>
      <c r="AA42378">
        <v>0</v>
      </c>
      <c r="AB42378" s="1" t="s">
        <v>9087</v>
      </c>
      <c r="AC42378" s="1" t="s">
        <v>6800</v>
      </c>
    </row>
    <row r="42379" spans="1:29" x14ac:dyDescent="0.3">
      <c r="A42379" s="1" t="s">
        <v>54868</v>
      </c>
      <c r="B42379" s="1" t="s">
        <v>56</v>
      </c>
      <c r="C42379" s="1" t="s">
        <v>700</v>
      </c>
      <c r="D42379" s="1" t="s">
        <v>39</v>
      </c>
      <c r="E42379">
        <v>40000</v>
      </c>
      <c r="F42379" s="1" t="s">
        <v>1061</v>
      </c>
      <c r="G42379" s="1" t="s">
        <v>100</v>
      </c>
      <c r="H42379" s="1" t="s">
        <v>72</v>
      </c>
      <c r="I42379" s="1" t="s">
        <v>775</v>
      </c>
      <c r="J42379">
        <v>24000</v>
      </c>
      <c r="K42379">
        <v>13000</v>
      </c>
      <c r="L42379">
        <v>3000</v>
      </c>
      <c r="M42379" s="1" t="s">
        <v>531</v>
      </c>
      <c r="N42379" s="1" t="s">
        <v>39050</v>
      </c>
      <c r="O42379">
        <v>47926</v>
      </c>
      <c r="P42379">
        <v>0</v>
      </c>
      <c r="Q42379">
        <v>58115</v>
      </c>
      <c r="R42379">
        <v>0</v>
      </c>
      <c r="S42379">
        <v>1</v>
      </c>
      <c r="T42379">
        <v>0</v>
      </c>
      <c r="U42379">
        <v>0</v>
      </c>
      <c r="V42379">
        <v>0</v>
      </c>
      <c r="W42379">
        <v>1</v>
      </c>
      <c r="X42379">
        <v>0</v>
      </c>
      <c r="Y42379">
        <v>0</v>
      </c>
      <c r="Z42379">
        <v>0</v>
      </c>
      <c r="AA42379">
        <v>0</v>
      </c>
      <c r="AB42379" s="1" t="s">
        <v>10919</v>
      </c>
      <c r="AC42379" s="1" t="s">
        <v>16089</v>
      </c>
    </row>
    <row r="42380" spans="1:29" x14ac:dyDescent="0.3">
      <c r="A42380" s="1" t="s">
        <v>54869</v>
      </c>
      <c r="B42380" s="1" t="s">
        <v>35392</v>
      </c>
      <c r="C42380" s="1" t="s">
        <v>31</v>
      </c>
      <c r="D42380" s="1" t="s">
        <v>2133</v>
      </c>
      <c r="E42380">
        <v>50000</v>
      </c>
      <c r="F42380" s="1" t="s">
        <v>40</v>
      </c>
      <c r="G42380" s="1" t="s">
        <v>84</v>
      </c>
      <c r="H42380" s="1" t="s">
        <v>72</v>
      </c>
      <c r="I42380" s="1" t="s">
        <v>54870</v>
      </c>
      <c r="J42380">
        <v>45000</v>
      </c>
      <c r="K42380">
        <v>1000</v>
      </c>
      <c r="L42380">
        <v>2000</v>
      </c>
      <c r="M42380" s="1" t="s">
        <v>35</v>
      </c>
      <c r="N42380" s="1" t="s">
        <v>54871</v>
      </c>
      <c r="O42380">
        <v>7419</v>
      </c>
      <c r="P42380">
        <v>807</v>
      </c>
      <c r="Q42380">
        <v>58116</v>
      </c>
      <c r="R42380">
        <v>0</v>
      </c>
      <c r="S42380">
        <v>0</v>
      </c>
      <c r="T42380">
        <v>1</v>
      </c>
      <c r="U42380">
        <v>0</v>
      </c>
      <c r="V42380">
        <v>0</v>
      </c>
      <c r="W42380">
        <v>0</v>
      </c>
      <c r="X42380">
        <v>0</v>
      </c>
      <c r="Y42380">
        <v>0</v>
      </c>
      <c r="Z42380">
        <v>0</v>
      </c>
      <c r="AA42380">
        <v>0</v>
      </c>
      <c r="AB42380" s="1" t="s">
        <v>35</v>
      </c>
      <c r="AC42380" s="1" t="s">
        <v>159</v>
      </c>
    </row>
    <row r="42381" spans="1:29" x14ac:dyDescent="0.3">
      <c r="A42381" s="1" t="s">
        <v>54872</v>
      </c>
      <c r="B42381" s="1" t="s">
        <v>20642</v>
      </c>
      <c r="C42381" s="1" t="s">
        <v>258</v>
      </c>
      <c r="D42381" s="1" t="s">
        <v>39</v>
      </c>
      <c r="E42381">
        <v>109000</v>
      </c>
      <c r="F42381" s="1" t="s">
        <v>99</v>
      </c>
      <c r="G42381" s="1" t="s">
        <v>69</v>
      </c>
      <c r="H42381" s="1" t="s">
        <v>72</v>
      </c>
      <c r="I42381" s="1" t="s">
        <v>852</v>
      </c>
      <c r="J42381">
        <v>109000</v>
      </c>
      <c r="K42381">
        <v>0</v>
      </c>
      <c r="L42381">
        <v>0</v>
      </c>
      <c r="M42381" s="1" t="s">
        <v>531</v>
      </c>
      <c r="N42381" s="1" t="s">
        <v>41230</v>
      </c>
      <c r="O42381">
        <v>12008</v>
      </c>
      <c r="P42381">
        <v>0</v>
      </c>
      <c r="Q42381">
        <v>58117</v>
      </c>
      <c r="R42381">
        <v>1</v>
      </c>
      <c r="S42381">
        <v>0</v>
      </c>
      <c r="T42381">
        <v>0</v>
      </c>
      <c r="U42381">
        <v>0</v>
      </c>
      <c r="V42381">
        <v>0</v>
      </c>
      <c r="W42381">
        <v>1</v>
      </c>
      <c r="X42381">
        <v>0</v>
      </c>
      <c r="Y42381">
        <v>0</v>
      </c>
      <c r="Z42381">
        <v>0</v>
      </c>
      <c r="AA42381">
        <v>0</v>
      </c>
      <c r="AB42381" s="1" t="s">
        <v>10919</v>
      </c>
      <c r="AC42381" s="1" t="s">
        <v>6800</v>
      </c>
    </row>
    <row r="42382" spans="1:29" x14ac:dyDescent="0.3">
      <c r="A42382" s="1" t="s">
        <v>54873</v>
      </c>
      <c r="B42382" s="1" t="s">
        <v>1099</v>
      </c>
      <c r="C42382" s="1" t="s">
        <v>54874</v>
      </c>
      <c r="D42382" s="1" t="s">
        <v>1589</v>
      </c>
      <c r="E42382">
        <v>172000</v>
      </c>
      <c r="F42382" s="1" t="s">
        <v>863</v>
      </c>
      <c r="G42382" s="1" t="s">
        <v>141</v>
      </c>
      <c r="H42382" s="1" t="s">
        <v>113</v>
      </c>
      <c r="I42382" s="1" t="s">
        <v>22776</v>
      </c>
      <c r="J42382">
        <v>160000</v>
      </c>
      <c r="K42382">
        <v>0</v>
      </c>
      <c r="L42382">
        <v>13000</v>
      </c>
      <c r="M42382" s="1" t="s">
        <v>531</v>
      </c>
      <c r="N42382" s="1" t="s">
        <v>49121</v>
      </c>
      <c r="O42382">
        <v>6736</v>
      </c>
      <c r="P42382">
        <v>0</v>
      </c>
      <c r="Q42382">
        <v>58119</v>
      </c>
      <c r="R42382">
        <v>0</v>
      </c>
      <c r="S42382">
        <v>1</v>
      </c>
      <c r="T42382">
        <v>0</v>
      </c>
      <c r="U42382">
        <v>0</v>
      </c>
      <c r="V42382">
        <v>0</v>
      </c>
      <c r="W42382">
        <v>1</v>
      </c>
      <c r="X42382">
        <v>0</v>
      </c>
      <c r="Y42382">
        <v>0</v>
      </c>
      <c r="Z42382">
        <v>0</v>
      </c>
      <c r="AA42382">
        <v>0</v>
      </c>
      <c r="AB42382" s="1" t="s">
        <v>10919</v>
      </c>
      <c r="AC42382" s="1" t="s">
        <v>16089</v>
      </c>
    </row>
    <row r="42383" spans="1:29" x14ac:dyDescent="0.3">
      <c r="A42383" s="1" t="s">
        <v>54875</v>
      </c>
      <c r="B42383" s="1" t="s">
        <v>44</v>
      </c>
      <c r="C42383" s="1" t="s">
        <v>89</v>
      </c>
      <c r="D42383" s="1" t="s">
        <v>39</v>
      </c>
      <c r="E42383">
        <v>82000</v>
      </c>
      <c r="F42383" s="1" t="s">
        <v>3004</v>
      </c>
      <c r="G42383" s="1" t="s">
        <v>54</v>
      </c>
      <c r="H42383" s="1" t="s">
        <v>48</v>
      </c>
      <c r="I42383" s="1" t="s">
        <v>786</v>
      </c>
      <c r="J42383">
        <v>41000</v>
      </c>
      <c r="K42383">
        <v>29000</v>
      </c>
      <c r="L42383">
        <v>11000</v>
      </c>
      <c r="M42383" s="1" t="s">
        <v>35</v>
      </c>
      <c r="N42383" s="1" t="s">
        <v>39655</v>
      </c>
      <c r="O42383">
        <v>16743</v>
      </c>
      <c r="P42383">
        <v>0</v>
      </c>
      <c r="Q42383">
        <v>58120</v>
      </c>
      <c r="R42383">
        <v>0</v>
      </c>
      <c r="S42383">
        <v>0</v>
      </c>
      <c r="T42383">
        <v>0</v>
      </c>
      <c r="U42383">
        <v>0</v>
      </c>
      <c r="V42383">
        <v>0</v>
      </c>
      <c r="W42383">
        <v>0</v>
      </c>
      <c r="X42383">
        <v>0</v>
      </c>
      <c r="Y42383">
        <v>0</v>
      </c>
      <c r="Z42383">
        <v>0</v>
      </c>
      <c r="AA42383">
        <v>0</v>
      </c>
      <c r="AB42383" s="1" t="s">
        <v>35</v>
      </c>
      <c r="AC42383" s="1" t="s">
        <v>35</v>
      </c>
    </row>
    <row r="42384" spans="1:29" x14ac:dyDescent="0.3">
      <c r="A42384" s="1" t="s">
        <v>54876</v>
      </c>
      <c r="B42384" s="1" t="s">
        <v>20642</v>
      </c>
      <c r="C42384" s="1" t="s">
        <v>258</v>
      </c>
      <c r="D42384" s="1" t="s">
        <v>39</v>
      </c>
      <c r="E42384">
        <v>88000</v>
      </c>
      <c r="F42384" s="1" t="s">
        <v>99</v>
      </c>
      <c r="G42384" s="1" t="s">
        <v>100</v>
      </c>
      <c r="H42384" s="1" t="s">
        <v>100</v>
      </c>
      <c r="I42384" s="1" t="s">
        <v>775</v>
      </c>
      <c r="J42384">
        <v>88000</v>
      </c>
      <c r="K42384">
        <v>0</v>
      </c>
      <c r="L42384">
        <v>0</v>
      </c>
      <c r="M42384" s="1" t="s">
        <v>531</v>
      </c>
      <c r="N42384" s="1" t="s">
        <v>54877</v>
      </c>
      <c r="O42384">
        <v>12008</v>
      </c>
      <c r="P42384">
        <v>0</v>
      </c>
      <c r="Q42384">
        <v>58121</v>
      </c>
      <c r="R42384">
        <v>0</v>
      </c>
      <c r="S42384">
        <v>0</v>
      </c>
      <c r="T42384">
        <v>1</v>
      </c>
      <c r="U42384">
        <v>0</v>
      </c>
      <c r="V42384">
        <v>0</v>
      </c>
      <c r="W42384">
        <v>1</v>
      </c>
      <c r="X42384">
        <v>0</v>
      </c>
      <c r="Y42384">
        <v>0</v>
      </c>
      <c r="Z42384">
        <v>0</v>
      </c>
      <c r="AA42384">
        <v>0</v>
      </c>
      <c r="AB42384" s="1" t="s">
        <v>10919</v>
      </c>
      <c r="AC42384" s="1" t="s">
        <v>159</v>
      </c>
    </row>
    <row r="42385" spans="1:29" x14ac:dyDescent="0.3">
      <c r="A42385" s="1" t="s">
        <v>54878</v>
      </c>
      <c r="B42385" s="1" t="s">
        <v>2286</v>
      </c>
      <c r="C42385" s="1" t="s">
        <v>98</v>
      </c>
      <c r="D42385" s="1" t="s">
        <v>1589</v>
      </c>
      <c r="E42385">
        <v>134000</v>
      </c>
      <c r="F42385" s="1" t="s">
        <v>6050</v>
      </c>
      <c r="G42385" s="1" t="s">
        <v>111</v>
      </c>
      <c r="H42385" s="1" t="s">
        <v>54</v>
      </c>
      <c r="I42385" s="1" t="s">
        <v>54879</v>
      </c>
      <c r="J42385">
        <v>129000</v>
      </c>
      <c r="K42385">
        <v>0</v>
      </c>
      <c r="L42385">
        <v>5000</v>
      </c>
      <c r="M42385" s="1" t="s">
        <v>35</v>
      </c>
      <c r="N42385" s="1" t="s">
        <v>54880</v>
      </c>
      <c r="O42385">
        <v>9068</v>
      </c>
      <c r="P42385">
        <v>563</v>
      </c>
      <c r="Q42385">
        <v>58122</v>
      </c>
      <c r="R42385">
        <v>1</v>
      </c>
      <c r="S42385">
        <v>0</v>
      </c>
      <c r="T42385">
        <v>0</v>
      </c>
      <c r="U42385">
        <v>0</v>
      </c>
      <c r="V42385">
        <v>0</v>
      </c>
      <c r="W42385">
        <v>0</v>
      </c>
      <c r="X42385">
        <v>0</v>
      </c>
      <c r="Y42385">
        <v>0</v>
      </c>
      <c r="Z42385">
        <v>0</v>
      </c>
      <c r="AA42385">
        <v>0</v>
      </c>
      <c r="AB42385" s="1" t="s">
        <v>35</v>
      </c>
      <c r="AC42385" s="1" t="s">
        <v>6800</v>
      </c>
    </row>
    <row r="42386" spans="1:29" x14ac:dyDescent="0.3">
      <c r="A42386" s="1" t="s">
        <v>54881</v>
      </c>
      <c r="B42386" s="1" t="s">
        <v>1936</v>
      </c>
      <c r="C42386" s="1" t="s">
        <v>3223</v>
      </c>
      <c r="D42386" s="1" t="s">
        <v>52</v>
      </c>
      <c r="E42386">
        <v>247000</v>
      </c>
      <c r="F42386" s="1" t="s">
        <v>122</v>
      </c>
      <c r="G42386" s="1" t="s">
        <v>65</v>
      </c>
      <c r="H42386" s="1" t="s">
        <v>65</v>
      </c>
      <c r="I42386" s="1" t="s">
        <v>772</v>
      </c>
      <c r="J42386">
        <v>180000</v>
      </c>
      <c r="K42386">
        <v>7000</v>
      </c>
      <c r="L42386">
        <v>60000</v>
      </c>
      <c r="M42386" s="1" t="s">
        <v>531</v>
      </c>
      <c r="N42386" s="1" t="s">
        <v>54882</v>
      </c>
      <c r="O42386">
        <v>10182</v>
      </c>
      <c r="P42386">
        <v>501</v>
      </c>
      <c r="Q42386">
        <v>58125</v>
      </c>
      <c r="R42386">
        <v>0</v>
      </c>
      <c r="S42386">
        <v>1</v>
      </c>
      <c r="T42386">
        <v>0</v>
      </c>
      <c r="U42386">
        <v>0</v>
      </c>
      <c r="V42386">
        <v>0</v>
      </c>
      <c r="W42386">
        <v>0</v>
      </c>
      <c r="X42386">
        <v>1</v>
      </c>
      <c r="Y42386">
        <v>0</v>
      </c>
      <c r="Z42386">
        <v>0</v>
      </c>
      <c r="AA42386">
        <v>0</v>
      </c>
      <c r="AB42386" s="1" t="s">
        <v>9087</v>
      </c>
      <c r="AC42386" s="1" t="s">
        <v>16089</v>
      </c>
    </row>
    <row r="42387" spans="1:29" x14ac:dyDescent="0.3">
      <c r="A42387" s="1" t="s">
        <v>54883</v>
      </c>
      <c r="B42387" s="1" t="s">
        <v>44</v>
      </c>
      <c r="C42387" s="1" t="s">
        <v>45</v>
      </c>
      <c r="D42387" s="1" t="s">
        <v>52</v>
      </c>
      <c r="E42387">
        <v>575000</v>
      </c>
      <c r="F42387" s="1" t="s">
        <v>46</v>
      </c>
      <c r="G42387" s="1" t="s">
        <v>65</v>
      </c>
      <c r="H42387" s="1" t="s">
        <v>41</v>
      </c>
      <c r="I42387" s="1" t="s">
        <v>445</v>
      </c>
      <c r="J42387">
        <v>160000</v>
      </c>
      <c r="K42387">
        <v>420000</v>
      </c>
      <c r="L42387">
        <v>0</v>
      </c>
      <c r="M42387" s="1" t="s">
        <v>531</v>
      </c>
      <c r="N42387" s="1" t="s">
        <v>54884</v>
      </c>
      <c r="O42387">
        <v>11527</v>
      </c>
      <c r="P42387">
        <v>819</v>
      </c>
      <c r="Q42387">
        <v>58126</v>
      </c>
      <c r="R42387">
        <v>0</v>
      </c>
      <c r="S42387">
        <v>1</v>
      </c>
      <c r="T42387">
        <v>0</v>
      </c>
      <c r="U42387">
        <v>0</v>
      </c>
      <c r="V42387">
        <v>0</v>
      </c>
      <c r="W42387">
        <v>0</v>
      </c>
      <c r="X42387">
        <v>1</v>
      </c>
      <c r="Y42387">
        <v>0</v>
      </c>
      <c r="Z42387">
        <v>0</v>
      </c>
      <c r="AA42387">
        <v>0</v>
      </c>
      <c r="AB42387" s="1" t="s">
        <v>9087</v>
      </c>
      <c r="AC42387" s="1" t="s">
        <v>16089</v>
      </c>
    </row>
    <row r="42388" spans="1:29" x14ac:dyDescent="0.3">
      <c r="A42388" s="1" t="s">
        <v>54885</v>
      </c>
      <c r="B42388" s="1" t="s">
        <v>119</v>
      </c>
      <c r="C42388" s="1" t="s">
        <v>89</v>
      </c>
      <c r="D42388" s="1" t="s">
        <v>32</v>
      </c>
      <c r="E42388">
        <v>210000</v>
      </c>
      <c r="F42388" s="1" t="s">
        <v>1924</v>
      </c>
      <c r="G42388" s="1" t="s">
        <v>41</v>
      </c>
      <c r="H42388" s="1" t="s">
        <v>48</v>
      </c>
      <c r="I42388" s="1" t="s">
        <v>32129</v>
      </c>
      <c r="J42388">
        <v>145000</v>
      </c>
      <c r="K42388">
        <v>50000</v>
      </c>
      <c r="L42388">
        <v>15000</v>
      </c>
      <c r="M42388" s="1" t="s">
        <v>35</v>
      </c>
      <c r="N42388" s="1" t="s">
        <v>26107</v>
      </c>
      <c r="O42388">
        <v>3722</v>
      </c>
      <c r="P42388">
        <v>0</v>
      </c>
      <c r="Q42388">
        <v>58128</v>
      </c>
      <c r="R42388">
        <v>0</v>
      </c>
      <c r="S42388">
        <v>0</v>
      </c>
      <c r="T42388">
        <v>0</v>
      </c>
      <c r="U42388">
        <v>0</v>
      </c>
      <c r="V42388">
        <v>0</v>
      </c>
      <c r="W42388">
        <v>0</v>
      </c>
      <c r="X42388">
        <v>0</v>
      </c>
      <c r="Y42388">
        <v>0</v>
      </c>
      <c r="Z42388">
        <v>0</v>
      </c>
      <c r="AA42388">
        <v>0</v>
      </c>
      <c r="AB42388" s="1" t="s">
        <v>35</v>
      </c>
      <c r="AC42388" s="1" t="s">
        <v>35</v>
      </c>
    </row>
    <row r="42389" spans="1:29" x14ac:dyDescent="0.3">
      <c r="A42389" s="1" t="s">
        <v>54886</v>
      </c>
      <c r="B42389" s="1" t="s">
        <v>8104</v>
      </c>
      <c r="C42389" s="1" t="s">
        <v>98</v>
      </c>
      <c r="D42389" s="1" t="s">
        <v>39</v>
      </c>
      <c r="E42389">
        <v>210000</v>
      </c>
      <c r="F42389" s="1" t="s">
        <v>54887</v>
      </c>
      <c r="G42389" s="1" t="s">
        <v>65</v>
      </c>
      <c r="H42389" s="1" t="s">
        <v>47</v>
      </c>
      <c r="I42389" s="1" t="s">
        <v>775</v>
      </c>
      <c r="J42389">
        <v>150000</v>
      </c>
      <c r="K42389">
        <v>30000</v>
      </c>
      <c r="L42389">
        <v>30000</v>
      </c>
      <c r="M42389" s="1" t="s">
        <v>35</v>
      </c>
      <c r="N42389" s="1" t="s">
        <v>39634</v>
      </c>
      <c r="O42389">
        <v>15019</v>
      </c>
      <c r="P42389">
        <v>501</v>
      </c>
      <c r="Q42389">
        <v>58130</v>
      </c>
      <c r="R42389">
        <v>0</v>
      </c>
      <c r="S42389">
        <v>0</v>
      </c>
      <c r="T42389">
        <v>0</v>
      </c>
      <c r="U42389">
        <v>0</v>
      </c>
      <c r="V42389">
        <v>0</v>
      </c>
      <c r="W42389">
        <v>0</v>
      </c>
      <c r="X42389">
        <v>0</v>
      </c>
      <c r="Y42389">
        <v>0</v>
      </c>
      <c r="Z42389">
        <v>0</v>
      </c>
      <c r="AA42389">
        <v>0</v>
      </c>
      <c r="AB42389" s="1" t="s">
        <v>35</v>
      </c>
      <c r="AC42389" s="1" t="s">
        <v>35</v>
      </c>
    </row>
    <row r="42390" spans="1:29" x14ac:dyDescent="0.3">
      <c r="A42390" s="1" t="s">
        <v>54888</v>
      </c>
      <c r="B42390" s="1" t="s">
        <v>9977</v>
      </c>
      <c r="C42390" s="1" t="s">
        <v>31</v>
      </c>
      <c r="D42390" s="1" t="s">
        <v>39</v>
      </c>
      <c r="E42390">
        <v>57000</v>
      </c>
      <c r="F42390" s="1" t="s">
        <v>16229</v>
      </c>
      <c r="G42390" s="1" t="s">
        <v>72</v>
      </c>
      <c r="H42390" s="1" t="s">
        <v>48</v>
      </c>
      <c r="I42390" s="1" t="s">
        <v>772</v>
      </c>
      <c r="J42390">
        <v>57000</v>
      </c>
      <c r="K42390">
        <v>0</v>
      </c>
      <c r="L42390">
        <v>0</v>
      </c>
      <c r="M42390" s="1" t="s">
        <v>531</v>
      </c>
      <c r="N42390" s="1" t="s">
        <v>29299</v>
      </c>
      <c r="O42390">
        <v>11217</v>
      </c>
      <c r="P42390">
        <v>623</v>
      </c>
      <c r="Q42390">
        <v>58131</v>
      </c>
      <c r="R42390">
        <v>0</v>
      </c>
      <c r="S42390">
        <v>1</v>
      </c>
      <c r="T42390">
        <v>0</v>
      </c>
      <c r="U42390">
        <v>0</v>
      </c>
      <c r="V42390">
        <v>0</v>
      </c>
      <c r="W42390">
        <v>0</v>
      </c>
      <c r="X42390">
        <v>0</v>
      </c>
      <c r="Y42390">
        <v>1</v>
      </c>
      <c r="Z42390">
        <v>0</v>
      </c>
      <c r="AA42390">
        <v>0</v>
      </c>
      <c r="AB42390" s="1" t="s">
        <v>29300</v>
      </c>
      <c r="AC42390" s="1" t="s">
        <v>16089</v>
      </c>
    </row>
    <row r="42391" spans="1:29" x14ac:dyDescent="0.3">
      <c r="A42391" s="1" t="s">
        <v>54889</v>
      </c>
      <c r="B42391" s="1" t="s">
        <v>603</v>
      </c>
      <c r="C42391" s="1" t="s">
        <v>39</v>
      </c>
      <c r="D42391" s="1" t="s">
        <v>39</v>
      </c>
      <c r="E42391">
        <v>193000</v>
      </c>
      <c r="F42391" s="1" t="s">
        <v>122</v>
      </c>
      <c r="G42391" s="1" t="s">
        <v>100</v>
      </c>
      <c r="H42391" s="1" t="s">
        <v>100</v>
      </c>
      <c r="I42391" s="1" t="s">
        <v>772</v>
      </c>
      <c r="J42391">
        <v>168000</v>
      </c>
      <c r="K42391">
        <v>0</v>
      </c>
      <c r="L42391">
        <v>25000</v>
      </c>
      <c r="M42391" s="1" t="s">
        <v>35</v>
      </c>
      <c r="N42391" s="1" t="s">
        <v>35</v>
      </c>
      <c r="O42391">
        <v>10182</v>
      </c>
      <c r="P42391">
        <v>501</v>
      </c>
      <c r="Q42391">
        <v>58132</v>
      </c>
      <c r="R42391">
        <v>0</v>
      </c>
      <c r="S42391">
        <v>0</v>
      </c>
      <c r="T42391">
        <v>0</v>
      </c>
      <c r="U42391">
        <v>0</v>
      </c>
      <c r="V42391">
        <v>0</v>
      </c>
      <c r="W42391">
        <v>0</v>
      </c>
      <c r="X42391">
        <v>0</v>
      </c>
      <c r="Y42391">
        <v>0</v>
      </c>
      <c r="Z42391">
        <v>0</v>
      </c>
      <c r="AA42391">
        <v>0</v>
      </c>
      <c r="AB42391" s="1" t="s">
        <v>35</v>
      </c>
      <c r="AC42391" s="1" t="s">
        <v>35</v>
      </c>
    </row>
    <row r="42392" spans="1:29" x14ac:dyDescent="0.3">
      <c r="A42392" s="1" t="s">
        <v>54890</v>
      </c>
      <c r="B42392" s="1" t="s">
        <v>1910</v>
      </c>
      <c r="C42392" s="1" t="s">
        <v>54891</v>
      </c>
      <c r="D42392" s="1" t="s">
        <v>796</v>
      </c>
      <c r="E42392">
        <v>118000</v>
      </c>
      <c r="F42392" s="1" t="s">
        <v>945</v>
      </c>
      <c r="G42392" s="1" t="s">
        <v>41</v>
      </c>
      <c r="H42392" s="1" t="s">
        <v>42</v>
      </c>
      <c r="I42392" s="1" t="s">
        <v>54892</v>
      </c>
      <c r="J42392">
        <v>108000</v>
      </c>
      <c r="K42392">
        <v>0</v>
      </c>
      <c r="L42392">
        <v>11000</v>
      </c>
      <c r="M42392" s="1" t="s">
        <v>547</v>
      </c>
      <c r="N42392" s="1" t="s">
        <v>41257</v>
      </c>
      <c r="O42392">
        <v>8198</v>
      </c>
      <c r="P42392">
        <v>602</v>
      </c>
      <c r="Q42392">
        <v>58134</v>
      </c>
      <c r="R42392">
        <v>1</v>
      </c>
      <c r="S42392">
        <v>0</v>
      </c>
      <c r="T42392">
        <v>0</v>
      </c>
      <c r="U42392">
        <v>0</v>
      </c>
      <c r="V42392">
        <v>0</v>
      </c>
      <c r="W42392">
        <v>1</v>
      </c>
      <c r="X42392">
        <v>0</v>
      </c>
      <c r="Y42392">
        <v>0</v>
      </c>
      <c r="Z42392">
        <v>0</v>
      </c>
      <c r="AA42392">
        <v>0</v>
      </c>
      <c r="AB42392" s="1" t="s">
        <v>10919</v>
      </c>
      <c r="AC42392" s="1" t="s">
        <v>6800</v>
      </c>
    </row>
    <row r="42393" spans="1:29" x14ac:dyDescent="0.3">
      <c r="A42393" s="1" t="s">
        <v>54893</v>
      </c>
      <c r="B42393" s="1" t="s">
        <v>56</v>
      </c>
      <c r="C42393" s="1" t="s">
        <v>63</v>
      </c>
      <c r="D42393" s="1" t="s">
        <v>52</v>
      </c>
      <c r="E42393">
        <v>273000</v>
      </c>
      <c r="F42393" s="1" t="s">
        <v>2667</v>
      </c>
      <c r="G42393" s="1" t="s">
        <v>65</v>
      </c>
      <c r="H42393" s="1" t="s">
        <v>48</v>
      </c>
      <c r="I42393" s="1" t="s">
        <v>34440</v>
      </c>
      <c r="J42393">
        <v>180000</v>
      </c>
      <c r="K42393">
        <v>57000</v>
      </c>
      <c r="L42393">
        <v>36000</v>
      </c>
      <c r="M42393" s="1" t="s">
        <v>531</v>
      </c>
      <c r="N42393" s="1" t="s">
        <v>54894</v>
      </c>
      <c r="O42393">
        <v>7839</v>
      </c>
      <c r="P42393">
        <v>524</v>
      </c>
      <c r="Q42393">
        <v>58135</v>
      </c>
      <c r="R42393">
        <v>1</v>
      </c>
      <c r="S42393">
        <v>0</v>
      </c>
      <c r="T42393">
        <v>0</v>
      </c>
      <c r="U42393">
        <v>0</v>
      </c>
      <c r="V42393">
        <v>0</v>
      </c>
      <c r="W42393">
        <v>0</v>
      </c>
      <c r="X42393">
        <v>0</v>
      </c>
      <c r="Y42393">
        <v>0</v>
      </c>
      <c r="Z42393">
        <v>0</v>
      </c>
      <c r="AA42393">
        <v>1</v>
      </c>
      <c r="AB42393" s="1" t="s">
        <v>10756</v>
      </c>
      <c r="AC42393" s="1" t="s">
        <v>6800</v>
      </c>
    </row>
    <row r="42394" spans="1:29" x14ac:dyDescent="0.3">
      <c r="A42394" s="1" t="s">
        <v>54895</v>
      </c>
      <c r="B42394" s="1" t="s">
        <v>401</v>
      </c>
      <c r="C42394" s="1" t="s">
        <v>89</v>
      </c>
      <c r="D42394" s="1" t="s">
        <v>52</v>
      </c>
      <c r="E42394">
        <v>290000</v>
      </c>
      <c r="F42394" s="1" t="s">
        <v>122</v>
      </c>
      <c r="G42394" s="1" t="s">
        <v>47</v>
      </c>
      <c r="H42394" s="1" t="s">
        <v>75</v>
      </c>
      <c r="I42394" s="1" t="s">
        <v>772</v>
      </c>
      <c r="J42394">
        <v>187000</v>
      </c>
      <c r="K42394">
        <v>76000</v>
      </c>
      <c r="L42394">
        <v>28000</v>
      </c>
      <c r="M42394" s="1" t="s">
        <v>531</v>
      </c>
      <c r="N42394" s="1" t="s">
        <v>54896</v>
      </c>
      <c r="O42394">
        <v>10182</v>
      </c>
      <c r="P42394">
        <v>501</v>
      </c>
      <c r="Q42394">
        <v>58136</v>
      </c>
      <c r="R42394">
        <v>0</v>
      </c>
      <c r="S42394">
        <v>1</v>
      </c>
      <c r="T42394">
        <v>0</v>
      </c>
      <c r="U42394">
        <v>0</v>
      </c>
      <c r="V42394">
        <v>0</v>
      </c>
      <c r="W42394">
        <v>0</v>
      </c>
      <c r="X42394">
        <v>1</v>
      </c>
      <c r="Y42394">
        <v>0</v>
      </c>
      <c r="Z42394">
        <v>0</v>
      </c>
      <c r="AA42394">
        <v>0</v>
      </c>
      <c r="AB42394" s="1" t="s">
        <v>9087</v>
      </c>
      <c r="AC42394" s="1" t="s">
        <v>16089</v>
      </c>
    </row>
    <row r="42395" spans="1:29" x14ac:dyDescent="0.3">
      <c r="A42395" s="1" t="s">
        <v>54897</v>
      </c>
      <c r="B42395" s="1" t="s">
        <v>51079</v>
      </c>
      <c r="C42395" s="1" t="s">
        <v>29801</v>
      </c>
      <c r="D42395" s="1" t="s">
        <v>4229</v>
      </c>
      <c r="E42395">
        <v>120000</v>
      </c>
      <c r="F42395" s="1" t="s">
        <v>1427</v>
      </c>
      <c r="G42395" s="1" t="s">
        <v>65</v>
      </c>
      <c r="H42395" s="1" t="s">
        <v>100</v>
      </c>
      <c r="I42395" s="1" t="s">
        <v>32129</v>
      </c>
      <c r="J42395">
        <v>110000</v>
      </c>
      <c r="K42395">
        <v>0</v>
      </c>
      <c r="L42395">
        <v>10000</v>
      </c>
      <c r="M42395" s="1" t="s">
        <v>35</v>
      </c>
      <c r="N42395" s="1" t="s">
        <v>54898</v>
      </c>
      <c r="O42395">
        <v>11039</v>
      </c>
      <c r="P42395">
        <v>623</v>
      </c>
      <c r="Q42395">
        <v>58137</v>
      </c>
      <c r="R42395">
        <v>0</v>
      </c>
      <c r="S42395">
        <v>0</v>
      </c>
      <c r="T42395">
        <v>0</v>
      </c>
      <c r="U42395">
        <v>0</v>
      </c>
      <c r="V42395">
        <v>0</v>
      </c>
      <c r="W42395">
        <v>0</v>
      </c>
      <c r="X42395">
        <v>0</v>
      </c>
      <c r="Y42395">
        <v>0</v>
      </c>
      <c r="Z42395">
        <v>0</v>
      </c>
      <c r="AA42395">
        <v>0</v>
      </c>
      <c r="AB42395" s="1" t="s">
        <v>35</v>
      </c>
      <c r="AC42395" s="1" t="s">
        <v>35</v>
      </c>
    </row>
    <row r="42396" spans="1:29" x14ac:dyDescent="0.3">
      <c r="A42396" s="1" t="s">
        <v>54899</v>
      </c>
      <c r="B42396" s="1" t="s">
        <v>30</v>
      </c>
      <c r="C42396" s="1" t="s">
        <v>2911</v>
      </c>
      <c r="D42396" s="1" t="s">
        <v>39</v>
      </c>
      <c r="E42396">
        <v>240000</v>
      </c>
      <c r="F42396" s="1" t="s">
        <v>46</v>
      </c>
      <c r="G42396" s="1" t="s">
        <v>100</v>
      </c>
      <c r="H42396" s="1" t="s">
        <v>48</v>
      </c>
      <c r="I42396" s="1" t="s">
        <v>775</v>
      </c>
      <c r="J42396">
        <v>145000</v>
      </c>
      <c r="K42396">
        <v>75000</v>
      </c>
      <c r="L42396">
        <v>20000</v>
      </c>
      <c r="M42396" s="1" t="s">
        <v>531</v>
      </c>
      <c r="N42396" s="1" t="s">
        <v>40298</v>
      </c>
      <c r="O42396">
        <v>11527</v>
      </c>
      <c r="P42396">
        <v>819</v>
      </c>
      <c r="Q42396">
        <v>58140</v>
      </c>
      <c r="R42396">
        <v>1</v>
      </c>
      <c r="S42396">
        <v>0</v>
      </c>
      <c r="T42396">
        <v>0</v>
      </c>
      <c r="U42396">
        <v>0</v>
      </c>
      <c r="V42396">
        <v>0</v>
      </c>
      <c r="W42396">
        <v>1</v>
      </c>
      <c r="X42396">
        <v>0</v>
      </c>
      <c r="Y42396">
        <v>0</v>
      </c>
      <c r="Z42396">
        <v>0</v>
      </c>
      <c r="AA42396">
        <v>0</v>
      </c>
      <c r="AB42396" s="1" t="s">
        <v>10919</v>
      </c>
      <c r="AC42396" s="1" t="s">
        <v>6800</v>
      </c>
    </row>
    <row r="42397" spans="1:29" x14ac:dyDescent="0.3">
      <c r="A42397" s="1" t="s">
        <v>54900</v>
      </c>
      <c r="B42397" s="1" t="s">
        <v>2160</v>
      </c>
      <c r="C42397" s="1" t="s">
        <v>98</v>
      </c>
      <c r="D42397" s="1" t="s">
        <v>1447</v>
      </c>
      <c r="E42397">
        <v>146000</v>
      </c>
      <c r="F42397" s="1" t="s">
        <v>677</v>
      </c>
      <c r="G42397" s="1" t="s">
        <v>74</v>
      </c>
      <c r="H42397" s="1" t="s">
        <v>100</v>
      </c>
      <c r="I42397" s="1" t="s">
        <v>54901</v>
      </c>
      <c r="J42397">
        <v>135000</v>
      </c>
      <c r="K42397">
        <v>0</v>
      </c>
      <c r="L42397">
        <v>10000</v>
      </c>
      <c r="M42397" s="1" t="s">
        <v>547</v>
      </c>
      <c r="N42397" s="1" t="s">
        <v>54902</v>
      </c>
      <c r="O42397">
        <v>7534</v>
      </c>
      <c r="P42397">
        <v>751</v>
      </c>
      <c r="Q42397">
        <v>58142</v>
      </c>
      <c r="R42397">
        <v>1</v>
      </c>
      <c r="S42397">
        <v>0</v>
      </c>
      <c r="T42397">
        <v>0</v>
      </c>
      <c r="U42397">
        <v>0</v>
      </c>
      <c r="V42397">
        <v>0</v>
      </c>
      <c r="W42397">
        <v>0</v>
      </c>
      <c r="X42397">
        <v>1</v>
      </c>
      <c r="Y42397">
        <v>0</v>
      </c>
      <c r="Z42397">
        <v>0</v>
      </c>
      <c r="AA42397">
        <v>0</v>
      </c>
      <c r="AB42397" s="1" t="s">
        <v>9087</v>
      </c>
      <c r="AC42397" s="1" t="s">
        <v>6800</v>
      </c>
    </row>
    <row r="42398" spans="1:29" x14ac:dyDescent="0.3">
      <c r="A42398" s="1" t="s">
        <v>54903</v>
      </c>
      <c r="B42398" s="1" t="s">
        <v>56</v>
      </c>
      <c r="C42398" s="1" t="s">
        <v>57</v>
      </c>
      <c r="D42398" s="1" t="s">
        <v>39</v>
      </c>
      <c r="E42398">
        <v>175000</v>
      </c>
      <c r="F42398" s="1" t="s">
        <v>46</v>
      </c>
      <c r="G42398" s="1" t="s">
        <v>72</v>
      </c>
      <c r="H42398" s="1" t="s">
        <v>72</v>
      </c>
      <c r="I42398" s="1" t="s">
        <v>816</v>
      </c>
      <c r="J42398">
        <v>119000</v>
      </c>
      <c r="K42398">
        <v>40000</v>
      </c>
      <c r="L42398">
        <v>15000</v>
      </c>
      <c r="M42398" s="1" t="s">
        <v>35</v>
      </c>
      <c r="N42398" s="1" t="s">
        <v>39838</v>
      </c>
      <c r="O42398">
        <v>11527</v>
      </c>
      <c r="P42398">
        <v>819</v>
      </c>
      <c r="Q42398">
        <v>58144</v>
      </c>
      <c r="R42398">
        <v>0</v>
      </c>
      <c r="S42398">
        <v>1</v>
      </c>
      <c r="T42398">
        <v>0</v>
      </c>
      <c r="U42398">
        <v>0</v>
      </c>
      <c r="V42398">
        <v>0</v>
      </c>
      <c r="W42398">
        <v>0</v>
      </c>
      <c r="X42398">
        <v>0</v>
      </c>
      <c r="Y42398">
        <v>0</v>
      </c>
      <c r="Z42398">
        <v>0</v>
      </c>
      <c r="AA42398">
        <v>0</v>
      </c>
      <c r="AB42398" s="1" t="s">
        <v>35</v>
      </c>
      <c r="AC42398" s="1" t="s">
        <v>16089</v>
      </c>
    </row>
    <row r="42399" spans="1:29" x14ac:dyDescent="0.3">
      <c r="A42399" s="1" t="s">
        <v>54904</v>
      </c>
      <c r="B42399" s="1" t="s">
        <v>4409</v>
      </c>
      <c r="C42399" s="1" t="s">
        <v>1937</v>
      </c>
      <c r="D42399" s="1" t="s">
        <v>39</v>
      </c>
      <c r="E42399">
        <v>20000</v>
      </c>
      <c r="F42399" s="1" t="s">
        <v>268</v>
      </c>
      <c r="G42399" s="1" t="s">
        <v>75</v>
      </c>
      <c r="H42399" s="1" t="s">
        <v>72</v>
      </c>
      <c r="I42399" s="1" t="s">
        <v>772</v>
      </c>
      <c r="J42399">
        <v>20000</v>
      </c>
      <c r="K42399">
        <v>0</v>
      </c>
      <c r="L42399">
        <v>0</v>
      </c>
      <c r="M42399" s="1" t="s">
        <v>531</v>
      </c>
      <c r="N42399" s="1" t="s">
        <v>39992</v>
      </c>
      <c r="O42399">
        <v>4058</v>
      </c>
      <c r="P42399">
        <v>0</v>
      </c>
      <c r="Q42399">
        <v>58146</v>
      </c>
      <c r="R42399">
        <v>0</v>
      </c>
      <c r="S42399">
        <v>1</v>
      </c>
      <c r="T42399">
        <v>0</v>
      </c>
      <c r="U42399">
        <v>0</v>
      </c>
      <c r="V42399">
        <v>0</v>
      </c>
      <c r="W42399">
        <v>1</v>
      </c>
      <c r="X42399">
        <v>0</v>
      </c>
      <c r="Y42399">
        <v>0</v>
      </c>
      <c r="Z42399">
        <v>0</v>
      </c>
      <c r="AA42399">
        <v>0</v>
      </c>
      <c r="AB42399" s="1" t="s">
        <v>10919</v>
      </c>
      <c r="AC42399" s="1" t="s">
        <v>16089</v>
      </c>
    </row>
    <row r="42400" spans="1:29" x14ac:dyDescent="0.3">
      <c r="A42400" s="1" t="s">
        <v>54905</v>
      </c>
      <c r="B42400" s="1" t="s">
        <v>33686</v>
      </c>
      <c r="C42400" s="1" t="s">
        <v>98</v>
      </c>
      <c r="D42400" s="1" t="s">
        <v>39</v>
      </c>
      <c r="E42400">
        <v>185000</v>
      </c>
      <c r="F42400" s="1" t="s">
        <v>424</v>
      </c>
      <c r="G42400" s="1" t="s">
        <v>42</v>
      </c>
      <c r="H42400" s="1" t="s">
        <v>48</v>
      </c>
      <c r="I42400" s="1" t="s">
        <v>1422</v>
      </c>
      <c r="J42400">
        <v>140000</v>
      </c>
      <c r="K42400">
        <v>30000</v>
      </c>
      <c r="L42400">
        <v>15000</v>
      </c>
      <c r="M42400" s="1" t="s">
        <v>35</v>
      </c>
      <c r="N42400" s="1" t="s">
        <v>35</v>
      </c>
      <c r="O42400">
        <v>8816</v>
      </c>
      <c r="P42400">
        <v>506</v>
      </c>
      <c r="Q42400">
        <v>58148</v>
      </c>
      <c r="R42400">
        <v>0</v>
      </c>
      <c r="S42400">
        <v>0</v>
      </c>
      <c r="T42400">
        <v>0</v>
      </c>
      <c r="U42400">
        <v>0</v>
      </c>
      <c r="V42400">
        <v>0</v>
      </c>
      <c r="W42400">
        <v>0</v>
      </c>
      <c r="X42400">
        <v>0</v>
      </c>
      <c r="Y42400">
        <v>0</v>
      </c>
      <c r="Z42400">
        <v>0</v>
      </c>
      <c r="AA42400">
        <v>0</v>
      </c>
      <c r="AB42400" s="1" t="s">
        <v>35</v>
      </c>
      <c r="AC42400" s="1" t="s">
        <v>35</v>
      </c>
    </row>
    <row r="42401" spans="1:29" x14ac:dyDescent="0.3">
      <c r="A42401" s="1" t="s">
        <v>54906</v>
      </c>
      <c r="B42401" s="1" t="s">
        <v>30</v>
      </c>
      <c r="C42401" s="1" t="s">
        <v>2911</v>
      </c>
      <c r="D42401" s="1" t="s">
        <v>39</v>
      </c>
      <c r="E42401">
        <v>250000</v>
      </c>
      <c r="F42401" s="1" t="s">
        <v>46</v>
      </c>
      <c r="G42401" s="1" t="s">
        <v>47</v>
      </c>
      <c r="H42401" s="1" t="s">
        <v>72</v>
      </c>
      <c r="I42401" s="1" t="s">
        <v>775</v>
      </c>
      <c r="J42401">
        <v>160000</v>
      </c>
      <c r="K42401">
        <v>75000</v>
      </c>
      <c r="L42401">
        <v>13000</v>
      </c>
      <c r="M42401" s="1" t="s">
        <v>531</v>
      </c>
      <c r="N42401" s="1" t="s">
        <v>39456</v>
      </c>
      <c r="O42401">
        <v>11527</v>
      </c>
      <c r="P42401">
        <v>819</v>
      </c>
      <c r="Q42401">
        <v>58149</v>
      </c>
      <c r="R42401">
        <v>1</v>
      </c>
      <c r="S42401">
        <v>0</v>
      </c>
      <c r="T42401">
        <v>0</v>
      </c>
      <c r="U42401">
        <v>0</v>
      </c>
      <c r="V42401">
        <v>0</v>
      </c>
      <c r="W42401">
        <v>1</v>
      </c>
      <c r="X42401">
        <v>0</v>
      </c>
      <c r="Y42401">
        <v>0</v>
      </c>
      <c r="Z42401">
        <v>0</v>
      </c>
      <c r="AA42401">
        <v>0</v>
      </c>
      <c r="AB42401" s="1" t="s">
        <v>10919</v>
      </c>
      <c r="AC42401" s="1" t="s">
        <v>6800</v>
      </c>
    </row>
    <row r="42402" spans="1:29" x14ac:dyDescent="0.3">
      <c r="A42402" s="1" t="s">
        <v>54907</v>
      </c>
      <c r="B42402" s="1" t="s">
        <v>8872</v>
      </c>
      <c r="C42402" s="1" t="s">
        <v>54908</v>
      </c>
      <c r="D42402" s="1" t="s">
        <v>2133</v>
      </c>
      <c r="E42402">
        <v>11000</v>
      </c>
      <c r="F42402" s="1" t="s">
        <v>268</v>
      </c>
      <c r="G42402" s="1" t="s">
        <v>41</v>
      </c>
      <c r="H42402" s="1" t="s">
        <v>100</v>
      </c>
      <c r="I42402" s="1" t="s">
        <v>10241</v>
      </c>
      <c r="J42402">
        <v>11000</v>
      </c>
      <c r="K42402">
        <v>0</v>
      </c>
      <c r="L42402">
        <v>0</v>
      </c>
      <c r="M42402" s="1" t="s">
        <v>531</v>
      </c>
      <c r="N42402" s="1" t="s">
        <v>39319</v>
      </c>
      <c r="O42402">
        <v>4058</v>
      </c>
      <c r="P42402">
        <v>0</v>
      </c>
      <c r="Q42402">
        <v>58150</v>
      </c>
      <c r="R42402">
        <v>1</v>
      </c>
      <c r="S42402">
        <v>0</v>
      </c>
      <c r="T42402">
        <v>0</v>
      </c>
      <c r="U42402">
        <v>0</v>
      </c>
      <c r="V42402">
        <v>0</v>
      </c>
      <c r="W42402">
        <v>1</v>
      </c>
      <c r="X42402">
        <v>0</v>
      </c>
      <c r="Y42402">
        <v>0</v>
      </c>
      <c r="Z42402">
        <v>0</v>
      </c>
      <c r="AA42402">
        <v>0</v>
      </c>
      <c r="AB42402" s="1" t="s">
        <v>10919</v>
      </c>
      <c r="AC42402" s="1" t="s">
        <v>6800</v>
      </c>
    </row>
    <row r="42403" spans="1:29" x14ac:dyDescent="0.3">
      <c r="A42403" s="1" t="s">
        <v>54909</v>
      </c>
      <c r="B42403" s="1" t="s">
        <v>56</v>
      </c>
      <c r="C42403" s="1" t="s">
        <v>237</v>
      </c>
      <c r="D42403" s="1" t="s">
        <v>39</v>
      </c>
      <c r="E42403">
        <v>185000</v>
      </c>
      <c r="F42403" s="1" t="s">
        <v>64</v>
      </c>
      <c r="G42403" s="1" t="s">
        <v>48</v>
      </c>
      <c r="H42403" s="1" t="s">
        <v>48</v>
      </c>
      <c r="I42403" s="1" t="s">
        <v>775</v>
      </c>
      <c r="J42403">
        <v>130000</v>
      </c>
      <c r="K42403">
        <v>35000</v>
      </c>
      <c r="L42403">
        <v>20000</v>
      </c>
      <c r="M42403" s="1" t="s">
        <v>35</v>
      </c>
      <c r="N42403" s="1" t="s">
        <v>42058</v>
      </c>
      <c r="O42403">
        <v>11521</v>
      </c>
      <c r="P42403">
        <v>819</v>
      </c>
      <c r="Q42403">
        <v>58152</v>
      </c>
      <c r="R42403">
        <v>1</v>
      </c>
      <c r="S42403">
        <v>0</v>
      </c>
      <c r="T42403">
        <v>0</v>
      </c>
      <c r="U42403">
        <v>0</v>
      </c>
      <c r="V42403">
        <v>0</v>
      </c>
      <c r="W42403">
        <v>0</v>
      </c>
      <c r="X42403">
        <v>0</v>
      </c>
      <c r="Y42403">
        <v>0</v>
      </c>
      <c r="Z42403">
        <v>0</v>
      </c>
      <c r="AA42403">
        <v>0</v>
      </c>
      <c r="AB42403" s="1" t="s">
        <v>35</v>
      </c>
      <c r="AC42403" s="1" t="s">
        <v>6800</v>
      </c>
    </row>
    <row r="42404" spans="1:29" x14ac:dyDescent="0.3">
      <c r="A42404" s="1" t="s">
        <v>54910</v>
      </c>
      <c r="B42404" s="1" t="s">
        <v>91</v>
      </c>
      <c r="C42404" s="1" t="s">
        <v>105</v>
      </c>
      <c r="D42404" s="1" t="s">
        <v>39</v>
      </c>
      <c r="E42404">
        <v>280000</v>
      </c>
      <c r="F42404" s="1" t="s">
        <v>93</v>
      </c>
      <c r="G42404" s="1" t="s">
        <v>100</v>
      </c>
      <c r="H42404" s="1" t="s">
        <v>100</v>
      </c>
      <c r="I42404" s="1" t="s">
        <v>970</v>
      </c>
      <c r="J42404">
        <v>164000</v>
      </c>
      <c r="K42404">
        <v>100000</v>
      </c>
      <c r="L42404">
        <v>21000</v>
      </c>
      <c r="M42404" s="1" t="s">
        <v>531</v>
      </c>
      <c r="N42404" s="1" t="s">
        <v>39129</v>
      </c>
      <c r="O42404">
        <v>7300</v>
      </c>
      <c r="P42404">
        <v>807</v>
      </c>
      <c r="Q42404">
        <v>58154</v>
      </c>
      <c r="R42404">
        <v>0</v>
      </c>
      <c r="S42404">
        <v>0</v>
      </c>
      <c r="T42404">
        <v>0</v>
      </c>
      <c r="U42404">
        <v>0</v>
      </c>
      <c r="V42404">
        <v>0</v>
      </c>
      <c r="W42404">
        <v>1</v>
      </c>
      <c r="X42404">
        <v>0</v>
      </c>
      <c r="Y42404">
        <v>0</v>
      </c>
      <c r="Z42404">
        <v>0</v>
      </c>
      <c r="AA42404">
        <v>0</v>
      </c>
      <c r="AB42404" s="1" t="s">
        <v>10919</v>
      </c>
      <c r="AC42404" s="1" t="s">
        <v>35</v>
      </c>
    </row>
    <row r="42405" spans="1:29" x14ac:dyDescent="0.3">
      <c r="A42405" s="1" t="s">
        <v>54911</v>
      </c>
      <c r="B42405" s="1" t="s">
        <v>56</v>
      </c>
      <c r="C42405" s="1" t="s">
        <v>912</v>
      </c>
      <c r="D42405" s="1" t="s">
        <v>39</v>
      </c>
      <c r="E42405">
        <v>271000</v>
      </c>
      <c r="F42405" s="1" t="s">
        <v>64</v>
      </c>
      <c r="G42405" s="1" t="s">
        <v>75</v>
      </c>
      <c r="H42405" s="1" t="s">
        <v>48</v>
      </c>
      <c r="I42405" s="1" t="s">
        <v>775</v>
      </c>
      <c r="J42405">
        <v>151000</v>
      </c>
      <c r="K42405">
        <v>55000</v>
      </c>
      <c r="L42405">
        <v>65000</v>
      </c>
      <c r="M42405" s="1" t="s">
        <v>35</v>
      </c>
      <c r="N42405" s="1" t="s">
        <v>39530</v>
      </c>
      <c r="O42405">
        <v>11521</v>
      </c>
      <c r="P42405">
        <v>819</v>
      </c>
      <c r="Q42405">
        <v>58155</v>
      </c>
      <c r="R42405">
        <v>1</v>
      </c>
      <c r="S42405">
        <v>0</v>
      </c>
      <c r="T42405">
        <v>0</v>
      </c>
      <c r="U42405">
        <v>0</v>
      </c>
      <c r="V42405">
        <v>0</v>
      </c>
      <c r="W42405">
        <v>0</v>
      </c>
      <c r="X42405">
        <v>0</v>
      </c>
      <c r="Y42405">
        <v>0</v>
      </c>
      <c r="Z42405">
        <v>0</v>
      </c>
      <c r="AA42405">
        <v>0</v>
      </c>
      <c r="AB42405" s="1" t="s">
        <v>35</v>
      </c>
      <c r="AC42405" s="1" t="s">
        <v>6800</v>
      </c>
    </row>
    <row r="42406" spans="1:29" x14ac:dyDescent="0.3">
      <c r="A42406" s="1" t="s">
        <v>54912</v>
      </c>
      <c r="B42406" s="1" t="s">
        <v>36546</v>
      </c>
      <c r="C42406" s="1" t="s">
        <v>1682</v>
      </c>
      <c r="D42406" s="1" t="s">
        <v>39</v>
      </c>
      <c r="E42406">
        <v>100000</v>
      </c>
      <c r="F42406" s="1" t="s">
        <v>3624</v>
      </c>
      <c r="G42406" s="1" t="s">
        <v>48</v>
      </c>
      <c r="H42406" s="1" t="s">
        <v>48</v>
      </c>
      <c r="I42406" s="1" t="s">
        <v>786</v>
      </c>
      <c r="J42406">
        <v>97000</v>
      </c>
      <c r="K42406">
        <v>4000</v>
      </c>
      <c r="L42406">
        <v>2000</v>
      </c>
      <c r="M42406" s="1" t="s">
        <v>35</v>
      </c>
      <c r="N42406" s="1" t="s">
        <v>35</v>
      </c>
      <c r="O42406">
        <v>10278</v>
      </c>
      <c r="P42406">
        <v>535</v>
      </c>
      <c r="Q42406">
        <v>58156</v>
      </c>
      <c r="R42406">
        <v>0</v>
      </c>
      <c r="S42406">
        <v>0</v>
      </c>
      <c r="T42406">
        <v>0</v>
      </c>
      <c r="U42406">
        <v>0</v>
      </c>
      <c r="V42406">
        <v>0</v>
      </c>
      <c r="W42406">
        <v>0</v>
      </c>
      <c r="X42406">
        <v>0</v>
      </c>
      <c r="Y42406">
        <v>0</v>
      </c>
      <c r="Z42406">
        <v>0</v>
      </c>
      <c r="AA42406">
        <v>0</v>
      </c>
      <c r="AB42406" s="1" t="s">
        <v>35</v>
      </c>
      <c r="AC42406" s="1" t="s">
        <v>35</v>
      </c>
    </row>
    <row r="42407" spans="1:29" x14ac:dyDescent="0.3">
      <c r="A42407" s="1" t="s">
        <v>54913</v>
      </c>
      <c r="B42407" s="1" t="s">
        <v>1173</v>
      </c>
      <c r="C42407" s="1" t="s">
        <v>706</v>
      </c>
      <c r="D42407" s="1" t="s">
        <v>39</v>
      </c>
      <c r="E42407">
        <v>274000</v>
      </c>
      <c r="F42407" s="1" t="s">
        <v>122</v>
      </c>
      <c r="G42407" s="1" t="s">
        <v>84</v>
      </c>
      <c r="H42407" s="1" t="s">
        <v>72</v>
      </c>
      <c r="I42407" s="1" t="s">
        <v>816</v>
      </c>
      <c r="J42407">
        <v>227000</v>
      </c>
      <c r="K42407">
        <v>47000</v>
      </c>
      <c r="L42407">
        <v>0</v>
      </c>
      <c r="M42407" s="1" t="s">
        <v>531</v>
      </c>
      <c r="N42407" s="1" t="s">
        <v>54914</v>
      </c>
      <c r="O42407">
        <v>10182</v>
      </c>
      <c r="P42407">
        <v>501</v>
      </c>
      <c r="Q42407">
        <v>58159</v>
      </c>
      <c r="R42407">
        <v>1</v>
      </c>
      <c r="S42407">
        <v>0</v>
      </c>
      <c r="T42407">
        <v>0</v>
      </c>
      <c r="U42407">
        <v>0</v>
      </c>
      <c r="V42407">
        <v>0</v>
      </c>
      <c r="W42407">
        <v>0</v>
      </c>
      <c r="X42407">
        <v>0</v>
      </c>
      <c r="Y42407">
        <v>0</v>
      </c>
      <c r="Z42407">
        <v>0</v>
      </c>
      <c r="AA42407">
        <v>1</v>
      </c>
      <c r="AB42407" s="1" t="s">
        <v>10756</v>
      </c>
      <c r="AC42407" s="1" t="s">
        <v>6800</v>
      </c>
    </row>
    <row r="42408" spans="1:29" x14ac:dyDescent="0.3">
      <c r="A42408" s="1" t="s">
        <v>54915</v>
      </c>
      <c r="B42408" s="1" t="s">
        <v>8575</v>
      </c>
      <c r="C42408" s="1" t="s">
        <v>39</v>
      </c>
      <c r="D42408" s="1" t="s">
        <v>39</v>
      </c>
      <c r="E42408">
        <v>71000</v>
      </c>
      <c r="F42408" s="1" t="s">
        <v>8577</v>
      </c>
      <c r="G42408" s="1" t="s">
        <v>72</v>
      </c>
      <c r="H42408" s="1" t="s">
        <v>72</v>
      </c>
      <c r="I42408" s="1" t="s">
        <v>816</v>
      </c>
      <c r="J42408">
        <v>71000</v>
      </c>
      <c r="K42408">
        <v>0</v>
      </c>
      <c r="L42408">
        <v>0</v>
      </c>
      <c r="M42408" s="1" t="s">
        <v>35</v>
      </c>
      <c r="N42408" s="1" t="s">
        <v>35</v>
      </c>
      <c r="O42408">
        <v>9364</v>
      </c>
      <c r="P42408">
        <v>616</v>
      </c>
      <c r="Q42408">
        <v>58160</v>
      </c>
      <c r="R42408">
        <v>0</v>
      </c>
      <c r="S42408">
        <v>0</v>
      </c>
      <c r="T42408">
        <v>0</v>
      </c>
      <c r="U42408">
        <v>0</v>
      </c>
      <c r="V42408">
        <v>0</v>
      </c>
      <c r="W42408">
        <v>0</v>
      </c>
      <c r="X42408">
        <v>0</v>
      </c>
      <c r="Y42408">
        <v>0</v>
      </c>
      <c r="Z42408">
        <v>0</v>
      </c>
      <c r="AA42408">
        <v>0</v>
      </c>
      <c r="AB42408" s="1" t="s">
        <v>35</v>
      </c>
      <c r="AC42408" s="1" t="s">
        <v>35</v>
      </c>
    </row>
    <row r="42409" spans="1:29" x14ac:dyDescent="0.3">
      <c r="A42409" s="1" t="s">
        <v>54916</v>
      </c>
      <c r="B42409" s="1" t="s">
        <v>44</v>
      </c>
      <c r="C42409" s="1" t="s">
        <v>87</v>
      </c>
      <c r="D42409" s="1" t="s">
        <v>39</v>
      </c>
      <c r="E42409">
        <v>487000</v>
      </c>
      <c r="F42409" s="1" t="s">
        <v>46</v>
      </c>
      <c r="G42409" s="1" t="s">
        <v>66</v>
      </c>
      <c r="H42409" s="1" t="s">
        <v>75</v>
      </c>
      <c r="I42409" s="1" t="s">
        <v>775</v>
      </c>
      <c r="J42409">
        <v>160000</v>
      </c>
      <c r="K42409">
        <v>327000</v>
      </c>
      <c r="L42409">
        <v>0</v>
      </c>
      <c r="M42409" s="1" t="s">
        <v>35</v>
      </c>
      <c r="N42409" s="1" t="s">
        <v>14129</v>
      </c>
      <c r="O42409">
        <v>11527</v>
      </c>
      <c r="P42409">
        <v>819</v>
      </c>
      <c r="Q42409">
        <v>58164</v>
      </c>
      <c r="R42409">
        <v>0</v>
      </c>
      <c r="S42409">
        <v>0</v>
      </c>
      <c r="T42409">
        <v>0</v>
      </c>
      <c r="U42409">
        <v>0</v>
      </c>
      <c r="V42409">
        <v>0</v>
      </c>
      <c r="W42409">
        <v>0</v>
      </c>
      <c r="X42409">
        <v>0</v>
      </c>
      <c r="Y42409">
        <v>0</v>
      </c>
      <c r="Z42409">
        <v>0</v>
      </c>
      <c r="AA42409">
        <v>0</v>
      </c>
      <c r="AB42409" s="1" t="s">
        <v>35</v>
      </c>
      <c r="AC42409" s="1" t="s">
        <v>35</v>
      </c>
    </row>
    <row r="42410" spans="1:29" x14ac:dyDescent="0.3">
      <c r="A42410" s="1" t="s">
        <v>54917</v>
      </c>
      <c r="B42410" s="1" t="s">
        <v>33537</v>
      </c>
      <c r="C42410" s="1" t="s">
        <v>92</v>
      </c>
      <c r="D42410" s="1" t="s">
        <v>39</v>
      </c>
      <c r="E42410">
        <v>88000</v>
      </c>
      <c r="F42410" s="1" t="s">
        <v>54918</v>
      </c>
      <c r="G42410" s="1" t="s">
        <v>84</v>
      </c>
      <c r="H42410" s="1" t="s">
        <v>84</v>
      </c>
      <c r="I42410" s="1" t="s">
        <v>772</v>
      </c>
      <c r="J42410">
        <v>88000</v>
      </c>
      <c r="K42410">
        <v>0</v>
      </c>
      <c r="L42410">
        <v>0</v>
      </c>
      <c r="M42410" s="1" t="s">
        <v>531</v>
      </c>
      <c r="N42410" s="1" t="s">
        <v>29436</v>
      </c>
      <c r="O42410">
        <v>9180</v>
      </c>
      <c r="P42410">
        <v>613</v>
      </c>
      <c r="Q42410">
        <v>58165</v>
      </c>
      <c r="R42410">
        <v>0</v>
      </c>
      <c r="S42410">
        <v>1</v>
      </c>
      <c r="T42410">
        <v>0</v>
      </c>
      <c r="U42410">
        <v>0</v>
      </c>
      <c r="V42410">
        <v>0</v>
      </c>
      <c r="W42410">
        <v>0</v>
      </c>
      <c r="X42410">
        <v>1</v>
      </c>
      <c r="Y42410">
        <v>0</v>
      </c>
      <c r="Z42410">
        <v>0</v>
      </c>
      <c r="AA42410">
        <v>0</v>
      </c>
      <c r="AB42410" s="1" t="s">
        <v>9087</v>
      </c>
      <c r="AC42410" s="1" t="s">
        <v>16089</v>
      </c>
    </row>
    <row r="42411" spans="1:29" x14ac:dyDescent="0.3">
      <c r="A42411" s="1" t="s">
        <v>54919</v>
      </c>
      <c r="B42411" s="1" t="s">
        <v>1341</v>
      </c>
      <c r="C42411" s="1" t="s">
        <v>40567</v>
      </c>
      <c r="D42411" s="1" t="s">
        <v>52</v>
      </c>
      <c r="E42411">
        <v>220000</v>
      </c>
      <c r="F42411" s="1" t="s">
        <v>46</v>
      </c>
      <c r="G42411" s="1" t="s">
        <v>141</v>
      </c>
      <c r="H42411" s="1" t="s">
        <v>42</v>
      </c>
      <c r="I42411" s="1" t="s">
        <v>775</v>
      </c>
      <c r="J42411">
        <v>180000</v>
      </c>
      <c r="K42411">
        <v>10000</v>
      </c>
      <c r="L42411">
        <v>30000</v>
      </c>
      <c r="M42411" s="1" t="s">
        <v>531</v>
      </c>
      <c r="N42411" s="1" t="s">
        <v>40818</v>
      </c>
      <c r="O42411">
        <v>11527</v>
      </c>
      <c r="P42411">
        <v>819</v>
      </c>
      <c r="Q42411">
        <v>58167</v>
      </c>
      <c r="R42411">
        <v>1</v>
      </c>
      <c r="S42411">
        <v>0</v>
      </c>
      <c r="T42411">
        <v>0</v>
      </c>
      <c r="U42411">
        <v>0</v>
      </c>
      <c r="V42411">
        <v>0</v>
      </c>
      <c r="W42411">
        <v>1</v>
      </c>
      <c r="X42411">
        <v>0</v>
      </c>
      <c r="Y42411">
        <v>0</v>
      </c>
      <c r="Z42411">
        <v>0</v>
      </c>
      <c r="AA42411">
        <v>0</v>
      </c>
      <c r="AB42411" s="1" t="s">
        <v>10919</v>
      </c>
      <c r="AC42411" s="1" t="s">
        <v>6800</v>
      </c>
    </row>
    <row r="42412" spans="1:29" x14ac:dyDescent="0.3">
      <c r="A42412" s="1" t="s">
        <v>54920</v>
      </c>
      <c r="B42412" s="1" t="s">
        <v>1087</v>
      </c>
      <c r="C42412" s="1" t="s">
        <v>258</v>
      </c>
      <c r="D42412" s="1" t="s">
        <v>39</v>
      </c>
      <c r="E42412">
        <v>235000</v>
      </c>
      <c r="F42412" s="1" t="s">
        <v>46</v>
      </c>
      <c r="G42412" s="1" t="s">
        <v>42</v>
      </c>
      <c r="H42412" s="1" t="s">
        <v>48</v>
      </c>
      <c r="I42412" s="1" t="s">
        <v>775</v>
      </c>
      <c r="J42412">
        <v>180000</v>
      </c>
      <c r="K42412">
        <v>32000</v>
      </c>
      <c r="L42412">
        <v>23000</v>
      </c>
      <c r="M42412" s="1" t="s">
        <v>35</v>
      </c>
      <c r="N42412" s="1" t="s">
        <v>54921</v>
      </c>
      <c r="O42412">
        <v>11527</v>
      </c>
      <c r="P42412">
        <v>819</v>
      </c>
      <c r="Q42412">
        <v>58169</v>
      </c>
      <c r="R42412">
        <v>0</v>
      </c>
      <c r="S42412">
        <v>1</v>
      </c>
      <c r="T42412">
        <v>0</v>
      </c>
      <c r="U42412">
        <v>0</v>
      </c>
      <c r="V42412">
        <v>0</v>
      </c>
      <c r="W42412">
        <v>0</v>
      </c>
      <c r="X42412">
        <v>0</v>
      </c>
      <c r="Y42412">
        <v>0</v>
      </c>
      <c r="Z42412">
        <v>0</v>
      </c>
      <c r="AA42412">
        <v>0</v>
      </c>
      <c r="AB42412" s="1" t="s">
        <v>35</v>
      </c>
      <c r="AC42412" s="1" t="s">
        <v>16089</v>
      </c>
    </row>
    <row r="42413" spans="1:29" x14ac:dyDescent="0.3">
      <c r="A42413" s="1" t="s">
        <v>54922</v>
      </c>
      <c r="B42413" s="1" t="s">
        <v>56</v>
      </c>
      <c r="C42413" s="1" t="s">
        <v>54923</v>
      </c>
      <c r="D42413" s="1" t="s">
        <v>52</v>
      </c>
      <c r="E42413">
        <v>355000</v>
      </c>
      <c r="F42413" s="1" t="s">
        <v>64</v>
      </c>
      <c r="G42413" s="1" t="s">
        <v>141</v>
      </c>
      <c r="H42413" s="1" t="s">
        <v>141</v>
      </c>
      <c r="I42413" s="1" t="s">
        <v>775</v>
      </c>
      <c r="J42413">
        <v>205000</v>
      </c>
      <c r="K42413">
        <v>100000</v>
      </c>
      <c r="L42413">
        <v>50000</v>
      </c>
      <c r="M42413" s="1" t="s">
        <v>531</v>
      </c>
      <c r="N42413" s="1" t="s">
        <v>54924</v>
      </c>
      <c r="O42413">
        <v>11521</v>
      </c>
      <c r="P42413">
        <v>819</v>
      </c>
      <c r="Q42413">
        <v>58170</v>
      </c>
      <c r="R42413">
        <v>0</v>
      </c>
      <c r="S42413">
        <v>1</v>
      </c>
      <c r="T42413">
        <v>0</v>
      </c>
      <c r="U42413">
        <v>0</v>
      </c>
      <c r="V42413">
        <v>0</v>
      </c>
      <c r="W42413">
        <v>1</v>
      </c>
      <c r="X42413">
        <v>0</v>
      </c>
      <c r="Y42413">
        <v>0</v>
      </c>
      <c r="Z42413">
        <v>0</v>
      </c>
      <c r="AA42413">
        <v>0</v>
      </c>
      <c r="AB42413" s="1" t="s">
        <v>10919</v>
      </c>
      <c r="AC42413" s="1" t="s">
        <v>16089</v>
      </c>
    </row>
    <row r="42414" spans="1:29" x14ac:dyDescent="0.3">
      <c r="A42414" s="1" t="s">
        <v>54925</v>
      </c>
      <c r="B42414" s="1" t="s">
        <v>56</v>
      </c>
      <c r="C42414" s="1" t="s">
        <v>140</v>
      </c>
      <c r="D42414" s="1" t="s">
        <v>925</v>
      </c>
      <c r="E42414">
        <v>396000</v>
      </c>
      <c r="F42414" s="1" t="s">
        <v>3179</v>
      </c>
      <c r="G42414" s="1" t="s">
        <v>375</v>
      </c>
      <c r="H42414" s="1" t="s">
        <v>78</v>
      </c>
      <c r="I42414" s="1" t="s">
        <v>832</v>
      </c>
      <c r="J42414">
        <v>202000</v>
      </c>
      <c r="K42414">
        <v>134000</v>
      </c>
      <c r="L42414">
        <v>60000</v>
      </c>
      <c r="M42414" s="1" t="s">
        <v>35</v>
      </c>
      <c r="N42414" s="1" t="s">
        <v>54926</v>
      </c>
      <c r="O42414">
        <v>1180</v>
      </c>
      <c r="P42414">
        <v>770</v>
      </c>
      <c r="Q42414">
        <v>58172</v>
      </c>
      <c r="R42414">
        <v>0</v>
      </c>
      <c r="S42414">
        <v>0</v>
      </c>
      <c r="T42414">
        <v>0</v>
      </c>
      <c r="U42414">
        <v>0</v>
      </c>
      <c r="V42414">
        <v>0</v>
      </c>
      <c r="W42414">
        <v>0</v>
      </c>
      <c r="X42414">
        <v>0</v>
      </c>
      <c r="Y42414">
        <v>0</v>
      </c>
      <c r="Z42414">
        <v>0</v>
      </c>
      <c r="AA42414">
        <v>0</v>
      </c>
      <c r="AB42414" s="1" t="s">
        <v>35</v>
      </c>
      <c r="AC42414" s="1" t="s">
        <v>35</v>
      </c>
    </row>
    <row r="42415" spans="1:29" x14ac:dyDescent="0.3">
      <c r="A42415" s="1" t="s">
        <v>54927</v>
      </c>
      <c r="B42415" s="1" t="s">
        <v>512</v>
      </c>
      <c r="C42415" s="1" t="s">
        <v>336</v>
      </c>
      <c r="D42415" s="1" t="s">
        <v>39</v>
      </c>
      <c r="E42415">
        <v>173000</v>
      </c>
      <c r="F42415" s="1" t="s">
        <v>53</v>
      </c>
      <c r="G42415" s="1" t="s">
        <v>47</v>
      </c>
      <c r="H42415" s="1" t="s">
        <v>47</v>
      </c>
      <c r="I42415" s="1" t="s">
        <v>816</v>
      </c>
      <c r="J42415">
        <v>150000</v>
      </c>
      <c r="K42415">
        <v>0</v>
      </c>
      <c r="L42415">
        <v>23000</v>
      </c>
      <c r="M42415" s="1" t="s">
        <v>531</v>
      </c>
      <c r="N42415" s="1" t="s">
        <v>54928</v>
      </c>
      <c r="O42415">
        <v>7472</v>
      </c>
      <c r="P42415">
        <v>807</v>
      </c>
      <c r="Q42415">
        <v>58173</v>
      </c>
      <c r="R42415">
        <v>0</v>
      </c>
      <c r="S42415">
        <v>1</v>
      </c>
      <c r="T42415">
        <v>0</v>
      </c>
      <c r="U42415">
        <v>0</v>
      </c>
      <c r="V42415">
        <v>0</v>
      </c>
      <c r="W42415">
        <v>0</v>
      </c>
      <c r="X42415">
        <v>0</v>
      </c>
      <c r="Y42415">
        <v>1</v>
      </c>
      <c r="Z42415">
        <v>0</v>
      </c>
      <c r="AA42415">
        <v>0</v>
      </c>
      <c r="AB42415" s="1" t="s">
        <v>29300</v>
      </c>
      <c r="AC42415" s="1" t="s">
        <v>16089</v>
      </c>
    </row>
    <row r="42416" spans="1:29" x14ac:dyDescent="0.3">
      <c r="A42416" s="1" t="s">
        <v>54929</v>
      </c>
      <c r="B42416" s="1" t="s">
        <v>512</v>
      </c>
      <c r="C42416" s="1" t="s">
        <v>105</v>
      </c>
      <c r="D42416" s="1" t="s">
        <v>39</v>
      </c>
      <c r="E42416">
        <v>255000</v>
      </c>
      <c r="F42416" s="1" t="s">
        <v>53</v>
      </c>
      <c r="G42416" s="1" t="s">
        <v>74</v>
      </c>
      <c r="H42416" s="1" t="s">
        <v>47</v>
      </c>
      <c r="I42416" s="1" t="s">
        <v>775</v>
      </c>
      <c r="J42416">
        <v>198000</v>
      </c>
      <c r="K42416">
        <v>30000</v>
      </c>
      <c r="L42416">
        <v>26000</v>
      </c>
      <c r="M42416" s="1" t="s">
        <v>531</v>
      </c>
      <c r="N42416" s="1" t="s">
        <v>54930</v>
      </c>
      <c r="O42416">
        <v>7472</v>
      </c>
      <c r="P42416">
        <v>807</v>
      </c>
      <c r="Q42416">
        <v>58174</v>
      </c>
      <c r="R42416">
        <v>0</v>
      </c>
      <c r="S42416">
        <v>1</v>
      </c>
      <c r="T42416">
        <v>0</v>
      </c>
      <c r="U42416">
        <v>0</v>
      </c>
      <c r="V42416">
        <v>0</v>
      </c>
      <c r="W42416">
        <v>1</v>
      </c>
      <c r="X42416">
        <v>0</v>
      </c>
      <c r="Y42416">
        <v>0</v>
      </c>
      <c r="Z42416">
        <v>0</v>
      </c>
      <c r="AA42416">
        <v>0</v>
      </c>
      <c r="AB42416" s="1" t="s">
        <v>10919</v>
      </c>
      <c r="AC42416" s="1" t="s">
        <v>16089</v>
      </c>
    </row>
    <row r="42417" spans="1:29" x14ac:dyDescent="0.3">
      <c r="A42417" s="1" t="s">
        <v>54931</v>
      </c>
      <c r="B42417" s="1" t="s">
        <v>91</v>
      </c>
      <c r="C42417" s="1" t="s">
        <v>227</v>
      </c>
      <c r="D42417" s="1" t="s">
        <v>39</v>
      </c>
      <c r="E42417">
        <v>243000</v>
      </c>
      <c r="F42417" s="1" t="s">
        <v>1886</v>
      </c>
      <c r="G42417" s="1" t="s">
        <v>113</v>
      </c>
      <c r="H42417" s="1" t="s">
        <v>48</v>
      </c>
      <c r="I42417" s="1" t="s">
        <v>775</v>
      </c>
      <c r="J42417">
        <v>165000</v>
      </c>
      <c r="K42417">
        <v>53000</v>
      </c>
      <c r="L42417">
        <v>25000</v>
      </c>
      <c r="M42417" s="1" t="s">
        <v>531</v>
      </c>
      <c r="N42417" s="1" t="s">
        <v>39838</v>
      </c>
      <c r="O42417">
        <v>15900</v>
      </c>
      <c r="P42417">
        <v>0</v>
      </c>
      <c r="Q42417">
        <v>58175</v>
      </c>
      <c r="R42417">
        <v>0</v>
      </c>
      <c r="S42417">
        <v>1</v>
      </c>
      <c r="T42417">
        <v>0</v>
      </c>
      <c r="U42417">
        <v>0</v>
      </c>
      <c r="V42417">
        <v>0</v>
      </c>
      <c r="W42417">
        <v>0</v>
      </c>
      <c r="X42417">
        <v>0</v>
      </c>
      <c r="Y42417">
        <v>0</v>
      </c>
      <c r="Z42417">
        <v>0</v>
      </c>
      <c r="AA42417">
        <v>0</v>
      </c>
      <c r="AB42417" s="1" t="s">
        <v>35</v>
      </c>
      <c r="AC42417" s="1" t="s">
        <v>16089</v>
      </c>
    </row>
    <row r="42418" spans="1:29" x14ac:dyDescent="0.3">
      <c r="A42418" s="1" t="s">
        <v>54932</v>
      </c>
      <c r="B42418" s="1" t="s">
        <v>325</v>
      </c>
      <c r="C42418" s="1" t="s">
        <v>960</v>
      </c>
      <c r="D42418" s="1" t="s">
        <v>39</v>
      </c>
      <c r="E42418">
        <v>275000</v>
      </c>
      <c r="F42418" s="1" t="s">
        <v>46</v>
      </c>
      <c r="G42418" s="1" t="s">
        <v>41</v>
      </c>
      <c r="H42418" s="1" t="s">
        <v>48</v>
      </c>
      <c r="I42418" s="1" t="s">
        <v>775</v>
      </c>
      <c r="J42418">
        <v>175000</v>
      </c>
      <c r="K42418">
        <v>75000</v>
      </c>
      <c r="L42418">
        <v>25000</v>
      </c>
      <c r="M42418" s="1" t="s">
        <v>547</v>
      </c>
      <c r="N42418" s="1" t="s">
        <v>42399</v>
      </c>
      <c r="O42418">
        <v>11527</v>
      </c>
      <c r="P42418">
        <v>819</v>
      </c>
      <c r="Q42418">
        <v>58176</v>
      </c>
      <c r="R42418">
        <v>1</v>
      </c>
      <c r="S42418">
        <v>0</v>
      </c>
      <c r="T42418">
        <v>0</v>
      </c>
      <c r="U42418">
        <v>0</v>
      </c>
      <c r="V42418">
        <v>0</v>
      </c>
      <c r="W42418">
        <v>0</v>
      </c>
      <c r="X42418">
        <v>0</v>
      </c>
      <c r="Y42418">
        <v>0</v>
      </c>
      <c r="Z42418">
        <v>0</v>
      </c>
      <c r="AA42418">
        <v>0</v>
      </c>
      <c r="AB42418" s="1" t="s">
        <v>35</v>
      </c>
      <c r="AC42418" s="1" t="s">
        <v>6800</v>
      </c>
    </row>
    <row r="42419" spans="1:29" x14ac:dyDescent="0.3">
      <c r="A42419" s="1" t="s">
        <v>54933</v>
      </c>
      <c r="B42419" s="1" t="s">
        <v>50</v>
      </c>
      <c r="C42419" s="1" t="s">
        <v>136</v>
      </c>
      <c r="D42419" s="1" t="s">
        <v>39</v>
      </c>
      <c r="E42419">
        <v>208000</v>
      </c>
      <c r="F42419" s="1" t="s">
        <v>116</v>
      </c>
      <c r="G42419" s="1" t="s">
        <v>75</v>
      </c>
      <c r="H42419" s="1" t="s">
        <v>48</v>
      </c>
      <c r="I42419" s="1" t="s">
        <v>832</v>
      </c>
      <c r="J42419">
        <v>170000</v>
      </c>
      <c r="K42419">
        <v>38000</v>
      </c>
      <c r="L42419">
        <v>0</v>
      </c>
      <c r="M42419" s="1" t="s">
        <v>531</v>
      </c>
      <c r="N42419" s="1" t="s">
        <v>29380</v>
      </c>
      <c r="O42419">
        <v>7158</v>
      </c>
      <c r="P42419">
        <v>807</v>
      </c>
      <c r="Q42419">
        <v>58177</v>
      </c>
      <c r="R42419">
        <v>0</v>
      </c>
      <c r="S42419">
        <v>0</v>
      </c>
      <c r="T42419">
        <v>1</v>
      </c>
      <c r="U42419">
        <v>0</v>
      </c>
      <c r="V42419">
        <v>0</v>
      </c>
      <c r="W42419">
        <v>0</v>
      </c>
      <c r="X42419">
        <v>1</v>
      </c>
      <c r="Y42419">
        <v>0</v>
      </c>
      <c r="Z42419">
        <v>0</v>
      </c>
      <c r="AA42419">
        <v>0</v>
      </c>
      <c r="AB42419" s="1" t="s">
        <v>9087</v>
      </c>
      <c r="AC42419" s="1" t="s">
        <v>159</v>
      </c>
    </row>
    <row r="42420" spans="1:29" x14ac:dyDescent="0.3">
      <c r="A42420" s="1" t="s">
        <v>54934</v>
      </c>
      <c r="B42420" s="1" t="s">
        <v>44</v>
      </c>
      <c r="C42420" s="1" t="s">
        <v>87</v>
      </c>
      <c r="D42420" s="1" t="s">
        <v>32</v>
      </c>
      <c r="E42420">
        <v>216000</v>
      </c>
      <c r="F42420" s="1" t="s">
        <v>46</v>
      </c>
      <c r="G42420" s="1" t="s">
        <v>47</v>
      </c>
      <c r="H42420" s="1" t="s">
        <v>42</v>
      </c>
      <c r="I42420" s="1" t="s">
        <v>1265</v>
      </c>
      <c r="J42420">
        <v>120000</v>
      </c>
      <c r="K42420">
        <v>66000</v>
      </c>
      <c r="L42420">
        <v>30000</v>
      </c>
      <c r="M42420" s="1" t="s">
        <v>547</v>
      </c>
      <c r="N42420" s="1" t="s">
        <v>54935</v>
      </c>
      <c r="O42420">
        <v>11527</v>
      </c>
      <c r="P42420">
        <v>819</v>
      </c>
      <c r="Q42420">
        <v>58178</v>
      </c>
      <c r="R42420">
        <v>1</v>
      </c>
      <c r="S42420">
        <v>0</v>
      </c>
      <c r="T42420">
        <v>0</v>
      </c>
      <c r="U42420">
        <v>0</v>
      </c>
      <c r="V42420">
        <v>0</v>
      </c>
      <c r="W42420">
        <v>0</v>
      </c>
      <c r="X42420">
        <v>0</v>
      </c>
      <c r="Y42420">
        <v>0</v>
      </c>
      <c r="Z42420">
        <v>1</v>
      </c>
      <c r="AA42420">
        <v>0</v>
      </c>
      <c r="AB42420" s="1" t="s">
        <v>14032</v>
      </c>
      <c r="AC42420" s="1" t="s">
        <v>6800</v>
      </c>
    </row>
    <row r="42421" spans="1:29" x14ac:dyDescent="0.3">
      <c r="A42421" s="1" t="s">
        <v>54936</v>
      </c>
      <c r="B42421" s="1" t="s">
        <v>904</v>
      </c>
      <c r="C42421" s="1" t="s">
        <v>470</v>
      </c>
      <c r="D42421" s="1" t="s">
        <v>39</v>
      </c>
      <c r="E42421">
        <v>149000</v>
      </c>
      <c r="F42421" s="1" t="s">
        <v>296</v>
      </c>
      <c r="G42421" s="1" t="s">
        <v>48</v>
      </c>
      <c r="H42421" s="1" t="s">
        <v>48</v>
      </c>
      <c r="I42421" s="1" t="s">
        <v>775</v>
      </c>
      <c r="J42421">
        <v>120000</v>
      </c>
      <c r="K42421">
        <v>10000</v>
      </c>
      <c r="L42421">
        <v>19000</v>
      </c>
      <c r="M42421" s="1" t="s">
        <v>531</v>
      </c>
      <c r="N42421" s="1" t="s">
        <v>54937</v>
      </c>
      <c r="O42421">
        <v>7351</v>
      </c>
      <c r="P42421">
        <v>807</v>
      </c>
      <c r="Q42421">
        <v>58179</v>
      </c>
      <c r="R42421">
        <v>0</v>
      </c>
      <c r="S42421">
        <v>1</v>
      </c>
      <c r="T42421">
        <v>0</v>
      </c>
      <c r="U42421">
        <v>0</v>
      </c>
      <c r="V42421">
        <v>0</v>
      </c>
      <c r="W42421">
        <v>1</v>
      </c>
      <c r="X42421">
        <v>0</v>
      </c>
      <c r="Y42421">
        <v>0</v>
      </c>
      <c r="Z42421">
        <v>0</v>
      </c>
      <c r="AA42421">
        <v>0</v>
      </c>
      <c r="AB42421" s="1" t="s">
        <v>10919</v>
      </c>
      <c r="AC42421" s="1" t="s">
        <v>16089</v>
      </c>
    </row>
    <row r="42422" spans="1:29" x14ac:dyDescent="0.3">
      <c r="A42422" s="1" t="s">
        <v>54938</v>
      </c>
      <c r="B42422" s="1" t="s">
        <v>1876</v>
      </c>
      <c r="C42422" s="1" t="s">
        <v>1362</v>
      </c>
      <c r="D42422" s="1" t="s">
        <v>2133</v>
      </c>
      <c r="E42422">
        <v>58000</v>
      </c>
      <c r="F42422" s="1" t="s">
        <v>754</v>
      </c>
      <c r="G42422" s="1" t="s">
        <v>48</v>
      </c>
      <c r="H42422" s="1" t="s">
        <v>48</v>
      </c>
      <c r="I42422" s="1" t="s">
        <v>30188</v>
      </c>
      <c r="J42422">
        <v>58000</v>
      </c>
      <c r="K42422">
        <v>0</v>
      </c>
      <c r="L42422">
        <v>3000</v>
      </c>
      <c r="M42422" s="1" t="s">
        <v>531</v>
      </c>
      <c r="N42422" s="1" t="s">
        <v>29499</v>
      </c>
      <c r="O42422">
        <v>1265</v>
      </c>
      <c r="P42422">
        <v>652</v>
      </c>
      <c r="Q42422">
        <v>58182</v>
      </c>
      <c r="R42422">
        <v>0</v>
      </c>
      <c r="S42422">
        <v>1</v>
      </c>
      <c r="T42422">
        <v>0</v>
      </c>
      <c r="U42422">
        <v>0</v>
      </c>
      <c r="V42422">
        <v>0</v>
      </c>
      <c r="W42422">
        <v>0</v>
      </c>
      <c r="X42422">
        <v>0</v>
      </c>
      <c r="Y42422">
        <v>0</v>
      </c>
      <c r="Z42422">
        <v>1</v>
      </c>
      <c r="AA42422">
        <v>0</v>
      </c>
      <c r="AB42422" s="1" t="s">
        <v>14032</v>
      </c>
      <c r="AC42422" s="1" t="s">
        <v>16089</v>
      </c>
    </row>
    <row r="42423" spans="1:29" x14ac:dyDescent="0.3">
      <c r="A42423" s="1" t="s">
        <v>54939</v>
      </c>
      <c r="B42423" s="1" t="s">
        <v>953</v>
      </c>
      <c r="C42423" s="1" t="s">
        <v>800</v>
      </c>
      <c r="D42423" s="1" t="s">
        <v>39</v>
      </c>
      <c r="E42423">
        <v>31000</v>
      </c>
      <c r="F42423" s="1" t="s">
        <v>13579</v>
      </c>
      <c r="G42423" s="1" t="s">
        <v>72</v>
      </c>
      <c r="H42423" s="1" t="s">
        <v>48</v>
      </c>
      <c r="I42423" s="1" t="s">
        <v>832</v>
      </c>
      <c r="J42423">
        <v>17000</v>
      </c>
      <c r="K42423">
        <v>13000</v>
      </c>
      <c r="L42423">
        <v>2000</v>
      </c>
      <c r="M42423" s="1" t="s">
        <v>35</v>
      </c>
      <c r="N42423" s="1" t="s">
        <v>35</v>
      </c>
      <c r="O42423">
        <v>42498</v>
      </c>
      <c r="P42423">
        <v>0</v>
      </c>
      <c r="Q42423">
        <v>58183</v>
      </c>
      <c r="R42423">
        <v>0</v>
      </c>
      <c r="S42423">
        <v>0</v>
      </c>
      <c r="T42423">
        <v>0</v>
      </c>
      <c r="U42423">
        <v>0</v>
      </c>
      <c r="V42423">
        <v>0</v>
      </c>
      <c r="W42423">
        <v>0</v>
      </c>
      <c r="X42423">
        <v>0</v>
      </c>
      <c r="Y42423">
        <v>0</v>
      </c>
      <c r="Z42423">
        <v>0</v>
      </c>
      <c r="AA42423">
        <v>0</v>
      </c>
      <c r="AB42423" s="1" t="s">
        <v>35</v>
      </c>
      <c r="AC42423" s="1" t="s">
        <v>35</v>
      </c>
    </row>
    <row r="42424" spans="1:29" x14ac:dyDescent="0.3">
      <c r="A42424" s="1" t="s">
        <v>54940</v>
      </c>
      <c r="B42424" s="1" t="s">
        <v>50</v>
      </c>
      <c r="C42424" s="1" t="s">
        <v>202</v>
      </c>
      <c r="D42424" s="1" t="s">
        <v>2347</v>
      </c>
      <c r="E42424">
        <v>350000</v>
      </c>
      <c r="F42424" s="1" t="s">
        <v>116</v>
      </c>
      <c r="G42424" s="1" t="s">
        <v>141</v>
      </c>
      <c r="H42424" s="1" t="s">
        <v>69</v>
      </c>
      <c r="I42424" s="1" t="s">
        <v>33392</v>
      </c>
      <c r="J42424">
        <v>235000</v>
      </c>
      <c r="K42424">
        <v>100000</v>
      </c>
      <c r="L42424">
        <v>15000</v>
      </c>
      <c r="M42424" s="1" t="s">
        <v>35</v>
      </c>
      <c r="N42424" s="1" t="s">
        <v>39932</v>
      </c>
      <c r="O42424">
        <v>7158</v>
      </c>
      <c r="P42424">
        <v>807</v>
      </c>
      <c r="Q42424">
        <v>58184</v>
      </c>
      <c r="R42424">
        <v>0</v>
      </c>
      <c r="S42424">
        <v>0</v>
      </c>
      <c r="T42424">
        <v>0</v>
      </c>
      <c r="U42424">
        <v>0</v>
      </c>
      <c r="V42424">
        <v>0</v>
      </c>
      <c r="W42424">
        <v>0</v>
      </c>
      <c r="X42424">
        <v>0</v>
      </c>
      <c r="Y42424">
        <v>0</v>
      </c>
      <c r="Z42424">
        <v>0</v>
      </c>
      <c r="AA42424">
        <v>0</v>
      </c>
      <c r="AB42424" s="1" t="s">
        <v>35</v>
      </c>
      <c r="AC42424" s="1" t="s">
        <v>35</v>
      </c>
    </row>
    <row r="42425" spans="1:29" x14ac:dyDescent="0.3">
      <c r="A42425" s="1" t="s">
        <v>54941</v>
      </c>
      <c r="B42425" s="1" t="s">
        <v>42511</v>
      </c>
      <c r="C42425" s="1" t="s">
        <v>3970</v>
      </c>
      <c r="D42425" s="1" t="s">
        <v>52</v>
      </c>
      <c r="E42425">
        <v>293000</v>
      </c>
      <c r="F42425" s="1" t="s">
        <v>550</v>
      </c>
      <c r="G42425" s="1" t="s">
        <v>375</v>
      </c>
      <c r="H42425" s="1" t="s">
        <v>100</v>
      </c>
      <c r="I42425" s="1" t="s">
        <v>794</v>
      </c>
      <c r="J42425">
        <v>220000</v>
      </c>
      <c r="K42425">
        <v>40000</v>
      </c>
      <c r="L42425">
        <v>33000</v>
      </c>
      <c r="M42425" s="1" t="s">
        <v>531</v>
      </c>
      <c r="N42425" s="1" t="s">
        <v>54942</v>
      </c>
      <c r="O42425">
        <v>7275</v>
      </c>
      <c r="P42425">
        <v>803</v>
      </c>
      <c r="Q42425">
        <v>58185</v>
      </c>
      <c r="R42425">
        <v>0</v>
      </c>
      <c r="S42425">
        <v>1</v>
      </c>
      <c r="T42425">
        <v>0</v>
      </c>
      <c r="U42425">
        <v>0</v>
      </c>
      <c r="V42425">
        <v>0</v>
      </c>
      <c r="W42425">
        <v>0</v>
      </c>
      <c r="X42425">
        <v>1</v>
      </c>
      <c r="Y42425">
        <v>0</v>
      </c>
      <c r="Z42425">
        <v>0</v>
      </c>
      <c r="AA42425">
        <v>0</v>
      </c>
      <c r="AB42425" s="1" t="s">
        <v>9087</v>
      </c>
      <c r="AC42425" s="1" t="s">
        <v>16089</v>
      </c>
    </row>
    <row r="42426" spans="1:29" x14ac:dyDescent="0.3">
      <c r="A42426" s="1" t="s">
        <v>54943</v>
      </c>
      <c r="B42426" s="1" t="s">
        <v>1864</v>
      </c>
      <c r="C42426" s="1" t="s">
        <v>1249</v>
      </c>
      <c r="D42426" s="1" t="s">
        <v>39</v>
      </c>
      <c r="E42426">
        <v>153000</v>
      </c>
      <c r="F42426" s="1" t="s">
        <v>945</v>
      </c>
      <c r="G42426" s="1" t="s">
        <v>75</v>
      </c>
      <c r="H42426" s="1" t="s">
        <v>42</v>
      </c>
      <c r="I42426" s="1" t="s">
        <v>1422</v>
      </c>
      <c r="J42426">
        <v>150000</v>
      </c>
      <c r="K42426">
        <v>3000</v>
      </c>
      <c r="L42426">
        <v>1000</v>
      </c>
      <c r="M42426" s="1" t="s">
        <v>35</v>
      </c>
      <c r="N42426" s="1" t="s">
        <v>35</v>
      </c>
      <c r="O42426">
        <v>8198</v>
      </c>
      <c r="P42426">
        <v>602</v>
      </c>
      <c r="Q42426">
        <v>58186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0</v>
      </c>
      <c r="X42426">
        <v>0</v>
      </c>
      <c r="Y42426">
        <v>0</v>
      </c>
      <c r="Z42426">
        <v>0</v>
      </c>
      <c r="AA42426">
        <v>0</v>
      </c>
      <c r="AB42426" s="1" t="s">
        <v>35</v>
      </c>
      <c r="AC42426" s="1" t="s">
        <v>35</v>
      </c>
    </row>
    <row r="42427" spans="1:29" x14ac:dyDescent="0.3">
      <c r="A42427" s="1" t="s">
        <v>54944</v>
      </c>
      <c r="B42427" s="1" t="s">
        <v>91</v>
      </c>
      <c r="C42427" s="1" t="s">
        <v>92</v>
      </c>
      <c r="D42427" s="1" t="s">
        <v>39</v>
      </c>
      <c r="E42427">
        <v>173000</v>
      </c>
      <c r="F42427" s="1" t="s">
        <v>122</v>
      </c>
      <c r="G42427" s="1" t="s">
        <v>72</v>
      </c>
      <c r="H42427" s="1" t="s">
        <v>72</v>
      </c>
      <c r="I42427" s="1" t="s">
        <v>772</v>
      </c>
      <c r="J42427">
        <v>118000</v>
      </c>
      <c r="K42427">
        <v>40000</v>
      </c>
      <c r="L42427">
        <v>15000</v>
      </c>
      <c r="M42427" s="1" t="s">
        <v>35</v>
      </c>
      <c r="N42427" s="1" t="s">
        <v>38959</v>
      </c>
      <c r="O42427">
        <v>10182</v>
      </c>
      <c r="P42427">
        <v>501</v>
      </c>
      <c r="Q42427">
        <v>58187</v>
      </c>
      <c r="R42427">
        <v>0</v>
      </c>
      <c r="S42427">
        <v>0</v>
      </c>
      <c r="T42427">
        <v>0</v>
      </c>
      <c r="U42427">
        <v>0</v>
      </c>
      <c r="V42427">
        <v>0</v>
      </c>
      <c r="W42427">
        <v>0</v>
      </c>
      <c r="X42427">
        <v>0</v>
      </c>
      <c r="Y42427">
        <v>0</v>
      </c>
      <c r="Z42427">
        <v>0</v>
      </c>
      <c r="AA42427">
        <v>0</v>
      </c>
      <c r="AB42427" s="1" t="s">
        <v>35</v>
      </c>
      <c r="AC42427" s="1" t="s">
        <v>35</v>
      </c>
    </row>
    <row r="42428" spans="1:29" x14ac:dyDescent="0.3">
      <c r="A42428" s="1" t="s">
        <v>54945</v>
      </c>
      <c r="B42428" s="1" t="s">
        <v>3856</v>
      </c>
      <c r="C42428" s="1" t="s">
        <v>336</v>
      </c>
      <c r="D42428" s="1" t="s">
        <v>39</v>
      </c>
      <c r="E42428">
        <v>180000</v>
      </c>
      <c r="F42428" s="1" t="s">
        <v>501</v>
      </c>
      <c r="G42428" s="1" t="s">
        <v>41</v>
      </c>
      <c r="H42428" s="1" t="s">
        <v>69</v>
      </c>
      <c r="I42428" s="1" t="s">
        <v>1003</v>
      </c>
      <c r="J42428">
        <v>135000</v>
      </c>
      <c r="K42428">
        <v>30000</v>
      </c>
      <c r="L42428">
        <v>14000</v>
      </c>
      <c r="M42428" s="1" t="s">
        <v>547</v>
      </c>
      <c r="N42428" s="1" t="s">
        <v>39066</v>
      </c>
      <c r="O42428">
        <v>7434</v>
      </c>
      <c r="P42428">
        <v>807</v>
      </c>
      <c r="Q42428">
        <v>58188</v>
      </c>
      <c r="R42428">
        <v>1</v>
      </c>
      <c r="S42428">
        <v>0</v>
      </c>
      <c r="T42428">
        <v>0</v>
      </c>
      <c r="U42428">
        <v>0</v>
      </c>
      <c r="V42428">
        <v>0</v>
      </c>
      <c r="W42428">
        <v>1</v>
      </c>
      <c r="X42428">
        <v>0</v>
      </c>
      <c r="Y42428">
        <v>0</v>
      </c>
      <c r="Z42428">
        <v>0</v>
      </c>
      <c r="AA42428">
        <v>0</v>
      </c>
      <c r="AB42428" s="1" t="s">
        <v>10919</v>
      </c>
      <c r="AC42428" s="1" t="s">
        <v>6800</v>
      </c>
    </row>
    <row r="42429" spans="1:29" x14ac:dyDescent="0.3">
      <c r="A42429" s="1" t="s">
        <v>54946</v>
      </c>
      <c r="B42429" s="1" t="s">
        <v>663</v>
      </c>
      <c r="C42429" s="1" t="s">
        <v>31</v>
      </c>
      <c r="D42429" s="1" t="s">
        <v>32</v>
      </c>
      <c r="E42429">
        <v>184000</v>
      </c>
      <c r="F42429" s="1" t="s">
        <v>664</v>
      </c>
      <c r="G42429" s="1" t="s">
        <v>75</v>
      </c>
      <c r="H42429" s="1" t="s">
        <v>42</v>
      </c>
      <c r="I42429" s="1" t="s">
        <v>32230</v>
      </c>
      <c r="J42429">
        <v>151000</v>
      </c>
      <c r="K42429">
        <v>0</v>
      </c>
      <c r="L42429">
        <v>32000</v>
      </c>
      <c r="M42429" s="1" t="s">
        <v>35</v>
      </c>
      <c r="N42429" s="1" t="s">
        <v>54947</v>
      </c>
      <c r="O42429">
        <v>10522</v>
      </c>
      <c r="P42429">
        <v>820</v>
      </c>
      <c r="Q42429">
        <v>58189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0</v>
      </c>
      <c r="X42429">
        <v>0</v>
      </c>
      <c r="Y42429">
        <v>0</v>
      </c>
      <c r="Z42429">
        <v>0</v>
      </c>
      <c r="AA42429">
        <v>0</v>
      </c>
      <c r="AB42429" s="1" t="s">
        <v>35</v>
      </c>
      <c r="AC42429" s="1" t="s">
        <v>35</v>
      </c>
    </row>
    <row r="42430" spans="1:29" x14ac:dyDescent="0.3">
      <c r="A42430" s="1" t="s">
        <v>54948</v>
      </c>
      <c r="B42430" s="1" t="s">
        <v>569</v>
      </c>
      <c r="C42430" s="1" t="s">
        <v>2683</v>
      </c>
      <c r="D42430" s="1" t="s">
        <v>39</v>
      </c>
      <c r="E42430">
        <v>146000</v>
      </c>
      <c r="F42430" s="1" t="s">
        <v>58</v>
      </c>
      <c r="G42430" s="1" t="s">
        <v>42</v>
      </c>
      <c r="H42430" s="1" t="s">
        <v>48</v>
      </c>
      <c r="I42430" s="1" t="s">
        <v>775</v>
      </c>
      <c r="J42430">
        <v>120000</v>
      </c>
      <c r="K42430">
        <v>14000</v>
      </c>
      <c r="L42430">
        <v>12000</v>
      </c>
      <c r="M42430" s="1" t="s">
        <v>547</v>
      </c>
      <c r="N42430" s="1" t="s">
        <v>54949</v>
      </c>
      <c r="O42430">
        <v>7322</v>
      </c>
      <c r="P42430">
        <v>807</v>
      </c>
      <c r="Q42430">
        <v>58190</v>
      </c>
      <c r="R42430">
        <v>1</v>
      </c>
      <c r="S42430">
        <v>0</v>
      </c>
      <c r="T42430">
        <v>0</v>
      </c>
      <c r="U42430">
        <v>0</v>
      </c>
      <c r="V42430">
        <v>0</v>
      </c>
      <c r="W42430">
        <v>1</v>
      </c>
      <c r="X42430">
        <v>0</v>
      </c>
      <c r="Y42430">
        <v>0</v>
      </c>
      <c r="Z42430">
        <v>0</v>
      </c>
      <c r="AA42430">
        <v>0</v>
      </c>
      <c r="AB42430" s="1" t="s">
        <v>10919</v>
      </c>
      <c r="AC42430" s="1" t="s">
        <v>6800</v>
      </c>
    </row>
    <row r="42431" spans="1:29" x14ac:dyDescent="0.3">
      <c r="A42431" s="1" t="s">
        <v>54950</v>
      </c>
      <c r="B42431" s="1" t="s">
        <v>119</v>
      </c>
      <c r="C42431" s="1" t="s">
        <v>31</v>
      </c>
      <c r="D42431" s="1" t="s">
        <v>1589</v>
      </c>
      <c r="E42431">
        <v>170000</v>
      </c>
      <c r="F42431" s="1" t="s">
        <v>53</v>
      </c>
      <c r="G42431" s="1" t="s">
        <v>100</v>
      </c>
      <c r="H42431" s="1" t="s">
        <v>100</v>
      </c>
      <c r="I42431" s="1" t="s">
        <v>949</v>
      </c>
      <c r="J42431">
        <v>118000</v>
      </c>
      <c r="K42431">
        <v>30000</v>
      </c>
      <c r="L42431">
        <v>23000</v>
      </c>
      <c r="M42431" s="1" t="s">
        <v>547</v>
      </c>
      <c r="N42431" s="1" t="s">
        <v>40740</v>
      </c>
      <c r="O42431">
        <v>7472</v>
      </c>
      <c r="P42431">
        <v>807</v>
      </c>
      <c r="Q42431">
        <v>58191</v>
      </c>
      <c r="R42431">
        <v>0</v>
      </c>
      <c r="S42431">
        <v>1</v>
      </c>
      <c r="T42431">
        <v>0</v>
      </c>
      <c r="U42431">
        <v>0</v>
      </c>
      <c r="V42431">
        <v>0</v>
      </c>
      <c r="W42431">
        <v>1</v>
      </c>
      <c r="X42431">
        <v>0</v>
      </c>
      <c r="Y42431">
        <v>0</v>
      </c>
      <c r="Z42431">
        <v>0</v>
      </c>
      <c r="AA42431">
        <v>0</v>
      </c>
      <c r="AB42431" s="1" t="s">
        <v>10919</v>
      </c>
      <c r="AC42431" s="1" t="s">
        <v>16089</v>
      </c>
    </row>
    <row r="42432" spans="1:29" x14ac:dyDescent="0.3">
      <c r="A42432" s="1" t="s">
        <v>54951</v>
      </c>
      <c r="B42432" s="1" t="s">
        <v>50</v>
      </c>
      <c r="C42432" s="1" t="s">
        <v>216</v>
      </c>
      <c r="D42432" s="1" t="s">
        <v>2347</v>
      </c>
      <c r="E42432">
        <v>227000</v>
      </c>
      <c r="F42432" s="1" t="s">
        <v>116</v>
      </c>
      <c r="G42432" s="1" t="s">
        <v>69</v>
      </c>
      <c r="H42432" s="1" t="s">
        <v>48</v>
      </c>
      <c r="I42432" s="1" t="s">
        <v>54952</v>
      </c>
      <c r="J42432">
        <v>170000</v>
      </c>
      <c r="K42432">
        <v>40000</v>
      </c>
      <c r="L42432">
        <v>17000</v>
      </c>
      <c r="M42432" s="1" t="s">
        <v>35</v>
      </c>
      <c r="N42432" s="1" t="s">
        <v>54953</v>
      </c>
      <c r="O42432">
        <v>7158</v>
      </c>
      <c r="P42432">
        <v>807</v>
      </c>
      <c r="Q42432">
        <v>58192</v>
      </c>
      <c r="R42432">
        <v>0</v>
      </c>
      <c r="S42432">
        <v>0</v>
      </c>
      <c r="T42432">
        <v>0</v>
      </c>
      <c r="U42432">
        <v>0</v>
      </c>
      <c r="V42432">
        <v>0</v>
      </c>
      <c r="W42432">
        <v>0</v>
      </c>
      <c r="X42432">
        <v>0</v>
      </c>
      <c r="Y42432">
        <v>0</v>
      </c>
      <c r="Z42432">
        <v>0</v>
      </c>
      <c r="AA42432">
        <v>0</v>
      </c>
      <c r="AB42432" s="1" t="s">
        <v>35</v>
      </c>
      <c r="AC42432" s="1" t="s">
        <v>35</v>
      </c>
    </row>
    <row r="42433" spans="1:29" x14ac:dyDescent="0.3">
      <c r="A42433" s="1" t="s">
        <v>54954</v>
      </c>
      <c r="B42433" s="1" t="s">
        <v>54955</v>
      </c>
      <c r="C42433" s="1" t="s">
        <v>39</v>
      </c>
      <c r="D42433" s="1" t="s">
        <v>39</v>
      </c>
      <c r="E42433">
        <v>300000</v>
      </c>
      <c r="F42433" s="1" t="s">
        <v>122</v>
      </c>
      <c r="G42433" s="1" t="s">
        <v>69</v>
      </c>
      <c r="H42433" s="1" t="s">
        <v>48</v>
      </c>
      <c r="I42433" s="1" t="s">
        <v>786</v>
      </c>
      <c r="J42433">
        <v>225000</v>
      </c>
      <c r="K42433">
        <v>0</v>
      </c>
      <c r="L42433">
        <v>75000</v>
      </c>
      <c r="M42433" s="1" t="s">
        <v>35</v>
      </c>
      <c r="N42433" s="1" t="s">
        <v>35</v>
      </c>
      <c r="O42433">
        <v>10182</v>
      </c>
      <c r="P42433">
        <v>501</v>
      </c>
      <c r="Q42433">
        <v>58194</v>
      </c>
      <c r="R42433">
        <v>0</v>
      </c>
      <c r="S42433">
        <v>0</v>
      </c>
      <c r="T42433">
        <v>0</v>
      </c>
      <c r="U42433">
        <v>0</v>
      </c>
      <c r="V42433">
        <v>0</v>
      </c>
      <c r="W42433">
        <v>0</v>
      </c>
      <c r="X42433">
        <v>0</v>
      </c>
      <c r="Y42433">
        <v>0</v>
      </c>
      <c r="Z42433">
        <v>0</v>
      </c>
      <c r="AA42433">
        <v>0</v>
      </c>
      <c r="AB42433" s="1" t="s">
        <v>35</v>
      </c>
      <c r="AC42433" s="1" t="s">
        <v>35</v>
      </c>
    </row>
    <row r="42434" spans="1:29" x14ac:dyDescent="0.3">
      <c r="A42434" s="1" t="s">
        <v>54956</v>
      </c>
      <c r="B42434" s="1" t="s">
        <v>9985</v>
      </c>
      <c r="C42434" s="1" t="s">
        <v>24499</v>
      </c>
      <c r="D42434" s="1" t="s">
        <v>5368</v>
      </c>
      <c r="E42434">
        <v>83000</v>
      </c>
      <c r="F42434" s="1" t="s">
        <v>12472</v>
      </c>
      <c r="G42434" s="1" t="s">
        <v>42</v>
      </c>
      <c r="H42434" s="1" t="s">
        <v>42</v>
      </c>
      <c r="I42434" s="1" t="s">
        <v>1529</v>
      </c>
      <c r="J42434">
        <v>79000</v>
      </c>
      <c r="K42434">
        <v>0</v>
      </c>
      <c r="L42434">
        <v>5000</v>
      </c>
      <c r="M42434" s="1" t="s">
        <v>531</v>
      </c>
      <c r="N42434" s="1" t="s">
        <v>54957</v>
      </c>
      <c r="O42434">
        <v>7056</v>
      </c>
      <c r="P42434">
        <v>789</v>
      </c>
      <c r="Q42434">
        <v>58195</v>
      </c>
      <c r="R42434">
        <v>1</v>
      </c>
      <c r="S42434">
        <v>0</v>
      </c>
      <c r="T42434">
        <v>0</v>
      </c>
      <c r="U42434">
        <v>0</v>
      </c>
      <c r="V42434">
        <v>0</v>
      </c>
      <c r="W42434">
        <v>0</v>
      </c>
      <c r="X42434">
        <v>1</v>
      </c>
      <c r="Y42434">
        <v>0</v>
      </c>
      <c r="Z42434">
        <v>0</v>
      </c>
      <c r="AA42434">
        <v>0</v>
      </c>
      <c r="AB42434" s="1" t="s">
        <v>9087</v>
      </c>
      <c r="AC42434" s="1" t="s">
        <v>6800</v>
      </c>
    </row>
    <row r="42435" spans="1:29" x14ac:dyDescent="0.3">
      <c r="A42435" s="1" t="s">
        <v>54958</v>
      </c>
      <c r="B42435" s="1" t="s">
        <v>1160</v>
      </c>
      <c r="C42435" s="1" t="s">
        <v>7082</v>
      </c>
      <c r="D42435" s="1" t="s">
        <v>39</v>
      </c>
      <c r="E42435">
        <v>152000</v>
      </c>
      <c r="F42435" s="1" t="s">
        <v>266</v>
      </c>
      <c r="G42435" s="1" t="s">
        <v>100</v>
      </c>
      <c r="H42435" s="1" t="s">
        <v>100</v>
      </c>
      <c r="I42435" s="1" t="s">
        <v>772</v>
      </c>
      <c r="J42435">
        <v>140000</v>
      </c>
      <c r="K42435">
        <v>10000</v>
      </c>
      <c r="L42435">
        <v>2000</v>
      </c>
      <c r="M42435" s="1" t="s">
        <v>531</v>
      </c>
      <c r="N42435" s="1" t="s">
        <v>39598</v>
      </c>
      <c r="O42435">
        <v>7422</v>
      </c>
      <c r="P42435">
        <v>807</v>
      </c>
      <c r="Q42435">
        <v>58196</v>
      </c>
      <c r="R42435">
        <v>1</v>
      </c>
      <c r="S42435">
        <v>0</v>
      </c>
      <c r="T42435">
        <v>0</v>
      </c>
      <c r="U42435">
        <v>0</v>
      </c>
      <c r="V42435">
        <v>0</v>
      </c>
      <c r="W42435">
        <v>1</v>
      </c>
      <c r="X42435">
        <v>0</v>
      </c>
      <c r="Y42435">
        <v>0</v>
      </c>
      <c r="Z42435">
        <v>0</v>
      </c>
      <c r="AA42435">
        <v>0</v>
      </c>
      <c r="AB42435" s="1" t="s">
        <v>10919</v>
      </c>
      <c r="AC42435" s="1" t="s">
        <v>6800</v>
      </c>
    </row>
    <row r="42436" spans="1:29" x14ac:dyDescent="0.3">
      <c r="A42436" s="1" t="s">
        <v>54959</v>
      </c>
      <c r="B42436" s="1" t="s">
        <v>3351</v>
      </c>
      <c r="C42436" s="1" t="s">
        <v>826</v>
      </c>
      <c r="D42436" s="1" t="s">
        <v>39</v>
      </c>
      <c r="E42436">
        <v>128000</v>
      </c>
      <c r="F42436" s="1" t="s">
        <v>424</v>
      </c>
      <c r="G42436" s="1" t="s">
        <v>69</v>
      </c>
      <c r="H42436" s="1" t="s">
        <v>100</v>
      </c>
      <c r="I42436" s="1" t="s">
        <v>772</v>
      </c>
      <c r="J42436">
        <v>115000</v>
      </c>
      <c r="K42436">
        <v>5000</v>
      </c>
      <c r="L42436">
        <v>8000</v>
      </c>
      <c r="M42436" s="1" t="s">
        <v>531</v>
      </c>
      <c r="N42436" s="1" t="s">
        <v>38989</v>
      </c>
      <c r="O42436">
        <v>8816</v>
      </c>
      <c r="P42436">
        <v>506</v>
      </c>
      <c r="Q42436">
        <v>58198</v>
      </c>
      <c r="R42436">
        <v>0</v>
      </c>
      <c r="S42436">
        <v>1</v>
      </c>
      <c r="T42436">
        <v>0</v>
      </c>
      <c r="U42436">
        <v>0</v>
      </c>
      <c r="V42436">
        <v>0</v>
      </c>
      <c r="W42436">
        <v>0</v>
      </c>
      <c r="X42436">
        <v>1</v>
      </c>
      <c r="Y42436">
        <v>0</v>
      </c>
      <c r="Z42436">
        <v>0</v>
      </c>
      <c r="AA42436">
        <v>0</v>
      </c>
      <c r="AB42436" s="1" t="s">
        <v>9087</v>
      </c>
      <c r="AC42436" s="1" t="s">
        <v>16089</v>
      </c>
    </row>
    <row r="42437" spans="1:29" x14ac:dyDescent="0.3">
      <c r="A42437" s="1" t="s">
        <v>54960</v>
      </c>
      <c r="B42437" s="1" t="s">
        <v>56</v>
      </c>
      <c r="C42437" s="1" t="s">
        <v>63</v>
      </c>
      <c r="D42437" s="1" t="s">
        <v>32</v>
      </c>
      <c r="E42437">
        <v>288000</v>
      </c>
      <c r="F42437" s="1" t="s">
        <v>46</v>
      </c>
      <c r="G42437" s="1" t="s">
        <v>84</v>
      </c>
      <c r="H42437" s="1" t="s">
        <v>48</v>
      </c>
      <c r="I42437" s="1" t="s">
        <v>32129</v>
      </c>
      <c r="J42437">
        <v>210000</v>
      </c>
      <c r="K42437">
        <v>36000</v>
      </c>
      <c r="L42437">
        <v>42000</v>
      </c>
      <c r="M42437" s="1" t="s">
        <v>35</v>
      </c>
      <c r="N42437" s="1" t="s">
        <v>41025</v>
      </c>
      <c r="O42437">
        <v>11527</v>
      </c>
      <c r="P42437">
        <v>819</v>
      </c>
      <c r="Q42437">
        <v>58202</v>
      </c>
      <c r="R42437">
        <v>0</v>
      </c>
      <c r="S42437">
        <v>0</v>
      </c>
      <c r="T42437">
        <v>0</v>
      </c>
      <c r="U42437">
        <v>0</v>
      </c>
      <c r="V42437">
        <v>0</v>
      </c>
      <c r="W42437">
        <v>0</v>
      </c>
      <c r="X42437">
        <v>0</v>
      </c>
      <c r="Y42437">
        <v>0</v>
      </c>
      <c r="Z42437">
        <v>0</v>
      </c>
      <c r="AA42437">
        <v>0</v>
      </c>
      <c r="AB42437" s="1" t="s">
        <v>35</v>
      </c>
      <c r="AC42437" s="1" t="s">
        <v>35</v>
      </c>
    </row>
    <row r="42438" spans="1:29" x14ac:dyDescent="0.3">
      <c r="A42438" s="1" t="s">
        <v>54961</v>
      </c>
      <c r="B42438" s="1" t="s">
        <v>3421</v>
      </c>
      <c r="C42438" s="1" t="s">
        <v>15701</v>
      </c>
      <c r="D42438" s="1" t="s">
        <v>39</v>
      </c>
      <c r="E42438">
        <v>72000</v>
      </c>
      <c r="F42438" s="1" t="s">
        <v>1177</v>
      </c>
      <c r="G42438" s="1" t="s">
        <v>48</v>
      </c>
      <c r="H42438" s="1" t="s">
        <v>48</v>
      </c>
      <c r="I42438" s="1" t="s">
        <v>772</v>
      </c>
      <c r="J42438">
        <v>65000</v>
      </c>
      <c r="K42438">
        <v>0</v>
      </c>
      <c r="L42438">
        <v>7000</v>
      </c>
      <c r="M42438" s="1" t="s">
        <v>35</v>
      </c>
      <c r="N42438" s="1" t="s">
        <v>39487</v>
      </c>
      <c r="O42438">
        <v>7012</v>
      </c>
      <c r="P42438">
        <v>753</v>
      </c>
      <c r="Q42438">
        <v>58203</v>
      </c>
      <c r="R42438">
        <v>0</v>
      </c>
      <c r="S42438">
        <v>1</v>
      </c>
      <c r="T42438">
        <v>0</v>
      </c>
      <c r="U42438">
        <v>0</v>
      </c>
      <c r="V42438">
        <v>0</v>
      </c>
      <c r="W42438">
        <v>0</v>
      </c>
      <c r="X42438">
        <v>0</v>
      </c>
      <c r="Y42438">
        <v>0</v>
      </c>
      <c r="Z42438">
        <v>0</v>
      </c>
      <c r="AA42438">
        <v>0</v>
      </c>
      <c r="AB42438" s="1" t="s">
        <v>35</v>
      </c>
      <c r="AC42438" s="1" t="s">
        <v>16089</v>
      </c>
    </row>
    <row r="42439" spans="1:29" x14ac:dyDescent="0.3">
      <c r="A42439" s="1" t="s">
        <v>54962</v>
      </c>
      <c r="B42439" s="1" t="s">
        <v>3351</v>
      </c>
      <c r="C42439" s="1" t="s">
        <v>703</v>
      </c>
      <c r="D42439" s="1" t="s">
        <v>39</v>
      </c>
      <c r="E42439">
        <v>145000</v>
      </c>
      <c r="F42439" s="1" t="s">
        <v>424</v>
      </c>
      <c r="G42439" s="1" t="s">
        <v>148</v>
      </c>
      <c r="H42439" s="1" t="s">
        <v>100</v>
      </c>
      <c r="I42439" s="1" t="s">
        <v>772</v>
      </c>
      <c r="J42439">
        <v>135000</v>
      </c>
      <c r="K42439">
        <v>5000</v>
      </c>
      <c r="L42439">
        <v>5000</v>
      </c>
      <c r="M42439" s="1" t="s">
        <v>531</v>
      </c>
      <c r="N42439" s="1" t="s">
        <v>29306</v>
      </c>
      <c r="O42439">
        <v>8816</v>
      </c>
      <c r="P42439">
        <v>506</v>
      </c>
      <c r="Q42439">
        <v>58204</v>
      </c>
      <c r="R42439">
        <v>0</v>
      </c>
      <c r="S42439">
        <v>1</v>
      </c>
      <c r="T42439">
        <v>0</v>
      </c>
      <c r="U42439">
        <v>0</v>
      </c>
      <c r="V42439">
        <v>0</v>
      </c>
      <c r="W42439">
        <v>0</v>
      </c>
      <c r="X42439">
        <v>1</v>
      </c>
      <c r="Y42439">
        <v>0</v>
      </c>
      <c r="Z42439">
        <v>0</v>
      </c>
      <c r="AA42439">
        <v>0</v>
      </c>
      <c r="AB42439" s="1" t="s">
        <v>9087</v>
      </c>
      <c r="AC42439" s="1" t="s">
        <v>16089</v>
      </c>
    </row>
    <row r="42440" spans="1:29" x14ac:dyDescent="0.3">
      <c r="A42440" s="1" t="s">
        <v>54963</v>
      </c>
      <c r="B42440" s="1" t="s">
        <v>3351</v>
      </c>
      <c r="C42440" s="1" t="s">
        <v>826</v>
      </c>
      <c r="D42440" s="1" t="s">
        <v>39</v>
      </c>
      <c r="E42440">
        <v>140000</v>
      </c>
      <c r="F42440" s="1" t="s">
        <v>12611</v>
      </c>
      <c r="G42440" s="1" t="s">
        <v>41</v>
      </c>
      <c r="H42440" s="1" t="s">
        <v>41</v>
      </c>
      <c r="I42440" s="1" t="s">
        <v>772</v>
      </c>
      <c r="J42440">
        <v>119000</v>
      </c>
      <c r="K42440">
        <v>10000</v>
      </c>
      <c r="L42440">
        <v>12000</v>
      </c>
      <c r="M42440" s="1" t="s">
        <v>35</v>
      </c>
      <c r="N42440" s="1" t="s">
        <v>35</v>
      </c>
      <c r="O42440">
        <v>14859</v>
      </c>
      <c r="P42440">
        <v>770</v>
      </c>
      <c r="Q42440">
        <v>58205</v>
      </c>
      <c r="R42440">
        <v>0</v>
      </c>
      <c r="S42440">
        <v>0</v>
      </c>
      <c r="T42440">
        <v>0</v>
      </c>
      <c r="U42440">
        <v>0</v>
      </c>
      <c r="V42440">
        <v>0</v>
      </c>
      <c r="W42440">
        <v>0</v>
      </c>
      <c r="X42440">
        <v>0</v>
      </c>
      <c r="Y42440">
        <v>0</v>
      </c>
      <c r="Z42440">
        <v>0</v>
      </c>
      <c r="AA42440">
        <v>0</v>
      </c>
      <c r="AB42440" s="1" t="s">
        <v>35</v>
      </c>
      <c r="AC42440" s="1" t="s">
        <v>35</v>
      </c>
    </row>
    <row r="42441" spans="1:29" x14ac:dyDescent="0.3">
      <c r="A42441" s="1" t="s">
        <v>54964</v>
      </c>
      <c r="B42441" s="1" t="s">
        <v>56</v>
      </c>
      <c r="C42441" s="1" t="s">
        <v>102</v>
      </c>
      <c r="D42441" s="1" t="s">
        <v>39</v>
      </c>
      <c r="E42441">
        <v>278000</v>
      </c>
      <c r="F42441" s="1" t="s">
        <v>46</v>
      </c>
      <c r="G42441" s="1" t="s">
        <v>84</v>
      </c>
      <c r="H42441" s="1" t="s">
        <v>100</v>
      </c>
      <c r="I42441" s="1" t="s">
        <v>775</v>
      </c>
      <c r="J42441">
        <v>185000</v>
      </c>
      <c r="K42441">
        <v>48000</v>
      </c>
      <c r="L42441">
        <v>45000</v>
      </c>
      <c r="M42441" s="1" t="s">
        <v>531</v>
      </c>
      <c r="N42441" s="1" t="s">
        <v>54965</v>
      </c>
      <c r="O42441">
        <v>11527</v>
      </c>
      <c r="P42441">
        <v>819</v>
      </c>
      <c r="Q42441">
        <v>58207</v>
      </c>
      <c r="R42441">
        <v>0</v>
      </c>
      <c r="S42441">
        <v>0</v>
      </c>
      <c r="T42441">
        <v>0</v>
      </c>
      <c r="U42441">
        <v>1</v>
      </c>
      <c r="V42441">
        <v>0</v>
      </c>
      <c r="W42441">
        <v>1</v>
      </c>
      <c r="X42441">
        <v>0</v>
      </c>
      <c r="Y42441">
        <v>0</v>
      </c>
      <c r="Z42441">
        <v>0</v>
      </c>
      <c r="AA42441">
        <v>0</v>
      </c>
      <c r="AB42441" s="1" t="s">
        <v>10919</v>
      </c>
      <c r="AC42441" s="1" t="s">
        <v>20</v>
      </c>
    </row>
    <row r="42442" spans="1:29" x14ac:dyDescent="0.3">
      <c r="A42442" s="1" t="s">
        <v>54966</v>
      </c>
      <c r="B42442" s="1" t="s">
        <v>233</v>
      </c>
      <c r="C42442" s="1" t="s">
        <v>1749</v>
      </c>
      <c r="D42442" s="1" t="s">
        <v>5368</v>
      </c>
      <c r="E42442">
        <v>225000</v>
      </c>
      <c r="F42442" s="1" t="s">
        <v>235</v>
      </c>
      <c r="G42442" s="1" t="s">
        <v>141</v>
      </c>
      <c r="H42442" s="1" t="s">
        <v>141</v>
      </c>
      <c r="I42442" s="1" t="s">
        <v>1529</v>
      </c>
      <c r="J42442">
        <v>164000</v>
      </c>
      <c r="K42442">
        <v>26000</v>
      </c>
      <c r="L42442">
        <v>36000</v>
      </c>
      <c r="M42442" s="1" t="s">
        <v>531</v>
      </c>
      <c r="N42442" s="1" t="s">
        <v>54967</v>
      </c>
      <c r="O42442">
        <v>10500</v>
      </c>
      <c r="P42442">
        <v>820</v>
      </c>
      <c r="Q42442">
        <v>58208</v>
      </c>
      <c r="R42442">
        <v>1</v>
      </c>
      <c r="S42442">
        <v>0</v>
      </c>
      <c r="T42442">
        <v>0</v>
      </c>
      <c r="U42442">
        <v>0</v>
      </c>
      <c r="V42442">
        <v>0</v>
      </c>
      <c r="W42442">
        <v>0</v>
      </c>
      <c r="X42442">
        <v>1</v>
      </c>
      <c r="Y42442">
        <v>0</v>
      </c>
      <c r="Z42442">
        <v>0</v>
      </c>
      <c r="AA42442">
        <v>0</v>
      </c>
      <c r="AB42442" s="1" t="s">
        <v>9087</v>
      </c>
      <c r="AC42442" s="1" t="s">
        <v>6800</v>
      </c>
    </row>
    <row r="42443" spans="1:29" x14ac:dyDescent="0.3">
      <c r="A42443" s="1" t="s">
        <v>54968</v>
      </c>
      <c r="B42443" s="1" t="s">
        <v>44</v>
      </c>
      <c r="C42443" s="1" t="s">
        <v>89</v>
      </c>
      <c r="D42443" s="1" t="s">
        <v>39</v>
      </c>
      <c r="E42443">
        <v>198000</v>
      </c>
      <c r="F42443" s="1" t="s">
        <v>46</v>
      </c>
      <c r="G42443" s="1" t="s">
        <v>75</v>
      </c>
      <c r="H42443" s="1" t="s">
        <v>100</v>
      </c>
      <c r="I42443" s="1" t="s">
        <v>816</v>
      </c>
      <c r="J42443">
        <v>140000</v>
      </c>
      <c r="K42443">
        <v>40000</v>
      </c>
      <c r="L42443">
        <v>18000</v>
      </c>
      <c r="M42443" s="1" t="s">
        <v>531</v>
      </c>
      <c r="N42443" s="1" t="s">
        <v>54969</v>
      </c>
      <c r="O42443">
        <v>11527</v>
      </c>
      <c r="P42443">
        <v>819</v>
      </c>
      <c r="Q42443">
        <v>5821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1</v>
      </c>
      <c r="Y42443">
        <v>0</v>
      </c>
      <c r="Z42443">
        <v>0</v>
      </c>
      <c r="AA42443">
        <v>0</v>
      </c>
      <c r="AB42443" s="1" t="s">
        <v>9087</v>
      </c>
      <c r="AC42443" s="1" t="s">
        <v>35</v>
      </c>
    </row>
    <row r="42444" spans="1:29" x14ac:dyDescent="0.3">
      <c r="A42444" s="1" t="s">
        <v>54970</v>
      </c>
      <c r="B42444" s="1" t="s">
        <v>8380</v>
      </c>
      <c r="C42444" s="1" t="s">
        <v>1012</v>
      </c>
      <c r="D42444" s="1" t="s">
        <v>39</v>
      </c>
      <c r="E42444">
        <v>126000</v>
      </c>
      <c r="F42444" s="1" t="s">
        <v>46</v>
      </c>
      <c r="G42444" s="1" t="s">
        <v>42</v>
      </c>
      <c r="H42444" s="1" t="s">
        <v>42</v>
      </c>
      <c r="I42444" s="1" t="s">
        <v>786</v>
      </c>
      <c r="J42444">
        <v>126000</v>
      </c>
      <c r="K42444">
        <v>0</v>
      </c>
      <c r="L42444">
        <v>0</v>
      </c>
      <c r="M42444" s="1" t="s">
        <v>531</v>
      </c>
      <c r="N42444" s="1" t="s">
        <v>29302</v>
      </c>
      <c r="O42444">
        <v>11527</v>
      </c>
      <c r="P42444">
        <v>819</v>
      </c>
      <c r="Q42444">
        <v>58211</v>
      </c>
      <c r="R42444">
        <v>0</v>
      </c>
      <c r="S42444">
        <v>1</v>
      </c>
      <c r="T42444">
        <v>0</v>
      </c>
      <c r="U42444">
        <v>0</v>
      </c>
      <c r="V42444">
        <v>0</v>
      </c>
      <c r="W42444">
        <v>1</v>
      </c>
      <c r="X42444">
        <v>0</v>
      </c>
      <c r="Y42444">
        <v>0</v>
      </c>
      <c r="Z42444">
        <v>0</v>
      </c>
      <c r="AA42444">
        <v>0</v>
      </c>
      <c r="AB42444" s="1" t="s">
        <v>10919</v>
      </c>
      <c r="AC42444" s="1" t="s">
        <v>16089</v>
      </c>
    </row>
    <row r="42445" spans="1:29" x14ac:dyDescent="0.3">
      <c r="A42445" s="1" t="s">
        <v>54971</v>
      </c>
      <c r="B42445" s="1" t="s">
        <v>4339</v>
      </c>
      <c r="C42445" s="1" t="s">
        <v>54</v>
      </c>
      <c r="D42445" s="1" t="s">
        <v>1607</v>
      </c>
      <c r="E42445">
        <v>234000</v>
      </c>
      <c r="F42445" s="1" t="s">
        <v>40</v>
      </c>
      <c r="G42445" s="1" t="s">
        <v>54</v>
      </c>
      <c r="H42445" s="1" t="s">
        <v>42</v>
      </c>
      <c r="I42445" s="1" t="s">
        <v>32142</v>
      </c>
      <c r="J42445">
        <v>182000</v>
      </c>
      <c r="K42445">
        <v>50000</v>
      </c>
      <c r="L42445">
        <v>2000</v>
      </c>
      <c r="M42445" s="1" t="s">
        <v>531</v>
      </c>
      <c r="N42445" s="1" t="s">
        <v>54972</v>
      </c>
      <c r="O42445">
        <v>7419</v>
      </c>
      <c r="P42445">
        <v>807</v>
      </c>
      <c r="Q42445">
        <v>58213</v>
      </c>
      <c r="R42445">
        <v>0</v>
      </c>
      <c r="S42445">
        <v>0</v>
      </c>
      <c r="T42445">
        <v>0</v>
      </c>
      <c r="U42445">
        <v>1</v>
      </c>
      <c r="V42445">
        <v>0</v>
      </c>
      <c r="W42445">
        <v>0</v>
      </c>
      <c r="X42445">
        <v>1</v>
      </c>
      <c r="Y42445">
        <v>0</v>
      </c>
      <c r="Z42445">
        <v>0</v>
      </c>
      <c r="AA42445">
        <v>0</v>
      </c>
      <c r="AB42445" s="1" t="s">
        <v>9087</v>
      </c>
      <c r="AC42445" s="1" t="s">
        <v>20</v>
      </c>
    </row>
    <row r="42446" spans="1:29" x14ac:dyDescent="0.3">
      <c r="A42446" s="1" t="s">
        <v>54973</v>
      </c>
      <c r="B42446" s="1" t="s">
        <v>3638</v>
      </c>
      <c r="C42446" s="1" t="s">
        <v>54974</v>
      </c>
      <c r="D42446" s="1" t="s">
        <v>32</v>
      </c>
      <c r="E42446">
        <v>345000</v>
      </c>
      <c r="F42446" s="1" t="s">
        <v>122</v>
      </c>
      <c r="G42446" s="1" t="s">
        <v>141</v>
      </c>
      <c r="H42446" s="1" t="s">
        <v>48</v>
      </c>
      <c r="I42446" s="1" t="s">
        <v>4144</v>
      </c>
      <c r="J42446">
        <v>240000</v>
      </c>
      <c r="K42446">
        <v>26000</v>
      </c>
      <c r="L42446">
        <v>79000</v>
      </c>
      <c r="M42446" s="1" t="s">
        <v>531</v>
      </c>
      <c r="N42446" s="1" t="s">
        <v>54975</v>
      </c>
      <c r="O42446">
        <v>10182</v>
      </c>
      <c r="P42446">
        <v>501</v>
      </c>
      <c r="Q42446">
        <v>58214</v>
      </c>
      <c r="R42446">
        <v>1</v>
      </c>
      <c r="S42446">
        <v>0</v>
      </c>
      <c r="T42446">
        <v>0</v>
      </c>
      <c r="U42446">
        <v>0</v>
      </c>
      <c r="V42446">
        <v>0</v>
      </c>
      <c r="W42446">
        <v>0</v>
      </c>
      <c r="X42446">
        <v>1</v>
      </c>
      <c r="Y42446">
        <v>0</v>
      </c>
      <c r="Z42446">
        <v>0</v>
      </c>
      <c r="AA42446">
        <v>0</v>
      </c>
      <c r="AB42446" s="1" t="s">
        <v>9087</v>
      </c>
      <c r="AC42446" s="1" t="s">
        <v>6800</v>
      </c>
    </row>
    <row r="42447" spans="1:29" x14ac:dyDescent="0.3">
      <c r="A42447" s="1" t="s">
        <v>54976</v>
      </c>
      <c r="B42447" s="1" t="s">
        <v>1087</v>
      </c>
      <c r="C42447" s="1" t="s">
        <v>936</v>
      </c>
      <c r="D42447" s="1" t="s">
        <v>39</v>
      </c>
      <c r="E42447">
        <v>146000</v>
      </c>
      <c r="F42447" s="1" t="s">
        <v>1089</v>
      </c>
      <c r="G42447" s="1" t="s">
        <v>69</v>
      </c>
      <c r="H42447" s="1" t="s">
        <v>72</v>
      </c>
      <c r="I42447" s="1" t="s">
        <v>772</v>
      </c>
      <c r="J42447">
        <v>104000</v>
      </c>
      <c r="K42447">
        <v>26000</v>
      </c>
      <c r="L42447">
        <v>16000</v>
      </c>
      <c r="M42447" s="1" t="s">
        <v>531</v>
      </c>
      <c r="N42447" s="1" t="s">
        <v>47218</v>
      </c>
      <c r="O42447">
        <v>4364</v>
      </c>
      <c r="P42447">
        <v>0</v>
      </c>
      <c r="Q42447">
        <v>58216</v>
      </c>
      <c r="R42447">
        <v>0</v>
      </c>
      <c r="S42447">
        <v>1</v>
      </c>
      <c r="T42447">
        <v>0</v>
      </c>
      <c r="U42447">
        <v>0</v>
      </c>
      <c r="V42447">
        <v>0</v>
      </c>
      <c r="W42447">
        <v>1</v>
      </c>
      <c r="X42447">
        <v>0</v>
      </c>
      <c r="Y42447">
        <v>0</v>
      </c>
      <c r="Z42447">
        <v>0</v>
      </c>
      <c r="AA42447">
        <v>0</v>
      </c>
      <c r="AB42447" s="1" t="s">
        <v>10919</v>
      </c>
      <c r="AC42447" s="1" t="s">
        <v>16089</v>
      </c>
    </row>
    <row r="42448" spans="1:29" x14ac:dyDescent="0.3">
      <c r="A42448" s="1" t="s">
        <v>54977</v>
      </c>
      <c r="B42448" s="1" t="s">
        <v>31651</v>
      </c>
      <c r="C42448" s="1" t="s">
        <v>936</v>
      </c>
      <c r="D42448" s="1" t="s">
        <v>39</v>
      </c>
      <c r="E42448">
        <v>115000</v>
      </c>
      <c r="F42448" s="1" t="s">
        <v>1852</v>
      </c>
      <c r="G42448" s="1" t="s">
        <v>72</v>
      </c>
      <c r="H42448" s="1" t="s">
        <v>48</v>
      </c>
      <c r="I42448" s="1" t="s">
        <v>786</v>
      </c>
      <c r="J42448">
        <v>115000</v>
      </c>
      <c r="K42448">
        <v>0</v>
      </c>
      <c r="L42448">
        <v>0</v>
      </c>
      <c r="M42448" s="1" t="s">
        <v>531</v>
      </c>
      <c r="N42448" s="1" t="s">
        <v>31711</v>
      </c>
      <c r="O42448">
        <v>11582</v>
      </c>
      <c r="P42448">
        <v>669</v>
      </c>
      <c r="Q42448">
        <v>58217</v>
      </c>
      <c r="R42448">
        <v>0</v>
      </c>
      <c r="S42448">
        <v>0</v>
      </c>
      <c r="T42448">
        <v>0</v>
      </c>
      <c r="U42448">
        <v>0</v>
      </c>
      <c r="V42448">
        <v>0</v>
      </c>
      <c r="W42448">
        <v>1</v>
      </c>
      <c r="X42448">
        <v>0</v>
      </c>
      <c r="Y42448">
        <v>0</v>
      </c>
      <c r="Z42448">
        <v>0</v>
      </c>
      <c r="AA42448">
        <v>0</v>
      </c>
      <c r="AB42448" s="1" t="s">
        <v>10919</v>
      </c>
      <c r="AC42448" s="1" t="s">
        <v>35</v>
      </c>
    </row>
    <row r="42449" spans="1:29" x14ac:dyDescent="0.3">
      <c r="A42449" s="1" t="s">
        <v>54978</v>
      </c>
      <c r="B42449" s="1" t="s">
        <v>1087</v>
      </c>
      <c r="C42449" s="1" t="s">
        <v>1088</v>
      </c>
      <c r="D42449" s="1" t="s">
        <v>39</v>
      </c>
      <c r="E42449">
        <v>143000</v>
      </c>
      <c r="F42449" s="1" t="s">
        <v>393</v>
      </c>
      <c r="G42449" s="1" t="s">
        <v>69</v>
      </c>
      <c r="H42449" s="1" t="s">
        <v>69</v>
      </c>
      <c r="I42449" s="1" t="s">
        <v>772</v>
      </c>
      <c r="J42449">
        <v>106000</v>
      </c>
      <c r="K42449">
        <v>26000</v>
      </c>
      <c r="L42449">
        <v>11000</v>
      </c>
      <c r="M42449" s="1" t="s">
        <v>547</v>
      </c>
      <c r="N42449" s="1" t="s">
        <v>38989</v>
      </c>
      <c r="O42449">
        <v>10965</v>
      </c>
      <c r="P42449">
        <v>635</v>
      </c>
      <c r="Q42449">
        <v>58218</v>
      </c>
      <c r="R42449">
        <v>0</v>
      </c>
      <c r="S42449">
        <v>1</v>
      </c>
      <c r="T42449">
        <v>0</v>
      </c>
      <c r="U42449">
        <v>0</v>
      </c>
      <c r="V42449">
        <v>0</v>
      </c>
      <c r="W42449">
        <v>0</v>
      </c>
      <c r="X42449">
        <v>1</v>
      </c>
      <c r="Y42449">
        <v>0</v>
      </c>
      <c r="Z42449">
        <v>0</v>
      </c>
      <c r="AA42449">
        <v>0</v>
      </c>
      <c r="AB42449" s="1" t="s">
        <v>9087</v>
      </c>
      <c r="AC42449" s="1" t="s">
        <v>16089</v>
      </c>
    </row>
    <row r="42450" spans="1:29" x14ac:dyDescent="0.3">
      <c r="A42450" s="1" t="s">
        <v>54979</v>
      </c>
      <c r="B42450" s="1" t="s">
        <v>9975</v>
      </c>
      <c r="C42450" s="1" t="s">
        <v>6062</v>
      </c>
      <c r="D42450" s="1" t="s">
        <v>39</v>
      </c>
      <c r="E42450">
        <v>80000</v>
      </c>
      <c r="F42450" s="1" t="s">
        <v>2760</v>
      </c>
      <c r="G42450" s="1" t="s">
        <v>100</v>
      </c>
      <c r="H42450" s="1" t="s">
        <v>100</v>
      </c>
      <c r="I42450" s="1" t="s">
        <v>873</v>
      </c>
      <c r="J42450">
        <v>80000</v>
      </c>
      <c r="K42450">
        <v>0</v>
      </c>
      <c r="L42450">
        <v>5000</v>
      </c>
      <c r="M42450" s="1" t="s">
        <v>531</v>
      </c>
      <c r="N42450" s="1" t="s">
        <v>54980</v>
      </c>
      <c r="O42450">
        <v>11433</v>
      </c>
      <c r="P42450">
        <v>511</v>
      </c>
      <c r="Q42450">
        <v>58219</v>
      </c>
      <c r="R42450">
        <v>0</v>
      </c>
      <c r="S42450">
        <v>1</v>
      </c>
      <c r="T42450">
        <v>0</v>
      </c>
      <c r="U42450">
        <v>0</v>
      </c>
      <c r="V42450">
        <v>0</v>
      </c>
      <c r="W42450">
        <v>1</v>
      </c>
      <c r="X42450">
        <v>0</v>
      </c>
      <c r="Y42450">
        <v>0</v>
      </c>
      <c r="Z42450">
        <v>0</v>
      </c>
      <c r="AA42450">
        <v>0</v>
      </c>
      <c r="AB42450" s="1" t="s">
        <v>10919</v>
      </c>
      <c r="AC42450" s="1" t="s">
        <v>16089</v>
      </c>
    </row>
    <row r="42451" spans="1:29" x14ac:dyDescent="0.3">
      <c r="A42451" s="1" t="s">
        <v>54981</v>
      </c>
      <c r="B42451" s="1" t="s">
        <v>916</v>
      </c>
      <c r="C42451" s="1" t="s">
        <v>54982</v>
      </c>
      <c r="D42451" s="1" t="s">
        <v>39</v>
      </c>
      <c r="E42451">
        <v>181000</v>
      </c>
      <c r="F42451" s="1" t="s">
        <v>266</v>
      </c>
      <c r="G42451" s="1" t="s">
        <v>72</v>
      </c>
      <c r="H42451" s="1" t="s">
        <v>72</v>
      </c>
      <c r="I42451" s="1" t="s">
        <v>772</v>
      </c>
      <c r="J42451">
        <v>130000</v>
      </c>
      <c r="K42451">
        <v>36000</v>
      </c>
      <c r="L42451">
        <v>15000</v>
      </c>
      <c r="M42451" s="1" t="s">
        <v>35</v>
      </c>
      <c r="N42451" s="1" t="s">
        <v>44470</v>
      </c>
      <c r="O42451">
        <v>7422</v>
      </c>
      <c r="P42451">
        <v>807</v>
      </c>
      <c r="Q42451">
        <v>58220</v>
      </c>
      <c r="R42451">
        <v>1</v>
      </c>
      <c r="S42451">
        <v>0</v>
      </c>
      <c r="T42451">
        <v>0</v>
      </c>
      <c r="U42451">
        <v>0</v>
      </c>
      <c r="V42451">
        <v>0</v>
      </c>
      <c r="W42451">
        <v>0</v>
      </c>
      <c r="X42451">
        <v>0</v>
      </c>
      <c r="Y42451">
        <v>0</v>
      </c>
      <c r="Z42451">
        <v>0</v>
      </c>
      <c r="AA42451">
        <v>0</v>
      </c>
      <c r="AB42451" s="1" t="s">
        <v>35</v>
      </c>
      <c r="AC42451" s="1" t="s">
        <v>6800</v>
      </c>
    </row>
    <row r="42452" spans="1:29" x14ac:dyDescent="0.3">
      <c r="A42452" s="1" t="s">
        <v>54983</v>
      </c>
      <c r="B42452" s="1" t="s">
        <v>788</v>
      </c>
      <c r="C42452" s="1" t="s">
        <v>31</v>
      </c>
      <c r="D42452" s="1" t="s">
        <v>39</v>
      </c>
      <c r="E42452">
        <v>214000</v>
      </c>
      <c r="F42452" s="1" t="s">
        <v>58</v>
      </c>
      <c r="G42452" s="1" t="s">
        <v>84</v>
      </c>
      <c r="H42452" s="1" t="s">
        <v>42</v>
      </c>
      <c r="I42452" s="1" t="s">
        <v>786</v>
      </c>
      <c r="J42452">
        <v>178000</v>
      </c>
      <c r="K42452">
        <v>0</v>
      </c>
      <c r="L42452">
        <v>36000</v>
      </c>
      <c r="M42452" s="1" t="s">
        <v>531</v>
      </c>
      <c r="N42452" s="1" t="s">
        <v>29304</v>
      </c>
      <c r="O42452">
        <v>7322</v>
      </c>
      <c r="P42452">
        <v>807</v>
      </c>
      <c r="Q42452">
        <v>58221</v>
      </c>
      <c r="R42452">
        <v>1</v>
      </c>
      <c r="S42452">
        <v>0</v>
      </c>
      <c r="T42452">
        <v>0</v>
      </c>
      <c r="U42452">
        <v>0</v>
      </c>
      <c r="V42452">
        <v>0</v>
      </c>
      <c r="W42452">
        <v>1</v>
      </c>
      <c r="X42452">
        <v>0</v>
      </c>
      <c r="Y42452">
        <v>0</v>
      </c>
      <c r="Z42452">
        <v>0</v>
      </c>
      <c r="AA42452">
        <v>0</v>
      </c>
      <c r="AB42452" s="1" t="s">
        <v>10919</v>
      </c>
      <c r="AC42452" s="1" t="s">
        <v>6800</v>
      </c>
    </row>
    <row r="42453" spans="1:29" x14ac:dyDescent="0.3">
      <c r="A42453" s="1" t="s">
        <v>54984</v>
      </c>
      <c r="B42453" s="1" t="s">
        <v>56</v>
      </c>
      <c r="C42453" s="1" t="s">
        <v>2708</v>
      </c>
      <c r="D42453" s="1" t="s">
        <v>1589</v>
      </c>
      <c r="E42453">
        <v>245000</v>
      </c>
      <c r="F42453" s="1" t="s">
        <v>64</v>
      </c>
      <c r="G42453" s="1" t="s">
        <v>113</v>
      </c>
      <c r="H42453" s="1" t="s">
        <v>66</v>
      </c>
      <c r="I42453" s="1" t="s">
        <v>1226</v>
      </c>
      <c r="J42453">
        <v>170000</v>
      </c>
      <c r="K42453">
        <v>35000</v>
      </c>
      <c r="L42453">
        <v>40000</v>
      </c>
      <c r="M42453" s="1" t="s">
        <v>35</v>
      </c>
      <c r="N42453" s="1" t="s">
        <v>35</v>
      </c>
      <c r="O42453">
        <v>11521</v>
      </c>
      <c r="P42453">
        <v>819</v>
      </c>
      <c r="Q42453">
        <v>58222</v>
      </c>
      <c r="R42453">
        <v>0</v>
      </c>
      <c r="S42453">
        <v>0</v>
      </c>
      <c r="T42453">
        <v>0</v>
      </c>
      <c r="U42453">
        <v>0</v>
      </c>
      <c r="V42453">
        <v>0</v>
      </c>
      <c r="W42453">
        <v>0</v>
      </c>
      <c r="X42453">
        <v>0</v>
      </c>
      <c r="Y42453">
        <v>0</v>
      </c>
      <c r="Z42453">
        <v>0</v>
      </c>
      <c r="AA42453">
        <v>0</v>
      </c>
      <c r="AB42453" s="1" t="s">
        <v>35</v>
      </c>
      <c r="AC42453" s="1" t="s">
        <v>35</v>
      </c>
    </row>
    <row r="42454" spans="1:29" x14ac:dyDescent="0.3">
      <c r="A42454" s="1" t="s">
        <v>54985</v>
      </c>
      <c r="B42454" s="1" t="s">
        <v>77</v>
      </c>
      <c r="C42454" s="1" t="s">
        <v>1065</v>
      </c>
      <c r="D42454" s="1" t="s">
        <v>39</v>
      </c>
      <c r="E42454">
        <v>485000</v>
      </c>
      <c r="F42454" s="1" t="s">
        <v>82</v>
      </c>
      <c r="G42454" s="1" t="s">
        <v>113</v>
      </c>
      <c r="H42454" s="1" t="s">
        <v>42</v>
      </c>
      <c r="I42454" s="1" t="s">
        <v>775</v>
      </c>
      <c r="J42454">
        <v>250000</v>
      </c>
      <c r="K42454">
        <v>185000</v>
      </c>
      <c r="L42454">
        <v>50000</v>
      </c>
      <c r="M42454" s="1" t="s">
        <v>531</v>
      </c>
      <c r="N42454" s="1" t="s">
        <v>54986</v>
      </c>
      <c r="O42454">
        <v>11470</v>
      </c>
      <c r="P42454">
        <v>819</v>
      </c>
      <c r="Q42454">
        <v>58223</v>
      </c>
      <c r="R42454">
        <v>0</v>
      </c>
      <c r="S42454">
        <v>1</v>
      </c>
      <c r="T42454">
        <v>0</v>
      </c>
      <c r="U42454">
        <v>0</v>
      </c>
      <c r="V42454">
        <v>0</v>
      </c>
      <c r="W42454">
        <v>0</v>
      </c>
      <c r="X42454">
        <v>1</v>
      </c>
      <c r="Y42454">
        <v>0</v>
      </c>
      <c r="Z42454">
        <v>0</v>
      </c>
      <c r="AA42454">
        <v>0</v>
      </c>
      <c r="AB42454" s="1" t="s">
        <v>9087</v>
      </c>
      <c r="AC42454" s="1" t="s">
        <v>16089</v>
      </c>
    </row>
    <row r="42455" spans="1:29" x14ac:dyDescent="0.3">
      <c r="A42455" s="1" t="s">
        <v>54987</v>
      </c>
      <c r="B42455" s="1" t="s">
        <v>411</v>
      </c>
      <c r="C42455" s="1" t="s">
        <v>126</v>
      </c>
      <c r="D42455" s="1" t="s">
        <v>39</v>
      </c>
      <c r="E42455">
        <v>230000</v>
      </c>
      <c r="F42455" s="1" t="s">
        <v>53</v>
      </c>
      <c r="G42455" s="1" t="s">
        <v>78</v>
      </c>
      <c r="H42455" s="1" t="s">
        <v>72</v>
      </c>
      <c r="I42455" s="1" t="s">
        <v>775</v>
      </c>
      <c r="J42455">
        <v>160000</v>
      </c>
      <c r="K42455">
        <v>40000</v>
      </c>
      <c r="L42455">
        <v>35000</v>
      </c>
      <c r="M42455" s="1" t="s">
        <v>531</v>
      </c>
      <c r="N42455" s="1" t="s">
        <v>39456</v>
      </c>
      <c r="O42455">
        <v>7472</v>
      </c>
      <c r="P42455">
        <v>807</v>
      </c>
      <c r="Q42455">
        <v>58224</v>
      </c>
      <c r="R42455">
        <v>1</v>
      </c>
      <c r="S42455">
        <v>0</v>
      </c>
      <c r="T42455">
        <v>0</v>
      </c>
      <c r="U42455">
        <v>0</v>
      </c>
      <c r="V42455">
        <v>0</v>
      </c>
      <c r="W42455">
        <v>1</v>
      </c>
      <c r="X42455">
        <v>0</v>
      </c>
      <c r="Y42455">
        <v>0</v>
      </c>
      <c r="Z42455">
        <v>0</v>
      </c>
      <c r="AA42455">
        <v>0</v>
      </c>
      <c r="AB42455" s="1" t="s">
        <v>10919</v>
      </c>
      <c r="AC42455" s="1" t="s">
        <v>6800</v>
      </c>
    </row>
    <row r="42456" spans="1:29" x14ac:dyDescent="0.3">
      <c r="A42456" s="1" t="s">
        <v>54988</v>
      </c>
      <c r="B42456" s="1" t="s">
        <v>91</v>
      </c>
      <c r="C42456" s="1" t="s">
        <v>382</v>
      </c>
      <c r="D42456" s="1" t="s">
        <v>2133</v>
      </c>
      <c r="E42456">
        <v>162000</v>
      </c>
      <c r="F42456" s="1" t="s">
        <v>939</v>
      </c>
      <c r="G42456" s="1" t="s">
        <v>41</v>
      </c>
      <c r="H42456" s="1" t="s">
        <v>41</v>
      </c>
      <c r="I42456" s="1" t="s">
        <v>1529</v>
      </c>
      <c r="J42456">
        <v>135000</v>
      </c>
      <c r="K42456">
        <v>5000</v>
      </c>
      <c r="L42456">
        <v>22000</v>
      </c>
      <c r="M42456" s="1" t="s">
        <v>35</v>
      </c>
      <c r="N42456" s="1" t="s">
        <v>40221</v>
      </c>
      <c r="O42456">
        <v>17912</v>
      </c>
      <c r="P42456">
        <v>0</v>
      </c>
      <c r="Q42456">
        <v>58225</v>
      </c>
      <c r="R42456">
        <v>0</v>
      </c>
      <c r="S42456">
        <v>0</v>
      </c>
      <c r="T42456">
        <v>0</v>
      </c>
      <c r="U42456">
        <v>0</v>
      </c>
      <c r="V42456">
        <v>0</v>
      </c>
      <c r="W42456">
        <v>0</v>
      </c>
      <c r="X42456">
        <v>0</v>
      </c>
      <c r="Y42456">
        <v>0</v>
      </c>
      <c r="Z42456">
        <v>0</v>
      </c>
      <c r="AA42456">
        <v>0</v>
      </c>
      <c r="AB42456" s="1" t="s">
        <v>35</v>
      </c>
      <c r="AC42456" s="1" t="s">
        <v>35</v>
      </c>
    </row>
    <row r="42457" spans="1:29" x14ac:dyDescent="0.3">
      <c r="A42457" s="1" t="s">
        <v>54989</v>
      </c>
      <c r="B42457" s="1" t="s">
        <v>2862</v>
      </c>
      <c r="C42457" s="1" t="s">
        <v>2863</v>
      </c>
      <c r="D42457" s="1" t="s">
        <v>39</v>
      </c>
      <c r="E42457">
        <v>94000</v>
      </c>
      <c r="F42457" s="1" t="s">
        <v>1397</v>
      </c>
      <c r="G42457" s="1" t="s">
        <v>69</v>
      </c>
      <c r="H42457" s="1" t="s">
        <v>72</v>
      </c>
      <c r="I42457" s="1" t="s">
        <v>816</v>
      </c>
      <c r="J42457">
        <v>89000</v>
      </c>
      <c r="K42457">
        <v>0</v>
      </c>
      <c r="L42457">
        <v>5000</v>
      </c>
      <c r="M42457" s="1" t="s">
        <v>531</v>
      </c>
      <c r="N42457" s="1" t="s">
        <v>54990</v>
      </c>
      <c r="O42457">
        <v>7042</v>
      </c>
      <c r="P42457">
        <v>753</v>
      </c>
      <c r="Q42457">
        <v>58226</v>
      </c>
      <c r="R42457">
        <v>0</v>
      </c>
      <c r="S42457">
        <v>1</v>
      </c>
      <c r="T42457">
        <v>0</v>
      </c>
      <c r="U42457">
        <v>0</v>
      </c>
      <c r="V42457">
        <v>0</v>
      </c>
      <c r="W42457">
        <v>0</v>
      </c>
      <c r="X42457">
        <v>1</v>
      </c>
      <c r="Y42457">
        <v>0</v>
      </c>
      <c r="Z42457">
        <v>0</v>
      </c>
      <c r="AA42457">
        <v>0</v>
      </c>
      <c r="AB42457" s="1" t="s">
        <v>9087</v>
      </c>
      <c r="AC42457" s="1" t="s">
        <v>16089</v>
      </c>
    </row>
    <row r="42458" spans="1:29" x14ac:dyDescent="0.3">
      <c r="A42458" s="1" t="s">
        <v>54991</v>
      </c>
      <c r="B42458" s="1" t="s">
        <v>30</v>
      </c>
      <c r="C42458" s="1" t="s">
        <v>2911</v>
      </c>
      <c r="D42458" s="1" t="s">
        <v>39</v>
      </c>
      <c r="E42458">
        <v>230000</v>
      </c>
      <c r="F42458" s="1" t="s">
        <v>46</v>
      </c>
      <c r="G42458" s="1" t="s">
        <v>69</v>
      </c>
      <c r="H42458" s="1" t="s">
        <v>72</v>
      </c>
      <c r="I42458" s="1" t="s">
        <v>832</v>
      </c>
      <c r="J42458">
        <v>180000</v>
      </c>
      <c r="K42458">
        <v>50000</v>
      </c>
      <c r="L42458">
        <v>0</v>
      </c>
      <c r="M42458" s="1" t="s">
        <v>35</v>
      </c>
      <c r="N42458" s="1" t="s">
        <v>39884</v>
      </c>
      <c r="O42458">
        <v>11527</v>
      </c>
      <c r="P42458">
        <v>819</v>
      </c>
      <c r="Q42458">
        <v>58228</v>
      </c>
      <c r="R42458">
        <v>0</v>
      </c>
      <c r="S42458">
        <v>0</v>
      </c>
      <c r="T42458">
        <v>0</v>
      </c>
      <c r="U42458">
        <v>0</v>
      </c>
      <c r="V42458">
        <v>0</v>
      </c>
      <c r="W42458">
        <v>0</v>
      </c>
      <c r="X42458">
        <v>0</v>
      </c>
      <c r="Y42458">
        <v>0</v>
      </c>
      <c r="Z42458">
        <v>0</v>
      </c>
      <c r="AA42458">
        <v>0</v>
      </c>
      <c r="AB42458" s="1" t="s">
        <v>35</v>
      </c>
      <c r="AC42458" s="1" t="s">
        <v>35</v>
      </c>
    </row>
    <row r="42459" spans="1:29" x14ac:dyDescent="0.3">
      <c r="A42459" s="1" t="s">
        <v>54992</v>
      </c>
      <c r="B42459" s="1" t="s">
        <v>11814</v>
      </c>
      <c r="C42459" s="1" t="s">
        <v>45277</v>
      </c>
      <c r="D42459" s="1" t="s">
        <v>52</v>
      </c>
      <c r="E42459">
        <v>380000</v>
      </c>
      <c r="F42459" s="1" t="s">
        <v>4869</v>
      </c>
      <c r="G42459" s="1" t="s">
        <v>84</v>
      </c>
      <c r="H42459" s="1" t="s">
        <v>47</v>
      </c>
      <c r="I42459" s="1" t="s">
        <v>875</v>
      </c>
      <c r="J42459">
        <v>240000</v>
      </c>
      <c r="K42459">
        <v>80000</v>
      </c>
      <c r="L42459">
        <v>60000</v>
      </c>
      <c r="M42459" s="1" t="s">
        <v>531</v>
      </c>
      <c r="N42459" s="1" t="s">
        <v>54993</v>
      </c>
      <c r="O42459">
        <v>11109</v>
      </c>
      <c r="P42459">
        <v>618</v>
      </c>
      <c r="Q42459">
        <v>58229</v>
      </c>
      <c r="R42459">
        <v>0</v>
      </c>
      <c r="S42459">
        <v>0</v>
      </c>
      <c r="T42459">
        <v>0</v>
      </c>
      <c r="U42459">
        <v>0</v>
      </c>
      <c r="V42459">
        <v>0</v>
      </c>
      <c r="W42459">
        <v>0</v>
      </c>
      <c r="X42459">
        <v>0</v>
      </c>
      <c r="Y42459">
        <v>0</v>
      </c>
      <c r="Z42459">
        <v>0</v>
      </c>
      <c r="AA42459">
        <v>0</v>
      </c>
      <c r="AB42459" s="1" t="s">
        <v>35</v>
      </c>
      <c r="AC42459" s="1" t="s">
        <v>35</v>
      </c>
    </row>
    <row r="42460" spans="1:29" x14ac:dyDescent="0.3">
      <c r="A42460" s="1" t="s">
        <v>54994</v>
      </c>
      <c r="B42460" s="1" t="s">
        <v>2862</v>
      </c>
      <c r="C42460" s="1" t="s">
        <v>54995</v>
      </c>
      <c r="D42460" s="1" t="s">
        <v>1589</v>
      </c>
      <c r="E42460">
        <v>170000</v>
      </c>
      <c r="F42460" s="1" t="s">
        <v>122</v>
      </c>
      <c r="G42460" s="1" t="s">
        <v>54</v>
      </c>
      <c r="H42460" s="1" t="s">
        <v>100</v>
      </c>
      <c r="I42460" s="1" t="s">
        <v>20229</v>
      </c>
      <c r="J42460">
        <v>140000</v>
      </c>
      <c r="K42460">
        <v>0</v>
      </c>
      <c r="L42460">
        <v>30000</v>
      </c>
      <c r="M42460" s="1" t="s">
        <v>547</v>
      </c>
      <c r="N42460" s="1" t="s">
        <v>54996</v>
      </c>
      <c r="O42460">
        <v>10182</v>
      </c>
      <c r="P42460">
        <v>501</v>
      </c>
      <c r="Q42460">
        <v>58230</v>
      </c>
      <c r="R42460">
        <v>1</v>
      </c>
      <c r="S42460">
        <v>0</v>
      </c>
      <c r="T42460">
        <v>0</v>
      </c>
      <c r="U42460">
        <v>0</v>
      </c>
      <c r="V42460">
        <v>0</v>
      </c>
      <c r="W42460">
        <v>1</v>
      </c>
      <c r="X42460">
        <v>0</v>
      </c>
      <c r="Y42460">
        <v>0</v>
      </c>
      <c r="Z42460">
        <v>0</v>
      </c>
      <c r="AA42460">
        <v>0</v>
      </c>
      <c r="AB42460" s="1" t="s">
        <v>10919</v>
      </c>
      <c r="AC42460" s="1" t="s">
        <v>6800</v>
      </c>
    </row>
    <row r="42461" spans="1:29" x14ac:dyDescent="0.3">
      <c r="A42461" s="1" t="s">
        <v>54997</v>
      </c>
      <c r="B42461" s="1" t="s">
        <v>1323</v>
      </c>
      <c r="C42461" s="1" t="s">
        <v>336</v>
      </c>
      <c r="D42461" s="1" t="s">
        <v>39</v>
      </c>
      <c r="E42461">
        <v>240000</v>
      </c>
      <c r="F42461" s="1" t="s">
        <v>122</v>
      </c>
      <c r="G42461" s="1" t="s">
        <v>75</v>
      </c>
      <c r="H42461" s="1" t="s">
        <v>48</v>
      </c>
      <c r="I42461" s="1" t="s">
        <v>772</v>
      </c>
      <c r="J42461">
        <v>180000</v>
      </c>
      <c r="K42461">
        <v>60000</v>
      </c>
      <c r="L42461">
        <v>0</v>
      </c>
      <c r="M42461" s="1" t="s">
        <v>35</v>
      </c>
      <c r="N42461" s="1" t="s">
        <v>41780</v>
      </c>
      <c r="O42461">
        <v>10182</v>
      </c>
      <c r="P42461">
        <v>501</v>
      </c>
      <c r="Q42461">
        <v>58231</v>
      </c>
      <c r="R42461">
        <v>0</v>
      </c>
      <c r="S42461">
        <v>0</v>
      </c>
      <c r="T42461">
        <v>0</v>
      </c>
      <c r="U42461">
        <v>0</v>
      </c>
      <c r="V42461">
        <v>0</v>
      </c>
      <c r="W42461">
        <v>0</v>
      </c>
      <c r="X42461">
        <v>0</v>
      </c>
      <c r="Y42461">
        <v>0</v>
      </c>
      <c r="Z42461">
        <v>0</v>
      </c>
      <c r="AA42461">
        <v>0</v>
      </c>
      <c r="AB42461" s="1" t="s">
        <v>35</v>
      </c>
      <c r="AC42461" s="1" t="s">
        <v>35</v>
      </c>
    </row>
    <row r="42462" spans="1:29" x14ac:dyDescent="0.3">
      <c r="A42462" s="1" t="s">
        <v>54998</v>
      </c>
      <c r="B42462" s="1" t="s">
        <v>53016</v>
      </c>
      <c r="C42462" s="1" t="s">
        <v>98</v>
      </c>
      <c r="D42462" s="1" t="s">
        <v>1589</v>
      </c>
      <c r="E42462">
        <v>183000</v>
      </c>
      <c r="F42462" s="1" t="s">
        <v>2566</v>
      </c>
      <c r="G42462" s="1" t="s">
        <v>303</v>
      </c>
      <c r="H42462" s="1" t="s">
        <v>69</v>
      </c>
      <c r="I42462" s="1" t="s">
        <v>294</v>
      </c>
      <c r="J42462">
        <v>163000</v>
      </c>
      <c r="K42462">
        <v>5000</v>
      </c>
      <c r="L42462">
        <v>15000</v>
      </c>
      <c r="M42462" s="1" t="s">
        <v>531</v>
      </c>
      <c r="N42462" s="1" t="s">
        <v>54999</v>
      </c>
      <c r="O42462">
        <v>1206</v>
      </c>
      <c r="P42462">
        <v>0</v>
      </c>
      <c r="Q42462">
        <v>58232</v>
      </c>
      <c r="R42462">
        <v>1</v>
      </c>
      <c r="S42462">
        <v>0</v>
      </c>
      <c r="T42462">
        <v>0</v>
      </c>
      <c r="U42462">
        <v>0</v>
      </c>
      <c r="V42462">
        <v>0</v>
      </c>
      <c r="W42462">
        <v>1</v>
      </c>
      <c r="X42462">
        <v>0</v>
      </c>
      <c r="Y42462">
        <v>0</v>
      </c>
      <c r="Z42462">
        <v>0</v>
      </c>
      <c r="AA42462">
        <v>0</v>
      </c>
      <c r="AB42462" s="1" t="s">
        <v>10919</v>
      </c>
      <c r="AC42462" s="1" t="s">
        <v>6800</v>
      </c>
    </row>
    <row r="42463" spans="1:29" x14ac:dyDescent="0.3">
      <c r="A42463" s="1" t="s">
        <v>55000</v>
      </c>
      <c r="B42463" s="1" t="s">
        <v>44</v>
      </c>
      <c r="C42463" s="1" t="s">
        <v>583</v>
      </c>
      <c r="D42463" s="1" t="s">
        <v>32</v>
      </c>
      <c r="E42463">
        <v>230000</v>
      </c>
      <c r="F42463" s="1" t="s">
        <v>46</v>
      </c>
      <c r="G42463" s="1" t="s">
        <v>69</v>
      </c>
      <c r="H42463" s="1" t="s">
        <v>69</v>
      </c>
      <c r="I42463" s="1" t="s">
        <v>1265</v>
      </c>
      <c r="J42463">
        <v>130000</v>
      </c>
      <c r="K42463">
        <v>100000</v>
      </c>
      <c r="L42463">
        <v>0</v>
      </c>
      <c r="M42463" s="1" t="s">
        <v>35</v>
      </c>
      <c r="N42463" s="1" t="s">
        <v>42318</v>
      </c>
      <c r="O42463">
        <v>11527</v>
      </c>
      <c r="P42463">
        <v>819</v>
      </c>
      <c r="Q42463">
        <v>58233</v>
      </c>
      <c r="R42463">
        <v>0</v>
      </c>
      <c r="S42463">
        <v>0</v>
      </c>
      <c r="T42463">
        <v>0</v>
      </c>
      <c r="U42463">
        <v>0</v>
      </c>
      <c r="V42463">
        <v>0</v>
      </c>
      <c r="W42463">
        <v>0</v>
      </c>
      <c r="X42463">
        <v>0</v>
      </c>
      <c r="Y42463">
        <v>0</v>
      </c>
      <c r="Z42463">
        <v>0</v>
      </c>
      <c r="AA42463">
        <v>0</v>
      </c>
      <c r="AB42463" s="1" t="s">
        <v>35</v>
      </c>
      <c r="AC42463" s="1" t="s">
        <v>35</v>
      </c>
    </row>
    <row r="42464" spans="1:29" x14ac:dyDescent="0.3">
      <c r="A42464" s="1" t="s">
        <v>55001</v>
      </c>
      <c r="B42464" s="1" t="s">
        <v>1552</v>
      </c>
      <c r="C42464" s="1" t="s">
        <v>3057</v>
      </c>
      <c r="D42464" s="1" t="s">
        <v>39</v>
      </c>
      <c r="E42464">
        <v>140000</v>
      </c>
      <c r="F42464" s="1" t="s">
        <v>1376</v>
      </c>
      <c r="G42464" s="1" t="s">
        <v>75</v>
      </c>
      <c r="H42464" s="1" t="s">
        <v>48</v>
      </c>
      <c r="I42464" s="1" t="s">
        <v>786</v>
      </c>
      <c r="J42464">
        <v>118000</v>
      </c>
      <c r="K42464">
        <v>0</v>
      </c>
      <c r="L42464">
        <v>22000</v>
      </c>
      <c r="M42464" s="1" t="s">
        <v>35</v>
      </c>
      <c r="N42464" s="1" t="s">
        <v>55002</v>
      </c>
      <c r="O42464">
        <v>11204</v>
      </c>
      <c r="P42464">
        <v>623</v>
      </c>
      <c r="Q42464">
        <v>58234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  <c r="X42464">
        <v>0</v>
      </c>
      <c r="Y42464">
        <v>0</v>
      </c>
      <c r="Z42464">
        <v>0</v>
      </c>
      <c r="AA42464">
        <v>0</v>
      </c>
      <c r="AB42464" s="1" t="s">
        <v>35</v>
      </c>
      <c r="AC42464" s="1" t="s">
        <v>35</v>
      </c>
    </row>
    <row r="42465" spans="1:29" x14ac:dyDescent="0.3">
      <c r="A42465" s="1" t="s">
        <v>55003</v>
      </c>
      <c r="B42465" s="1" t="s">
        <v>44</v>
      </c>
      <c r="C42465" s="1" t="s">
        <v>87</v>
      </c>
      <c r="D42465" s="1" t="s">
        <v>32</v>
      </c>
      <c r="E42465">
        <v>355000</v>
      </c>
      <c r="F42465" s="1" t="s">
        <v>40</v>
      </c>
      <c r="G42465" s="1" t="s">
        <v>54</v>
      </c>
      <c r="H42465" s="1" t="s">
        <v>72</v>
      </c>
      <c r="I42465" s="1" t="s">
        <v>1265</v>
      </c>
      <c r="J42465">
        <v>182000</v>
      </c>
      <c r="K42465">
        <v>98000</v>
      </c>
      <c r="L42465">
        <v>75000</v>
      </c>
      <c r="M42465" s="1" t="s">
        <v>547</v>
      </c>
      <c r="N42465" s="1" t="s">
        <v>55004</v>
      </c>
      <c r="O42465">
        <v>7419</v>
      </c>
      <c r="P42465">
        <v>807</v>
      </c>
      <c r="Q42465">
        <v>58235</v>
      </c>
      <c r="R42465">
        <v>1</v>
      </c>
      <c r="S42465">
        <v>0</v>
      </c>
      <c r="T42465">
        <v>0</v>
      </c>
      <c r="U42465">
        <v>0</v>
      </c>
      <c r="V42465">
        <v>0</v>
      </c>
      <c r="W42465">
        <v>1</v>
      </c>
      <c r="X42465">
        <v>0</v>
      </c>
      <c r="Y42465">
        <v>0</v>
      </c>
      <c r="Z42465">
        <v>0</v>
      </c>
      <c r="AA42465">
        <v>0</v>
      </c>
      <c r="AB42465" s="1" t="s">
        <v>10919</v>
      </c>
      <c r="AC42465" s="1" t="s">
        <v>6800</v>
      </c>
    </row>
    <row r="42466" spans="1:29" x14ac:dyDescent="0.3">
      <c r="A42466" s="1" t="s">
        <v>55005</v>
      </c>
      <c r="B42466" s="1" t="s">
        <v>22430</v>
      </c>
      <c r="C42466" s="1" t="s">
        <v>4386</v>
      </c>
      <c r="D42466" s="1" t="s">
        <v>22431</v>
      </c>
      <c r="E42466">
        <v>217000</v>
      </c>
      <c r="F42466" s="1" t="s">
        <v>40</v>
      </c>
      <c r="G42466" s="1" t="s">
        <v>100</v>
      </c>
      <c r="H42466" s="1" t="s">
        <v>100</v>
      </c>
      <c r="I42466" s="1" t="s">
        <v>2789</v>
      </c>
      <c r="J42466">
        <v>165000</v>
      </c>
      <c r="K42466">
        <v>0</v>
      </c>
      <c r="L42466">
        <v>52000</v>
      </c>
      <c r="M42466" s="1" t="s">
        <v>531</v>
      </c>
      <c r="N42466" s="1" t="s">
        <v>52940</v>
      </c>
      <c r="O42466">
        <v>7419</v>
      </c>
      <c r="P42466">
        <v>807</v>
      </c>
      <c r="Q42466">
        <v>58236</v>
      </c>
      <c r="R42466">
        <v>0</v>
      </c>
      <c r="S42466">
        <v>1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 s="1" t="s">
        <v>35</v>
      </c>
      <c r="AC42466" s="1" t="s">
        <v>16089</v>
      </c>
    </row>
    <row r="42467" spans="1:29" x14ac:dyDescent="0.3">
      <c r="A42467" s="1" t="s">
        <v>55006</v>
      </c>
      <c r="B42467" s="1" t="s">
        <v>603</v>
      </c>
      <c r="C42467" s="1" t="s">
        <v>126</v>
      </c>
      <c r="D42467" s="1" t="s">
        <v>39</v>
      </c>
      <c r="E42467">
        <v>176000</v>
      </c>
      <c r="F42467" s="1" t="s">
        <v>122</v>
      </c>
      <c r="G42467" s="1" t="s">
        <v>69</v>
      </c>
      <c r="H42467" s="1" t="s">
        <v>69</v>
      </c>
      <c r="I42467" s="1" t="s">
        <v>775</v>
      </c>
      <c r="J42467">
        <v>153000</v>
      </c>
      <c r="K42467">
        <v>0</v>
      </c>
      <c r="L42467">
        <v>23000</v>
      </c>
      <c r="M42467" s="1" t="s">
        <v>35</v>
      </c>
      <c r="N42467" s="1" t="s">
        <v>55007</v>
      </c>
      <c r="O42467">
        <v>10182</v>
      </c>
      <c r="P42467">
        <v>501</v>
      </c>
      <c r="Q42467">
        <v>58237</v>
      </c>
      <c r="R42467">
        <v>0</v>
      </c>
      <c r="S42467">
        <v>0</v>
      </c>
      <c r="T42467">
        <v>1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 s="1" t="s">
        <v>35</v>
      </c>
      <c r="AC42467" s="1" t="s">
        <v>159</v>
      </c>
    </row>
    <row r="42468" spans="1:29" x14ac:dyDescent="0.3">
      <c r="A42468" s="1" t="s">
        <v>55008</v>
      </c>
      <c r="B42468" s="1" t="s">
        <v>3289</v>
      </c>
      <c r="C42468" s="1" t="s">
        <v>16723</v>
      </c>
      <c r="D42468" s="1" t="s">
        <v>39</v>
      </c>
      <c r="E42468">
        <v>75000</v>
      </c>
      <c r="F42468" s="1" t="s">
        <v>3624</v>
      </c>
      <c r="G42468" s="1" t="s">
        <v>100</v>
      </c>
      <c r="H42468" s="1" t="s">
        <v>100</v>
      </c>
      <c r="I42468" s="1" t="s">
        <v>772</v>
      </c>
      <c r="J42468">
        <v>73000</v>
      </c>
      <c r="K42468">
        <v>0</v>
      </c>
      <c r="L42468">
        <v>2000</v>
      </c>
      <c r="M42468" s="1" t="s">
        <v>35</v>
      </c>
      <c r="N42468" s="1" t="s">
        <v>38959</v>
      </c>
      <c r="O42468">
        <v>10278</v>
      </c>
      <c r="P42468">
        <v>535</v>
      </c>
      <c r="Q42468">
        <v>58238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 s="1" t="s">
        <v>35</v>
      </c>
      <c r="AC42468" s="1" t="s">
        <v>35</v>
      </c>
    </row>
    <row r="42469" spans="1:29" x14ac:dyDescent="0.3">
      <c r="A42469" s="1" t="s">
        <v>55009</v>
      </c>
      <c r="B42469" s="1" t="s">
        <v>325</v>
      </c>
      <c r="C42469" s="1" t="s">
        <v>840</v>
      </c>
      <c r="D42469" s="1" t="s">
        <v>39</v>
      </c>
      <c r="E42469">
        <v>238000</v>
      </c>
      <c r="F42469" s="1" t="s">
        <v>677</v>
      </c>
      <c r="G42469" s="1" t="s">
        <v>47</v>
      </c>
      <c r="H42469" s="1" t="s">
        <v>41</v>
      </c>
      <c r="I42469" s="1" t="s">
        <v>852</v>
      </c>
      <c r="J42469">
        <v>147000</v>
      </c>
      <c r="K42469">
        <v>70000</v>
      </c>
      <c r="L42469">
        <v>21000</v>
      </c>
      <c r="M42469" s="1" t="s">
        <v>547</v>
      </c>
      <c r="N42469" s="1" t="s">
        <v>14129</v>
      </c>
      <c r="O42469">
        <v>7534</v>
      </c>
      <c r="P42469">
        <v>751</v>
      </c>
      <c r="Q42469">
        <v>58239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 s="1" t="s">
        <v>35</v>
      </c>
      <c r="AC42469" s="1" t="s">
        <v>35</v>
      </c>
    </row>
    <row r="42470" spans="1:29" x14ac:dyDescent="0.3">
      <c r="A42470" s="1" t="s">
        <v>55010</v>
      </c>
      <c r="B42470" s="1" t="s">
        <v>91</v>
      </c>
      <c r="C42470" s="1" t="s">
        <v>227</v>
      </c>
      <c r="D42470" s="1" t="s">
        <v>39</v>
      </c>
      <c r="E42470">
        <v>406000</v>
      </c>
      <c r="F42470" s="1" t="s">
        <v>93</v>
      </c>
      <c r="G42470" s="1" t="s">
        <v>41</v>
      </c>
      <c r="H42470" s="1" t="s">
        <v>41</v>
      </c>
      <c r="I42470" s="1" t="s">
        <v>786</v>
      </c>
      <c r="J42470">
        <v>192000</v>
      </c>
      <c r="K42470">
        <v>184000</v>
      </c>
      <c r="L42470">
        <v>30000</v>
      </c>
      <c r="M42470" s="1" t="s">
        <v>531</v>
      </c>
      <c r="N42470" s="1" t="s">
        <v>39066</v>
      </c>
      <c r="O42470">
        <v>7300</v>
      </c>
      <c r="P42470">
        <v>807</v>
      </c>
      <c r="Q42470">
        <v>58241</v>
      </c>
      <c r="R42470">
        <v>1</v>
      </c>
      <c r="S42470">
        <v>0</v>
      </c>
      <c r="T42470">
        <v>0</v>
      </c>
      <c r="U42470">
        <v>0</v>
      </c>
      <c r="V42470">
        <v>0</v>
      </c>
      <c r="W42470">
        <v>1</v>
      </c>
      <c r="X42470">
        <v>0</v>
      </c>
      <c r="Y42470">
        <v>0</v>
      </c>
      <c r="Z42470">
        <v>0</v>
      </c>
      <c r="AA42470">
        <v>0</v>
      </c>
      <c r="AB42470" s="1" t="s">
        <v>10919</v>
      </c>
      <c r="AC42470" s="1" t="s">
        <v>6800</v>
      </c>
    </row>
    <row r="42471" spans="1:29" x14ac:dyDescent="0.3">
      <c r="A42471" s="1" t="s">
        <v>55011</v>
      </c>
      <c r="B42471" s="1" t="s">
        <v>44</v>
      </c>
      <c r="C42471" s="1" t="s">
        <v>1442</v>
      </c>
      <c r="D42471" s="1" t="s">
        <v>52</v>
      </c>
      <c r="E42471">
        <v>313000</v>
      </c>
      <c r="F42471" s="1" t="s">
        <v>378</v>
      </c>
      <c r="G42471" s="1" t="s">
        <v>111</v>
      </c>
      <c r="H42471" s="1" t="s">
        <v>41</v>
      </c>
      <c r="I42471" s="1" t="s">
        <v>772</v>
      </c>
      <c r="J42471">
        <v>144000</v>
      </c>
      <c r="K42471">
        <v>168000</v>
      </c>
      <c r="L42471">
        <v>0</v>
      </c>
      <c r="M42471" s="1" t="s">
        <v>35</v>
      </c>
      <c r="N42471" s="1" t="s">
        <v>35</v>
      </c>
      <c r="O42471">
        <v>1320</v>
      </c>
      <c r="P42471">
        <v>0</v>
      </c>
      <c r="Q42471">
        <v>58242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 s="1" t="s">
        <v>35</v>
      </c>
      <c r="AC42471" s="1" t="s">
        <v>35</v>
      </c>
    </row>
    <row r="42472" spans="1:29" x14ac:dyDescent="0.3">
      <c r="A42472" s="1" t="s">
        <v>55012</v>
      </c>
      <c r="B42472" s="1" t="s">
        <v>4630</v>
      </c>
      <c r="C42472" s="1" t="s">
        <v>87</v>
      </c>
      <c r="D42472" s="1" t="s">
        <v>39</v>
      </c>
      <c r="E42472">
        <v>358000</v>
      </c>
      <c r="F42472" s="1" t="s">
        <v>40</v>
      </c>
      <c r="G42472" s="1" t="s">
        <v>84</v>
      </c>
      <c r="H42472" s="1" t="s">
        <v>69</v>
      </c>
      <c r="I42472" s="1" t="s">
        <v>772</v>
      </c>
      <c r="J42472">
        <v>180000</v>
      </c>
      <c r="K42472">
        <v>178000</v>
      </c>
      <c r="L42472">
        <v>0</v>
      </c>
      <c r="M42472" s="1" t="s">
        <v>547</v>
      </c>
      <c r="N42472" s="1" t="s">
        <v>52928</v>
      </c>
      <c r="O42472">
        <v>7419</v>
      </c>
      <c r="P42472">
        <v>807</v>
      </c>
      <c r="Q42472">
        <v>58244</v>
      </c>
      <c r="R42472">
        <v>1</v>
      </c>
      <c r="S42472">
        <v>0</v>
      </c>
      <c r="T42472">
        <v>0</v>
      </c>
      <c r="U42472">
        <v>0</v>
      </c>
      <c r="V42472">
        <v>0</v>
      </c>
      <c r="W42472">
        <v>1</v>
      </c>
      <c r="X42472">
        <v>0</v>
      </c>
      <c r="Y42472">
        <v>0</v>
      </c>
      <c r="Z42472">
        <v>0</v>
      </c>
      <c r="AA42472">
        <v>0</v>
      </c>
      <c r="AB42472" s="1" t="s">
        <v>10919</v>
      </c>
      <c r="AC42472" s="1" t="s">
        <v>6800</v>
      </c>
    </row>
    <row r="42473" spans="1:29" x14ac:dyDescent="0.3">
      <c r="A42473" s="1" t="s">
        <v>55013</v>
      </c>
      <c r="B42473" s="1" t="s">
        <v>392</v>
      </c>
      <c r="C42473" s="1" t="s">
        <v>1711</v>
      </c>
      <c r="D42473" s="1" t="s">
        <v>39</v>
      </c>
      <c r="E42473">
        <v>45000</v>
      </c>
      <c r="F42473" s="1" t="s">
        <v>7590</v>
      </c>
      <c r="G42473" s="1" t="s">
        <v>69</v>
      </c>
      <c r="H42473" s="1" t="s">
        <v>100</v>
      </c>
      <c r="I42473" s="1" t="s">
        <v>816</v>
      </c>
      <c r="J42473">
        <v>45000</v>
      </c>
      <c r="K42473">
        <v>0</v>
      </c>
      <c r="L42473">
        <v>0</v>
      </c>
      <c r="M42473" s="1" t="s">
        <v>35</v>
      </c>
      <c r="N42473" s="1" t="s">
        <v>55014</v>
      </c>
      <c r="O42473">
        <v>6744</v>
      </c>
      <c r="P42473">
        <v>0</v>
      </c>
      <c r="Q42473">
        <v>58245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 s="1" t="s">
        <v>35</v>
      </c>
      <c r="AC42473" s="1" t="s">
        <v>35</v>
      </c>
    </row>
    <row r="42474" spans="1:29" x14ac:dyDescent="0.3">
      <c r="A42474" s="1" t="s">
        <v>55015</v>
      </c>
      <c r="B42474" s="1" t="s">
        <v>56</v>
      </c>
      <c r="C42474" s="1" t="s">
        <v>102</v>
      </c>
      <c r="D42474" s="1" t="s">
        <v>52</v>
      </c>
      <c r="E42474">
        <v>251000</v>
      </c>
      <c r="F42474" s="1" t="s">
        <v>64</v>
      </c>
      <c r="G42474" s="1" t="s">
        <v>375</v>
      </c>
      <c r="H42474" s="1" t="s">
        <v>100</v>
      </c>
      <c r="I42474" s="1" t="s">
        <v>794</v>
      </c>
      <c r="J42474">
        <v>199000</v>
      </c>
      <c r="K42474">
        <v>29000</v>
      </c>
      <c r="L42474">
        <v>24000</v>
      </c>
      <c r="M42474" s="1" t="s">
        <v>531</v>
      </c>
      <c r="N42474" s="1" t="s">
        <v>40818</v>
      </c>
      <c r="O42474">
        <v>11521</v>
      </c>
      <c r="P42474">
        <v>819</v>
      </c>
      <c r="Q42474">
        <v>58247</v>
      </c>
      <c r="R42474">
        <v>1</v>
      </c>
      <c r="S42474">
        <v>0</v>
      </c>
      <c r="T42474">
        <v>0</v>
      </c>
      <c r="U42474">
        <v>0</v>
      </c>
      <c r="V42474">
        <v>0</v>
      </c>
      <c r="W42474">
        <v>1</v>
      </c>
      <c r="X42474">
        <v>0</v>
      </c>
      <c r="Y42474">
        <v>0</v>
      </c>
      <c r="Z42474">
        <v>0</v>
      </c>
      <c r="AA42474">
        <v>0</v>
      </c>
      <c r="AB42474" s="1" t="s">
        <v>10919</v>
      </c>
      <c r="AC42474" s="1" t="s">
        <v>6800</v>
      </c>
    </row>
    <row r="42475" spans="1:29" x14ac:dyDescent="0.3">
      <c r="A42475" s="1" t="s">
        <v>55016</v>
      </c>
      <c r="B42475" s="1" t="s">
        <v>56</v>
      </c>
      <c r="C42475" s="1" t="s">
        <v>102</v>
      </c>
      <c r="D42475" s="1" t="s">
        <v>39</v>
      </c>
      <c r="E42475">
        <v>223000</v>
      </c>
      <c r="F42475" s="1" t="s">
        <v>64</v>
      </c>
      <c r="G42475" s="1" t="s">
        <v>65</v>
      </c>
      <c r="H42475" s="1" t="s">
        <v>41</v>
      </c>
      <c r="I42475" s="1" t="s">
        <v>786</v>
      </c>
      <c r="J42475">
        <v>177000</v>
      </c>
      <c r="K42475">
        <v>20000</v>
      </c>
      <c r="L42475">
        <v>30000</v>
      </c>
      <c r="M42475" s="1" t="s">
        <v>531</v>
      </c>
      <c r="N42475" s="1" t="s">
        <v>39171</v>
      </c>
      <c r="O42475">
        <v>11521</v>
      </c>
      <c r="P42475">
        <v>819</v>
      </c>
      <c r="Q42475">
        <v>58248</v>
      </c>
      <c r="R42475">
        <v>1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1</v>
      </c>
      <c r="Y42475">
        <v>0</v>
      </c>
      <c r="Z42475">
        <v>0</v>
      </c>
      <c r="AA42475">
        <v>0</v>
      </c>
      <c r="AB42475" s="1" t="s">
        <v>9087</v>
      </c>
      <c r="AC42475" s="1" t="s">
        <v>6800</v>
      </c>
    </row>
    <row r="42476" spans="1:29" x14ac:dyDescent="0.3">
      <c r="A42476" s="1" t="s">
        <v>55017</v>
      </c>
      <c r="B42476" s="1" t="s">
        <v>13484</v>
      </c>
      <c r="C42476" s="1" t="s">
        <v>15464</v>
      </c>
      <c r="D42476" s="1" t="s">
        <v>39</v>
      </c>
      <c r="E42476">
        <v>195000</v>
      </c>
      <c r="F42476" s="1" t="s">
        <v>266</v>
      </c>
      <c r="G42476" s="1" t="s">
        <v>42</v>
      </c>
      <c r="H42476" s="1" t="s">
        <v>72</v>
      </c>
      <c r="I42476" s="1" t="s">
        <v>775</v>
      </c>
      <c r="J42476">
        <v>135000</v>
      </c>
      <c r="K42476">
        <v>60000</v>
      </c>
      <c r="L42476">
        <v>0</v>
      </c>
      <c r="M42476" s="1" t="s">
        <v>531</v>
      </c>
      <c r="N42476" s="1" t="s">
        <v>29304</v>
      </c>
      <c r="O42476">
        <v>7422</v>
      </c>
      <c r="P42476">
        <v>807</v>
      </c>
      <c r="Q42476">
        <v>58250</v>
      </c>
      <c r="R42476">
        <v>1</v>
      </c>
      <c r="S42476">
        <v>0</v>
      </c>
      <c r="T42476">
        <v>0</v>
      </c>
      <c r="U42476">
        <v>0</v>
      </c>
      <c r="V42476">
        <v>0</v>
      </c>
      <c r="W42476">
        <v>1</v>
      </c>
      <c r="X42476">
        <v>0</v>
      </c>
      <c r="Y42476">
        <v>0</v>
      </c>
      <c r="Z42476">
        <v>0</v>
      </c>
      <c r="AA42476">
        <v>0</v>
      </c>
      <c r="AB42476" s="1" t="s">
        <v>10919</v>
      </c>
      <c r="AC42476" s="1" t="s">
        <v>6800</v>
      </c>
    </row>
    <row r="42477" spans="1:29" x14ac:dyDescent="0.3">
      <c r="A42477" s="1" t="s">
        <v>55018</v>
      </c>
      <c r="B42477" s="1" t="s">
        <v>13189</v>
      </c>
      <c r="C42477" s="1" t="s">
        <v>55019</v>
      </c>
      <c r="D42477" s="1" t="s">
        <v>39</v>
      </c>
      <c r="E42477">
        <v>190000</v>
      </c>
      <c r="F42477" s="1" t="s">
        <v>664</v>
      </c>
      <c r="G42477" s="1" t="s">
        <v>79</v>
      </c>
      <c r="H42477" s="1" t="s">
        <v>75</v>
      </c>
      <c r="I42477" s="1" t="s">
        <v>775</v>
      </c>
      <c r="J42477">
        <v>180000</v>
      </c>
      <c r="K42477">
        <v>10000</v>
      </c>
      <c r="L42477">
        <v>0</v>
      </c>
      <c r="M42477" s="1" t="s">
        <v>531</v>
      </c>
      <c r="N42477" s="1" t="s">
        <v>55020</v>
      </c>
      <c r="O42477">
        <v>10522</v>
      </c>
      <c r="P42477">
        <v>820</v>
      </c>
      <c r="Q42477">
        <v>58251</v>
      </c>
      <c r="R42477">
        <v>0</v>
      </c>
      <c r="S42477">
        <v>1</v>
      </c>
      <c r="T42477">
        <v>0</v>
      </c>
      <c r="U42477">
        <v>0</v>
      </c>
      <c r="V42477">
        <v>0</v>
      </c>
      <c r="W42477">
        <v>0</v>
      </c>
      <c r="X42477">
        <v>1</v>
      </c>
      <c r="Y42477">
        <v>0</v>
      </c>
      <c r="Z42477">
        <v>0</v>
      </c>
      <c r="AA42477">
        <v>0</v>
      </c>
      <c r="AB42477" s="1" t="s">
        <v>9087</v>
      </c>
      <c r="AC42477" s="1" t="s">
        <v>16089</v>
      </c>
    </row>
    <row r="42478" spans="1:29" x14ac:dyDescent="0.3">
      <c r="A42478" s="1" t="s">
        <v>55021</v>
      </c>
      <c r="B42478" s="1" t="s">
        <v>44</v>
      </c>
      <c r="C42478" s="1" t="s">
        <v>483</v>
      </c>
      <c r="D42478" s="1" t="s">
        <v>39</v>
      </c>
      <c r="E42478">
        <v>315000</v>
      </c>
      <c r="F42478" s="1" t="s">
        <v>46</v>
      </c>
      <c r="G42478" s="1" t="s">
        <v>84</v>
      </c>
      <c r="H42478" s="1" t="s">
        <v>75</v>
      </c>
      <c r="I42478" s="1" t="s">
        <v>775</v>
      </c>
      <c r="J42478">
        <v>160000</v>
      </c>
      <c r="K42478">
        <v>155000</v>
      </c>
      <c r="L42478">
        <v>0</v>
      </c>
      <c r="M42478" s="1" t="s">
        <v>531</v>
      </c>
      <c r="N42478" s="1" t="s">
        <v>39050</v>
      </c>
      <c r="O42478">
        <v>11527</v>
      </c>
      <c r="P42478">
        <v>819</v>
      </c>
      <c r="Q42478">
        <v>58252</v>
      </c>
      <c r="R42478">
        <v>0</v>
      </c>
      <c r="S42478">
        <v>1</v>
      </c>
      <c r="T42478">
        <v>0</v>
      </c>
      <c r="U42478">
        <v>0</v>
      </c>
      <c r="V42478">
        <v>0</v>
      </c>
      <c r="W42478">
        <v>1</v>
      </c>
      <c r="X42478">
        <v>0</v>
      </c>
      <c r="Y42478">
        <v>0</v>
      </c>
      <c r="Z42478">
        <v>0</v>
      </c>
      <c r="AA42478">
        <v>0</v>
      </c>
      <c r="AB42478" s="1" t="s">
        <v>10919</v>
      </c>
      <c r="AC42478" s="1" t="s">
        <v>16089</v>
      </c>
    </row>
    <row r="42479" spans="1:29" x14ac:dyDescent="0.3">
      <c r="A42479" s="1" t="s">
        <v>55022</v>
      </c>
      <c r="B42479" s="1" t="s">
        <v>1867</v>
      </c>
      <c r="C42479" s="1" t="s">
        <v>31</v>
      </c>
      <c r="D42479" s="1" t="s">
        <v>39</v>
      </c>
      <c r="E42479">
        <v>131000</v>
      </c>
      <c r="F42479" s="1" t="s">
        <v>3466</v>
      </c>
      <c r="G42479" s="1" t="s">
        <v>100</v>
      </c>
      <c r="H42479" s="1" t="s">
        <v>100</v>
      </c>
      <c r="I42479" s="1" t="s">
        <v>786</v>
      </c>
      <c r="J42479">
        <v>101000</v>
      </c>
      <c r="K42479">
        <v>21000</v>
      </c>
      <c r="L42479">
        <v>9000</v>
      </c>
      <c r="M42479" s="1" t="s">
        <v>531</v>
      </c>
      <c r="N42479" s="1" t="s">
        <v>29304</v>
      </c>
      <c r="O42479">
        <v>8821</v>
      </c>
      <c r="P42479">
        <v>506</v>
      </c>
      <c r="Q42479">
        <v>58253</v>
      </c>
      <c r="R42479">
        <v>1</v>
      </c>
      <c r="S42479">
        <v>0</v>
      </c>
      <c r="T42479">
        <v>0</v>
      </c>
      <c r="U42479">
        <v>0</v>
      </c>
      <c r="V42479">
        <v>0</v>
      </c>
      <c r="W42479">
        <v>1</v>
      </c>
      <c r="X42479">
        <v>0</v>
      </c>
      <c r="Y42479">
        <v>0</v>
      </c>
      <c r="Z42479">
        <v>0</v>
      </c>
      <c r="AA42479">
        <v>0</v>
      </c>
      <c r="AB42479" s="1" t="s">
        <v>10919</v>
      </c>
      <c r="AC42479" s="1" t="s">
        <v>6800</v>
      </c>
    </row>
    <row r="42480" spans="1:29" x14ac:dyDescent="0.3">
      <c r="A42480" s="1" t="s">
        <v>55023</v>
      </c>
      <c r="B42480" s="1" t="s">
        <v>9114</v>
      </c>
      <c r="C42480" s="1" t="s">
        <v>14613</v>
      </c>
      <c r="D42480" s="1" t="s">
        <v>39</v>
      </c>
      <c r="E42480">
        <v>550000</v>
      </c>
      <c r="F42480" s="1" t="s">
        <v>40</v>
      </c>
      <c r="G42480" s="1" t="s">
        <v>75</v>
      </c>
      <c r="H42480" s="1" t="s">
        <v>48</v>
      </c>
      <c r="I42480" s="1" t="s">
        <v>816</v>
      </c>
      <c r="J42480">
        <v>225000</v>
      </c>
      <c r="K42480">
        <v>275000</v>
      </c>
      <c r="L42480">
        <v>50000</v>
      </c>
      <c r="M42480" s="1" t="s">
        <v>35</v>
      </c>
      <c r="N42480" s="1" t="s">
        <v>41780</v>
      </c>
      <c r="O42480">
        <v>7419</v>
      </c>
      <c r="P42480">
        <v>807</v>
      </c>
      <c r="Q42480">
        <v>5826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 s="1" t="s">
        <v>35</v>
      </c>
      <c r="AC42480" s="1" t="s">
        <v>35</v>
      </c>
    </row>
    <row r="42481" spans="1:29" x14ac:dyDescent="0.3">
      <c r="A42481" s="1" t="s">
        <v>55024</v>
      </c>
      <c r="B42481" s="1" t="s">
        <v>11712</v>
      </c>
      <c r="C42481" s="1" t="s">
        <v>31</v>
      </c>
      <c r="D42481" s="1" t="s">
        <v>39</v>
      </c>
      <c r="E42481">
        <v>434000</v>
      </c>
      <c r="F42481" s="1" t="s">
        <v>40</v>
      </c>
      <c r="G42481" s="1" t="s">
        <v>75</v>
      </c>
      <c r="H42481" s="1" t="s">
        <v>48</v>
      </c>
      <c r="I42481" s="1" t="s">
        <v>816</v>
      </c>
      <c r="J42481">
        <v>225000</v>
      </c>
      <c r="K42481">
        <v>169000</v>
      </c>
      <c r="L42481">
        <v>40000</v>
      </c>
      <c r="M42481" s="1" t="s">
        <v>531</v>
      </c>
      <c r="N42481" s="1" t="s">
        <v>42844</v>
      </c>
      <c r="O42481">
        <v>7419</v>
      </c>
      <c r="P42481">
        <v>807</v>
      </c>
      <c r="Q42481">
        <v>58261</v>
      </c>
      <c r="R42481">
        <v>0</v>
      </c>
      <c r="S42481">
        <v>1</v>
      </c>
      <c r="T42481">
        <v>0</v>
      </c>
      <c r="U42481">
        <v>0</v>
      </c>
      <c r="V42481">
        <v>0</v>
      </c>
      <c r="W42481">
        <v>0</v>
      </c>
      <c r="X42481">
        <v>1</v>
      </c>
      <c r="Y42481">
        <v>0</v>
      </c>
      <c r="Z42481">
        <v>0</v>
      </c>
      <c r="AA42481">
        <v>0</v>
      </c>
      <c r="AB42481" s="1" t="s">
        <v>9087</v>
      </c>
      <c r="AC42481" s="1" t="s">
        <v>16089</v>
      </c>
    </row>
    <row r="42482" spans="1:29" x14ac:dyDescent="0.3">
      <c r="A42482" s="1" t="s">
        <v>55025</v>
      </c>
      <c r="B42482" s="1" t="s">
        <v>860</v>
      </c>
      <c r="C42482" s="1" t="s">
        <v>138</v>
      </c>
      <c r="D42482" s="1" t="s">
        <v>39</v>
      </c>
      <c r="E42482">
        <v>215000</v>
      </c>
      <c r="F42482" s="1" t="s">
        <v>859</v>
      </c>
      <c r="G42482" s="1" t="s">
        <v>74</v>
      </c>
      <c r="H42482" s="1" t="s">
        <v>41</v>
      </c>
      <c r="I42482" s="1" t="s">
        <v>772</v>
      </c>
      <c r="J42482">
        <v>135000</v>
      </c>
      <c r="K42482">
        <v>50000</v>
      </c>
      <c r="L42482">
        <v>30000</v>
      </c>
      <c r="M42482" s="1" t="s">
        <v>531</v>
      </c>
      <c r="N42482" s="1" t="s">
        <v>29329</v>
      </c>
      <c r="O42482">
        <v>6580</v>
      </c>
      <c r="P42482">
        <v>0</v>
      </c>
      <c r="Q42482">
        <v>58262</v>
      </c>
      <c r="R42482">
        <v>1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1</v>
      </c>
      <c r="Y42482">
        <v>0</v>
      </c>
      <c r="Z42482">
        <v>0</v>
      </c>
      <c r="AA42482">
        <v>0</v>
      </c>
      <c r="AB42482" s="1" t="s">
        <v>9087</v>
      </c>
      <c r="AC42482" s="1" t="s">
        <v>6800</v>
      </c>
    </row>
    <row r="42483" spans="1:29" x14ac:dyDescent="0.3">
      <c r="A42483" s="1" t="s">
        <v>55026</v>
      </c>
      <c r="B42483" s="1" t="s">
        <v>56</v>
      </c>
      <c r="C42483" s="1" t="s">
        <v>63</v>
      </c>
      <c r="D42483" s="1" t="s">
        <v>796</v>
      </c>
      <c r="E42483">
        <v>510000</v>
      </c>
      <c r="F42483" s="1" t="s">
        <v>82</v>
      </c>
      <c r="G42483" s="1" t="s">
        <v>66</v>
      </c>
      <c r="H42483" s="1" t="s">
        <v>78</v>
      </c>
      <c r="I42483" s="1" t="s">
        <v>16773</v>
      </c>
      <c r="J42483">
        <v>223000</v>
      </c>
      <c r="K42483">
        <v>237000</v>
      </c>
      <c r="L42483">
        <v>50000</v>
      </c>
      <c r="M42483" s="1" t="s">
        <v>531</v>
      </c>
      <c r="N42483" s="1" t="s">
        <v>55027</v>
      </c>
      <c r="O42483">
        <v>11470</v>
      </c>
      <c r="P42483">
        <v>819</v>
      </c>
      <c r="Q42483">
        <v>58263</v>
      </c>
      <c r="R42483">
        <v>1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1</v>
      </c>
      <c r="Y42483">
        <v>0</v>
      </c>
      <c r="Z42483">
        <v>0</v>
      </c>
      <c r="AA42483">
        <v>0</v>
      </c>
      <c r="AB42483" s="1" t="s">
        <v>9087</v>
      </c>
      <c r="AC42483" s="1" t="s">
        <v>6800</v>
      </c>
    </row>
    <row r="42484" spans="1:29" x14ac:dyDescent="0.3">
      <c r="A42484" s="1" t="s">
        <v>55028</v>
      </c>
      <c r="B42484" s="1" t="s">
        <v>30862</v>
      </c>
      <c r="C42484" s="1" t="s">
        <v>2006</v>
      </c>
      <c r="D42484" s="1" t="s">
        <v>52</v>
      </c>
      <c r="E42484">
        <v>34000</v>
      </c>
      <c r="F42484" s="1" t="s">
        <v>268</v>
      </c>
      <c r="G42484" s="1" t="s">
        <v>66</v>
      </c>
      <c r="H42484" s="1" t="s">
        <v>54</v>
      </c>
      <c r="I42484" s="1" t="s">
        <v>786</v>
      </c>
      <c r="J42484">
        <v>34000</v>
      </c>
      <c r="K42484">
        <v>0</v>
      </c>
      <c r="L42484">
        <v>0</v>
      </c>
      <c r="M42484" s="1" t="s">
        <v>531</v>
      </c>
      <c r="N42484" s="1" t="s">
        <v>41609</v>
      </c>
      <c r="O42484">
        <v>4058</v>
      </c>
      <c r="P42484">
        <v>0</v>
      </c>
      <c r="Q42484">
        <v>58264</v>
      </c>
      <c r="R42484">
        <v>0</v>
      </c>
      <c r="S42484">
        <v>1</v>
      </c>
      <c r="T42484">
        <v>0</v>
      </c>
      <c r="U42484">
        <v>0</v>
      </c>
      <c r="V42484">
        <v>0</v>
      </c>
      <c r="W42484">
        <v>1</v>
      </c>
      <c r="X42484">
        <v>0</v>
      </c>
      <c r="Y42484">
        <v>0</v>
      </c>
      <c r="Z42484">
        <v>0</v>
      </c>
      <c r="AA42484">
        <v>0</v>
      </c>
      <c r="AB42484" s="1" t="s">
        <v>10919</v>
      </c>
      <c r="AC42484" s="1" t="s">
        <v>16089</v>
      </c>
    </row>
    <row r="42485" spans="1:29" x14ac:dyDescent="0.3">
      <c r="A42485" s="1" t="s">
        <v>55029</v>
      </c>
      <c r="B42485" s="1" t="s">
        <v>7231</v>
      </c>
      <c r="C42485" s="1" t="s">
        <v>20847</v>
      </c>
      <c r="D42485" s="1" t="s">
        <v>39</v>
      </c>
      <c r="E42485">
        <v>126000</v>
      </c>
      <c r="F42485" s="1" t="s">
        <v>1026</v>
      </c>
      <c r="G42485" s="1" t="s">
        <v>100</v>
      </c>
      <c r="H42485" s="1" t="s">
        <v>100</v>
      </c>
      <c r="I42485" s="1" t="s">
        <v>816</v>
      </c>
      <c r="J42485">
        <v>87000</v>
      </c>
      <c r="K42485">
        <v>28000</v>
      </c>
      <c r="L42485">
        <v>11000</v>
      </c>
      <c r="M42485" s="1" t="s">
        <v>35</v>
      </c>
      <c r="N42485" s="1" t="s">
        <v>50039</v>
      </c>
      <c r="O42485">
        <v>3651</v>
      </c>
      <c r="P42485">
        <v>0</v>
      </c>
      <c r="Q42485">
        <v>58265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 s="1" t="s">
        <v>35</v>
      </c>
      <c r="AC42485" s="1" t="s">
        <v>35</v>
      </c>
    </row>
    <row r="42486" spans="1:29" x14ac:dyDescent="0.3">
      <c r="A42486" s="1" t="s">
        <v>55030</v>
      </c>
      <c r="B42486" s="1" t="s">
        <v>7825</v>
      </c>
      <c r="C42486" s="1" t="s">
        <v>92</v>
      </c>
      <c r="D42486" s="1" t="s">
        <v>39</v>
      </c>
      <c r="E42486">
        <v>157000</v>
      </c>
      <c r="F42486" s="1" t="s">
        <v>6127</v>
      </c>
      <c r="G42486" s="1" t="s">
        <v>78</v>
      </c>
      <c r="H42486" s="1" t="s">
        <v>78</v>
      </c>
      <c r="I42486" s="1" t="s">
        <v>772</v>
      </c>
      <c r="J42486">
        <v>137000</v>
      </c>
      <c r="K42486">
        <v>0</v>
      </c>
      <c r="L42486">
        <v>20000</v>
      </c>
      <c r="M42486" s="1" t="s">
        <v>531</v>
      </c>
      <c r="N42486" s="1" t="s">
        <v>39456</v>
      </c>
      <c r="O42486">
        <v>8864</v>
      </c>
      <c r="P42486">
        <v>506</v>
      </c>
      <c r="Q42486">
        <v>58266</v>
      </c>
      <c r="R42486">
        <v>1</v>
      </c>
      <c r="S42486">
        <v>0</v>
      </c>
      <c r="T42486">
        <v>0</v>
      </c>
      <c r="U42486">
        <v>0</v>
      </c>
      <c r="V42486">
        <v>0</v>
      </c>
      <c r="W42486">
        <v>1</v>
      </c>
      <c r="X42486">
        <v>0</v>
      </c>
      <c r="Y42486">
        <v>0</v>
      </c>
      <c r="Z42486">
        <v>0</v>
      </c>
      <c r="AA42486">
        <v>0</v>
      </c>
      <c r="AB42486" s="1" t="s">
        <v>10919</v>
      </c>
      <c r="AC42486" s="1" t="s">
        <v>6800</v>
      </c>
    </row>
    <row r="42487" spans="1:29" x14ac:dyDescent="0.3">
      <c r="A42487" s="1" t="s">
        <v>55031</v>
      </c>
      <c r="B42487" s="1" t="s">
        <v>33081</v>
      </c>
      <c r="C42487" s="1" t="s">
        <v>31</v>
      </c>
      <c r="D42487" s="1" t="s">
        <v>39</v>
      </c>
      <c r="E42487">
        <v>190000</v>
      </c>
      <c r="F42487" s="1" t="s">
        <v>945</v>
      </c>
      <c r="G42487" s="1" t="s">
        <v>54</v>
      </c>
      <c r="H42487" s="1" t="s">
        <v>72</v>
      </c>
      <c r="I42487" s="1" t="s">
        <v>775</v>
      </c>
      <c r="J42487">
        <v>165000</v>
      </c>
      <c r="K42487">
        <v>25000</v>
      </c>
      <c r="L42487">
        <v>0</v>
      </c>
      <c r="M42487" s="1" t="s">
        <v>35</v>
      </c>
      <c r="N42487" s="1" t="s">
        <v>26107</v>
      </c>
      <c r="O42487">
        <v>8198</v>
      </c>
      <c r="P42487">
        <v>602</v>
      </c>
      <c r="Q42487">
        <v>58268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 s="1" t="s">
        <v>35</v>
      </c>
      <c r="AC42487" s="1" t="s">
        <v>35</v>
      </c>
    </row>
    <row r="42488" spans="1:29" x14ac:dyDescent="0.3">
      <c r="A42488" s="1" t="s">
        <v>55032</v>
      </c>
      <c r="B42488" s="1" t="s">
        <v>50</v>
      </c>
      <c r="C42488" s="1" t="s">
        <v>136</v>
      </c>
      <c r="D42488" s="1" t="s">
        <v>2347</v>
      </c>
      <c r="E42488">
        <v>210000</v>
      </c>
      <c r="F42488" s="1" t="s">
        <v>2330</v>
      </c>
      <c r="G42488" s="1" t="s">
        <v>75</v>
      </c>
      <c r="H42488" s="1" t="s">
        <v>69</v>
      </c>
      <c r="I42488" s="1" t="s">
        <v>18730</v>
      </c>
      <c r="J42488">
        <v>135000</v>
      </c>
      <c r="K42488">
        <v>60000</v>
      </c>
      <c r="L42488">
        <v>15000</v>
      </c>
      <c r="M42488" s="1" t="s">
        <v>35</v>
      </c>
      <c r="N42488" s="1" t="s">
        <v>55033</v>
      </c>
      <c r="O42488">
        <v>7776</v>
      </c>
      <c r="P42488">
        <v>534</v>
      </c>
      <c r="Q42488">
        <v>58271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 s="1" t="s">
        <v>35</v>
      </c>
      <c r="AC42488" s="1" t="s">
        <v>35</v>
      </c>
    </row>
    <row r="42489" spans="1:29" x14ac:dyDescent="0.3">
      <c r="A42489" s="1" t="s">
        <v>55034</v>
      </c>
      <c r="B42489" s="1" t="s">
        <v>91</v>
      </c>
      <c r="C42489" s="1" t="s">
        <v>163</v>
      </c>
      <c r="D42489" s="1" t="s">
        <v>39</v>
      </c>
      <c r="E42489">
        <v>324000</v>
      </c>
      <c r="F42489" s="1" t="s">
        <v>93</v>
      </c>
      <c r="G42489" s="1" t="s">
        <v>48</v>
      </c>
      <c r="H42489" s="1" t="s">
        <v>48</v>
      </c>
      <c r="I42489" s="1" t="s">
        <v>832</v>
      </c>
      <c r="J42489">
        <v>144000</v>
      </c>
      <c r="K42489">
        <v>80000</v>
      </c>
      <c r="L42489">
        <v>100000</v>
      </c>
      <c r="M42489" s="1" t="s">
        <v>531</v>
      </c>
      <c r="N42489" s="1" t="s">
        <v>55035</v>
      </c>
      <c r="O42489">
        <v>7300</v>
      </c>
      <c r="P42489">
        <v>807</v>
      </c>
      <c r="Q42489">
        <v>58272</v>
      </c>
      <c r="R42489">
        <v>0</v>
      </c>
      <c r="S42489">
        <v>0</v>
      </c>
      <c r="T42489">
        <v>1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 s="1" t="s">
        <v>35</v>
      </c>
      <c r="AC42489" s="1" t="s">
        <v>159</v>
      </c>
    </row>
    <row r="42490" spans="1:29" x14ac:dyDescent="0.3">
      <c r="A42490" s="1" t="s">
        <v>55036</v>
      </c>
      <c r="B42490" s="1" t="s">
        <v>19360</v>
      </c>
      <c r="C42490" s="1" t="s">
        <v>25019</v>
      </c>
      <c r="D42490" s="1" t="s">
        <v>52</v>
      </c>
      <c r="E42490">
        <v>122000</v>
      </c>
      <c r="F42490" s="1" t="s">
        <v>1026</v>
      </c>
      <c r="G42490" s="1" t="s">
        <v>75</v>
      </c>
      <c r="H42490" s="1" t="s">
        <v>69</v>
      </c>
      <c r="I42490" s="1" t="s">
        <v>775</v>
      </c>
      <c r="J42490">
        <v>115000</v>
      </c>
      <c r="K42490">
        <v>5000</v>
      </c>
      <c r="L42490">
        <v>0</v>
      </c>
      <c r="M42490" s="1" t="s">
        <v>531</v>
      </c>
      <c r="N42490" s="1" t="s">
        <v>29382</v>
      </c>
      <c r="O42490">
        <v>3651</v>
      </c>
      <c r="P42490">
        <v>0</v>
      </c>
      <c r="Q42490">
        <v>58273</v>
      </c>
      <c r="R42490">
        <v>0</v>
      </c>
      <c r="S42490">
        <v>1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 s="1" t="s">
        <v>35</v>
      </c>
      <c r="AC42490" s="1" t="s">
        <v>16089</v>
      </c>
    </row>
    <row r="42491" spans="1:29" x14ac:dyDescent="0.3">
      <c r="A42491" s="1" t="s">
        <v>55037</v>
      </c>
      <c r="B42491" s="1" t="s">
        <v>50</v>
      </c>
      <c r="C42491" s="1" t="s">
        <v>202</v>
      </c>
      <c r="D42491" s="1" t="s">
        <v>39</v>
      </c>
      <c r="E42491">
        <v>605000</v>
      </c>
      <c r="F42491" s="1" t="s">
        <v>122</v>
      </c>
      <c r="G42491" s="1" t="s">
        <v>65</v>
      </c>
      <c r="H42491" s="1" t="s">
        <v>48</v>
      </c>
      <c r="I42491" s="1" t="s">
        <v>875</v>
      </c>
      <c r="J42491">
        <v>222000</v>
      </c>
      <c r="K42491">
        <v>300000</v>
      </c>
      <c r="L42491">
        <v>80000</v>
      </c>
      <c r="M42491" s="1" t="s">
        <v>531</v>
      </c>
      <c r="N42491" s="1" t="s">
        <v>44986</v>
      </c>
      <c r="O42491">
        <v>10182</v>
      </c>
      <c r="P42491">
        <v>501</v>
      </c>
      <c r="Q42491">
        <v>58274</v>
      </c>
      <c r="R42491">
        <v>0</v>
      </c>
      <c r="S42491">
        <v>1</v>
      </c>
      <c r="T42491">
        <v>0</v>
      </c>
      <c r="U42491">
        <v>0</v>
      </c>
      <c r="V42491">
        <v>0</v>
      </c>
      <c r="W42491">
        <v>1</v>
      </c>
      <c r="X42491">
        <v>0</v>
      </c>
      <c r="Y42491">
        <v>0</v>
      </c>
      <c r="Z42491">
        <v>0</v>
      </c>
      <c r="AA42491">
        <v>0</v>
      </c>
      <c r="AB42491" s="1" t="s">
        <v>10919</v>
      </c>
      <c r="AC42491" s="1" t="s">
        <v>16089</v>
      </c>
    </row>
    <row r="42492" spans="1:29" x14ac:dyDescent="0.3">
      <c r="A42492" s="1" t="s">
        <v>55038</v>
      </c>
      <c r="B42492" s="1" t="s">
        <v>617</v>
      </c>
      <c r="C42492" s="1" t="s">
        <v>897</v>
      </c>
      <c r="D42492" s="1" t="s">
        <v>1592</v>
      </c>
      <c r="E42492">
        <v>24000</v>
      </c>
      <c r="F42492" s="1" t="s">
        <v>618</v>
      </c>
      <c r="G42492" s="1" t="s">
        <v>75</v>
      </c>
      <c r="H42492" s="1" t="s">
        <v>72</v>
      </c>
      <c r="I42492" s="1" t="s">
        <v>816</v>
      </c>
      <c r="J42492">
        <v>22000</v>
      </c>
      <c r="K42492">
        <v>0</v>
      </c>
      <c r="L42492">
        <v>2000</v>
      </c>
      <c r="M42492" s="1" t="s">
        <v>35</v>
      </c>
      <c r="N42492" s="1" t="s">
        <v>35</v>
      </c>
      <c r="O42492">
        <v>1384</v>
      </c>
      <c r="P42492">
        <v>0</v>
      </c>
      <c r="Q42492">
        <v>58276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 s="1" t="s">
        <v>35</v>
      </c>
      <c r="AC42492" s="1" t="s">
        <v>35</v>
      </c>
    </row>
    <row r="42493" spans="1:29" x14ac:dyDescent="0.3">
      <c r="A42493" s="1" t="s">
        <v>55039</v>
      </c>
      <c r="B42493" s="1" t="s">
        <v>657</v>
      </c>
      <c r="C42493" s="1" t="s">
        <v>1115</v>
      </c>
      <c r="D42493" s="1" t="s">
        <v>39</v>
      </c>
      <c r="E42493">
        <v>110000</v>
      </c>
      <c r="F42493" s="1" t="s">
        <v>1389</v>
      </c>
      <c r="G42493" s="1" t="s">
        <v>100</v>
      </c>
      <c r="H42493" s="1" t="s">
        <v>48</v>
      </c>
      <c r="I42493" s="1" t="s">
        <v>772</v>
      </c>
      <c r="J42493">
        <v>105000</v>
      </c>
      <c r="K42493">
        <v>0</v>
      </c>
      <c r="L42493">
        <v>5000</v>
      </c>
      <c r="M42493" s="1" t="s">
        <v>547</v>
      </c>
      <c r="N42493" s="1" t="s">
        <v>55040</v>
      </c>
      <c r="O42493">
        <v>11434</v>
      </c>
      <c r="P42493">
        <v>556</v>
      </c>
      <c r="Q42493">
        <v>58278</v>
      </c>
      <c r="R42493">
        <v>0</v>
      </c>
      <c r="S42493">
        <v>1</v>
      </c>
      <c r="T42493">
        <v>0</v>
      </c>
      <c r="U42493">
        <v>0</v>
      </c>
      <c r="V42493">
        <v>0</v>
      </c>
      <c r="W42493">
        <v>0</v>
      </c>
      <c r="X42493">
        <v>1</v>
      </c>
      <c r="Y42493">
        <v>0</v>
      </c>
      <c r="Z42493">
        <v>0</v>
      </c>
      <c r="AA42493">
        <v>0</v>
      </c>
      <c r="AB42493" s="1" t="s">
        <v>9087</v>
      </c>
      <c r="AC42493" s="1" t="s">
        <v>16089</v>
      </c>
    </row>
    <row r="42494" spans="1:29" x14ac:dyDescent="0.3">
      <c r="A42494" s="1" t="s">
        <v>55041</v>
      </c>
      <c r="B42494" s="1" t="s">
        <v>8316</v>
      </c>
      <c r="C42494" s="1" t="s">
        <v>89</v>
      </c>
      <c r="D42494" s="1" t="s">
        <v>2347</v>
      </c>
      <c r="E42494">
        <v>440000</v>
      </c>
      <c r="F42494" s="1" t="s">
        <v>58</v>
      </c>
      <c r="G42494" s="1" t="s">
        <v>65</v>
      </c>
      <c r="H42494" s="1" t="s">
        <v>41</v>
      </c>
      <c r="I42494" s="1" t="s">
        <v>2211</v>
      </c>
      <c r="J42494">
        <v>200000</v>
      </c>
      <c r="K42494">
        <v>200000</v>
      </c>
      <c r="L42494">
        <v>40000</v>
      </c>
      <c r="M42494" s="1" t="s">
        <v>547</v>
      </c>
      <c r="N42494" s="1" t="s">
        <v>29304</v>
      </c>
      <c r="O42494">
        <v>7322</v>
      </c>
      <c r="P42494">
        <v>807</v>
      </c>
      <c r="Q42494">
        <v>58280</v>
      </c>
      <c r="R42494">
        <v>1</v>
      </c>
      <c r="S42494">
        <v>0</v>
      </c>
      <c r="T42494">
        <v>0</v>
      </c>
      <c r="U42494">
        <v>0</v>
      </c>
      <c r="V42494">
        <v>0</v>
      </c>
      <c r="W42494">
        <v>1</v>
      </c>
      <c r="X42494">
        <v>0</v>
      </c>
      <c r="Y42494">
        <v>0</v>
      </c>
      <c r="Z42494">
        <v>0</v>
      </c>
      <c r="AA42494">
        <v>0</v>
      </c>
      <c r="AB42494" s="1" t="s">
        <v>10919</v>
      </c>
      <c r="AC42494" s="1" t="s">
        <v>6800</v>
      </c>
    </row>
    <row r="42495" spans="1:29" x14ac:dyDescent="0.3">
      <c r="A42495" s="1" t="s">
        <v>55042</v>
      </c>
      <c r="B42495" s="1" t="s">
        <v>24326</v>
      </c>
      <c r="C42495" s="1" t="s">
        <v>936</v>
      </c>
      <c r="D42495" s="1" t="s">
        <v>39</v>
      </c>
      <c r="E42495">
        <v>125000</v>
      </c>
      <c r="F42495" s="1" t="s">
        <v>40</v>
      </c>
      <c r="G42495" s="1" t="s">
        <v>72</v>
      </c>
      <c r="H42495" s="1" t="s">
        <v>72</v>
      </c>
      <c r="I42495" s="1" t="s">
        <v>772</v>
      </c>
      <c r="J42495">
        <v>125000</v>
      </c>
      <c r="K42495">
        <v>0</v>
      </c>
      <c r="L42495">
        <v>1000</v>
      </c>
      <c r="M42495" s="1" t="s">
        <v>547</v>
      </c>
      <c r="N42495" s="1" t="s">
        <v>29382</v>
      </c>
      <c r="O42495">
        <v>7419</v>
      </c>
      <c r="P42495">
        <v>807</v>
      </c>
      <c r="Q42495">
        <v>58281</v>
      </c>
      <c r="R42495">
        <v>0</v>
      </c>
      <c r="S42495">
        <v>1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 s="1" t="s">
        <v>35</v>
      </c>
      <c r="AC42495" s="1" t="s">
        <v>16089</v>
      </c>
    </row>
    <row r="42496" spans="1:29" x14ac:dyDescent="0.3">
      <c r="A42496" s="1" t="s">
        <v>55043</v>
      </c>
      <c r="B42496" s="1" t="s">
        <v>657</v>
      </c>
      <c r="C42496" s="1" t="s">
        <v>1115</v>
      </c>
      <c r="D42496" s="1" t="s">
        <v>39</v>
      </c>
      <c r="E42496">
        <v>122000</v>
      </c>
      <c r="F42496" s="1" t="s">
        <v>10646</v>
      </c>
      <c r="G42496" s="1" t="s">
        <v>100</v>
      </c>
      <c r="H42496" s="1" t="s">
        <v>100</v>
      </c>
      <c r="I42496" s="1" t="s">
        <v>772</v>
      </c>
      <c r="J42496">
        <v>117000</v>
      </c>
      <c r="K42496">
        <v>3000</v>
      </c>
      <c r="L42496">
        <v>3000</v>
      </c>
      <c r="M42496" s="1" t="s">
        <v>531</v>
      </c>
      <c r="N42496" s="1" t="s">
        <v>39005</v>
      </c>
      <c r="O42496">
        <v>11369</v>
      </c>
      <c r="P42496">
        <v>511</v>
      </c>
      <c r="Q42496">
        <v>58282</v>
      </c>
      <c r="R42496">
        <v>1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1</v>
      </c>
      <c r="Y42496">
        <v>0</v>
      </c>
      <c r="Z42496">
        <v>0</v>
      </c>
      <c r="AA42496">
        <v>0</v>
      </c>
      <c r="AB42496" s="1" t="s">
        <v>9087</v>
      </c>
      <c r="AC42496" s="1" t="s">
        <v>6800</v>
      </c>
    </row>
    <row r="42497" spans="1:29" x14ac:dyDescent="0.3">
      <c r="A42497" s="1" t="s">
        <v>55044</v>
      </c>
      <c r="B42497" s="1" t="s">
        <v>125</v>
      </c>
      <c r="C42497" s="1" t="s">
        <v>72</v>
      </c>
      <c r="D42497" s="1" t="s">
        <v>1589</v>
      </c>
      <c r="E42497">
        <v>220000</v>
      </c>
      <c r="F42497" s="1" t="s">
        <v>127</v>
      </c>
      <c r="G42497" s="1" t="s">
        <v>84</v>
      </c>
      <c r="H42497" s="1" t="s">
        <v>78</v>
      </c>
      <c r="I42497" s="1" t="s">
        <v>13258</v>
      </c>
      <c r="J42497">
        <v>190000</v>
      </c>
      <c r="K42497">
        <v>15000</v>
      </c>
      <c r="L42497">
        <v>15000</v>
      </c>
      <c r="M42497" s="1" t="s">
        <v>35</v>
      </c>
      <c r="N42497" s="1" t="s">
        <v>35</v>
      </c>
      <c r="O42497">
        <v>7277</v>
      </c>
      <c r="P42497">
        <v>807</v>
      </c>
      <c r="Q42497">
        <v>58283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 s="1" t="s">
        <v>35</v>
      </c>
      <c r="AC42497" s="1" t="s">
        <v>35</v>
      </c>
    </row>
    <row r="42498" spans="1:29" x14ac:dyDescent="0.3">
      <c r="A42498" s="1" t="s">
        <v>55045</v>
      </c>
      <c r="B42498" s="1" t="s">
        <v>56</v>
      </c>
      <c r="C42498" s="1" t="s">
        <v>102</v>
      </c>
      <c r="D42498" s="1" t="s">
        <v>39</v>
      </c>
      <c r="E42498">
        <v>230000</v>
      </c>
      <c r="F42498" s="1" t="s">
        <v>46</v>
      </c>
      <c r="G42498" s="1" t="s">
        <v>375</v>
      </c>
      <c r="H42498" s="1" t="s">
        <v>113</v>
      </c>
      <c r="I42498" s="1" t="s">
        <v>775</v>
      </c>
      <c r="J42498">
        <v>200000</v>
      </c>
      <c r="K42498">
        <v>10000</v>
      </c>
      <c r="L42498">
        <v>20000</v>
      </c>
      <c r="M42498" s="1" t="s">
        <v>35</v>
      </c>
      <c r="N42498" s="1" t="s">
        <v>44913</v>
      </c>
      <c r="O42498">
        <v>11527</v>
      </c>
      <c r="P42498">
        <v>819</v>
      </c>
      <c r="Q42498">
        <v>58284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 s="1" t="s">
        <v>35</v>
      </c>
      <c r="AC42498" s="1" t="s">
        <v>35</v>
      </c>
    </row>
    <row r="42499" spans="1:29" x14ac:dyDescent="0.3">
      <c r="A42499" s="1" t="s">
        <v>55046</v>
      </c>
      <c r="B42499" s="1" t="s">
        <v>7231</v>
      </c>
      <c r="C42499" s="1" t="s">
        <v>20847</v>
      </c>
      <c r="D42499" s="1" t="s">
        <v>39</v>
      </c>
      <c r="E42499">
        <v>150000</v>
      </c>
      <c r="F42499" s="1" t="s">
        <v>3466</v>
      </c>
      <c r="G42499" s="1" t="s">
        <v>42</v>
      </c>
      <c r="H42499" s="1" t="s">
        <v>48</v>
      </c>
      <c r="I42499" s="1" t="s">
        <v>786</v>
      </c>
      <c r="J42499">
        <v>135000</v>
      </c>
      <c r="K42499">
        <v>15000</v>
      </c>
      <c r="L42499">
        <v>0</v>
      </c>
      <c r="M42499" s="1" t="s">
        <v>531</v>
      </c>
      <c r="N42499" s="1" t="s">
        <v>55047</v>
      </c>
      <c r="O42499">
        <v>8821</v>
      </c>
      <c r="P42499">
        <v>506</v>
      </c>
      <c r="Q42499">
        <v>58285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1</v>
      </c>
      <c r="Y42499">
        <v>0</v>
      </c>
      <c r="Z42499">
        <v>0</v>
      </c>
      <c r="AA42499">
        <v>0</v>
      </c>
      <c r="AB42499" s="1" t="s">
        <v>9087</v>
      </c>
      <c r="AC42499" s="1" t="s">
        <v>35</v>
      </c>
    </row>
    <row r="42500" spans="1:29" x14ac:dyDescent="0.3">
      <c r="A42500" s="1" t="s">
        <v>55048</v>
      </c>
      <c r="B42500" s="1" t="s">
        <v>15373</v>
      </c>
      <c r="C42500" s="1" t="s">
        <v>27158</v>
      </c>
      <c r="D42500" s="1" t="s">
        <v>39</v>
      </c>
      <c r="E42500">
        <v>78000</v>
      </c>
      <c r="F42500" s="1" t="s">
        <v>520</v>
      </c>
      <c r="G42500" s="1" t="s">
        <v>75</v>
      </c>
      <c r="H42500" s="1" t="s">
        <v>69</v>
      </c>
      <c r="I42500" s="1" t="s">
        <v>772</v>
      </c>
      <c r="J42500">
        <v>78000</v>
      </c>
      <c r="K42500">
        <v>0</v>
      </c>
      <c r="L42500">
        <v>0</v>
      </c>
      <c r="M42500" s="1" t="s">
        <v>531</v>
      </c>
      <c r="N42500" s="1" t="s">
        <v>42239</v>
      </c>
      <c r="O42500">
        <v>10648</v>
      </c>
      <c r="P42500">
        <v>508</v>
      </c>
      <c r="Q42500">
        <v>58286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 s="1" t="s">
        <v>35</v>
      </c>
      <c r="AC42500" s="1" t="s">
        <v>35</v>
      </c>
    </row>
    <row r="42501" spans="1:29" x14ac:dyDescent="0.3">
      <c r="A42501" s="1" t="s">
        <v>55049</v>
      </c>
      <c r="B42501" s="1" t="s">
        <v>56</v>
      </c>
      <c r="C42501" s="1" t="s">
        <v>1535</v>
      </c>
      <c r="D42501" s="1" t="s">
        <v>39</v>
      </c>
      <c r="E42501">
        <v>44000</v>
      </c>
      <c r="F42501" s="1" t="s">
        <v>1061</v>
      </c>
      <c r="G42501" s="1" t="s">
        <v>42</v>
      </c>
      <c r="H42501" s="1" t="s">
        <v>48</v>
      </c>
      <c r="I42501" s="1" t="s">
        <v>873</v>
      </c>
      <c r="J42501">
        <v>32000</v>
      </c>
      <c r="K42501">
        <v>9000</v>
      </c>
      <c r="L42501">
        <v>4000</v>
      </c>
      <c r="M42501" s="1" t="s">
        <v>531</v>
      </c>
      <c r="N42501" s="1" t="s">
        <v>39132</v>
      </c>
      <c r="O42501">
        <v>47926</v>
      </c>
      <c r="P42501">
        <v>0</v>
      </c>
      <c r="Q42501">
        <v>58287</v>
      </c>
      <c r="R42501">
        <v>0</v>
      </c>
      <c r="S42501">
        <v>1</v>
      </c>
      <c r="T42501">
        <v>0</v>
      </c>
      <c r="U42501">
        <v>0</v>
      </c>
      <c r="V42501">
        <v>0</v>
      </c>
      <c r="W42501">
        <v>1</v>
      </c>
      <c r="X42501">
        <v>0</v>
      </c>
      <c r="Y42501">
        <v>0</v>
      </c>
      <c r="Z42501">
        <v>0</v>
      </c>
      <c r="AA42501">
        <v>0</v>
      </c>
      <c r="AB42501" s="1" t="s">
        <v>10919</v>
      </c>
      <c r="AC42501" s="1" t="s">
        <v>16089</v>
      </c>
    </row>
    <row r="42502" spans="1:29" x14ac:dyDescent="0.3">
      <c r="A42502" s="1" t="s">
        <v>55050</v>
      </c>
      <c r="B42502" s="1" t="s">
        <v>1876</v>
      </c>
      <c r="C42502" s="1" t="s">
        <v>2002</v>
      </c>
      <c r="D42502" s="1" t="s">
        <v>22431</v>
      </c>
      <c r="E42502">
        <v>205000</v>
      </c>
      <c r="F42502" s="1" t="s">
        <v>945</v>
      </c>
      <c r="G42502" s="1" t="s">
        <v>78</v>
      </c>
      <c r="H42502" s="1" t="s">
        <v>54</v>
      </c>
      <c r="I42502" s="1" t="s">
        <v>23792</v>
      </c>
      <c r="J42502">
        <v>175000</v>
      </c>
      <c r="K42502">
        <v>0</v>
      </c>
      <c r="L42502">
        <v>30000</v>
      </c>
      <c r="M42502" s="1" t="s">
        <v>35</v>
      </c>
      <c r="N42502" s="1" t="s">
        <v>35</v>
      </c>
      <c r="O42502">
        <v>8198</v>
      </c>
      <c r="P42502">
        <v>602</v>
      </c>
      <c r="Q42502">
        <v>58288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 s="1" t="s">
        <v>35</v>
      </c>
      <c r="AC42502" s="1" t="s">
        <v>35</v>
      </c>
    </row>
    <row r="42503" spans="1:29" x14ac:dyDescent="0.3">
      <c r="A42503" s="1" t="s">
        <v>55051</v>
      </c>
      <c r="B42503" s="1" t="s">
        <v>50</v>
      </c>
      <c r="C42503" s="1" t="s">
        <v>136</v>
      </c>
      <c r="D42503" s="1" t="s">
        <v>2347</v>
      </c>
      <c r="E42503">
        <v>180000</v>
      </c>
      <c r="F42503" s="1" t="s">
        <v>501</v>
      </c>
      <c r="G42503" s="1" t="s">
        <v>42</v>
      </c>
      <c r="H42503" s="1" t="s">
        <v>48</v>
      </c>
      <c r="I42503" s="1" t="s">
        <v>33709</v>
      </c>
      <c r="J42503">
        <v>135000</v>
      </c>
      <c r="K42503">
        <v>30000</v>
      </c>
      <c r="L42503">
        <v>15000</v>
      </c>
      <c r="M42503" s="1" t="s">
        <v>531</v>
      </c>
      <c r="N42503" s="1" t="s">
        <v>55052</v>
      </c>
      <c r="O42503">
        <v>7434</v>
      </c>
      <c r="P42503">
        <v>807</v>
      </c>
      <c r="Q42503">
        <v>58289</v>
      </c>
      <c r="R42503">
        <v>1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 s="1" t="s">
        <v>35</v>
      </c>
      <c r="AC42503" s="1" t="s">
        <v>6800</v>
      </c>
    </row>
    <row r="42504" spans="1:29" x14ac:dyDescent="0.3">
      <c r="A42504" s="1" t="s">
        <v>55053</v>
      </c>
      <c r="B42504" s="1" t="s">
        <v>15373</v>
      </c>
      <c r="C42504" s="1" t="s">
        <v>28581</v>
      </c>
      <c r="D42504" s="1" t="s">
        <v>32</v>
      </c>
      <c r="E42504">
        <v>120000</v>
      </c>
      <c r="F42504" s="1" t="s">
        <v>520</v>
      </c>
      <c r="G42504" s="1" t="s">
        <v>84</v>
      </c>
      <c r="H42504" s="1" t="s">
        <v>84</v>
      </c>
      <c r="I42504" s="1" t="s">
        <v>4159</v>
      </c>
      <c r="J42504">
        <v>110000</v>
      </c>
      <c r="K42504">
        <v>0</v>
      </c>
      <c r="L42504">
        <v>10000</v>
      </c>
      <c r="M42504" s="1" t="s">
        <v>35</v>
      </c>
      <c r="N42504" s="1" t="s">
        <v>35</v>
      </c>
      <c r="O42504">
        <v>10648</v>
      </c>
      <c r="P42504">
        <v>508</v>
      </c>
      <c r="Q42504">
        <v>5829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 s="1" t="s">
        <v>35</v>
      </c>
      <c r="AC42504" s="1" t="s">
        <v>35</v>
      </c>
    </row>
    <row r="42505" spans="1:29" x14ac:dyDescent="0.3">
      <c r="A42505" s="1" t="s">
        <v>55054</v>
      </c>
      <c r="B42505" s="1" t="s">
        <v>56</v>
      </c>
      <c r="C42505" s="1" t="s">
        <v>102</v>
      </c>
      <c r="D42505" s="1" t="s">
        <v>39</v>
      </c>
      <c r="E42505">
        <v>130000</v>
      </c>
      <c r="F42505" s="1" t="s">
        <v>2942</v>
      </c>
      <c r="G42505" s="1" t="s">
        <v>84</v>
      </c>
      <c r="H42505" s="1" t="s">
        <v>41</v>
      </c>
      <c r="I42505" s="1" t="s">
        <v>816</v>
      </c>
      <c r="J42505">
        <v>90000</v>
      </c>
      <c r="K42505">
        <v>22000</v>
      </c>
      <c r="L42505">
        <v>18000</v>
      </c>
      <c r="M42505" s="1" t="s">
        <v>35</v>
      </c>
      <c r="N42505" s="1" t="s">
        <v>39556</v>
      </c>
      <c r="O42505">
        <v>3643</v>
      </c>
      <c r="P42505">
        <v>0</v>
      </c>
      <c r="Q42505">
        <v>58296</v>
      </c>
      <c r="R42505">
        <v>1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 s="1" t="s">
        <v>35</v>
      </c>
      <c r="AC42505" s="1" t="s">
        <v>6800</v>
      </c>
    </row>
    <row r="42506" spans="1:29" x14ac:dyDescent="0.3">
      <c r="A42506" s="1" t="s">
        <v>55055</v>
      </c>
      <c r="B42506" s="1" t="s">
        <v>25871</v>
      </c>
      <c r="C42506" s="1" t="s">
        <v>89</v>
      </c>
      <c r="D42506" s="1" t="s">
        <v>39</v>
      </c>
      <c r="E42506">
        <v>83000</v>
      </c>
      <c r="F42506" s="1" t="s">
        <v>10574</v>
      </c>
      <c r="G42506" s="1" t="s">
        <v>54</v>
      </c>
      <c r="H42506" s="1" t="s">
        <v>100</v>
      </c>
      <c r="I42506" s="1" t="s">
        <v>772</v>
      </c>
      <c r="J42506">
        <v>75000</v>
      </c>
      <c r="K42506">
        <v>0</v>
      </c>
      <c r="L42506">
        <v>8000</v>
      </c>
      <c r="M42506" s="1" t="s">
        <v>531</v>
      </c>
      <c r="N42506" s="1" t="s">
        <v>39456</v>
      </c>
      <c r="O42506">
        <v>5906</v>
      </c>
      <c r="P42506">
        <v>0</v>
      </c>
      <c r="Q42506">
        <v>58298</v>
      </c>
      <c r="R42506">
        <v>1</v>
      </c>
      <c r="S42506">
        <v>0</v>
      </c>
      <c r="T42506">
        <v>0</v>
      </c>
      <c r="U42506">
        <v>0</v>
      </c>
      <c r="V42506">
        <v>0</v>
      </c>
      <c r="W42506">
        <v>1</v>
      </c>
      <c r="X42506">
        <v>0</v>
      </c>
      <c r="Y42506">
        <v>0</v>
      </c>
      <c r="Z42506">
        <v>0</v>
      </c>
      <c r="AA42506">
        <v>0</v>
      </c>
      <c r="AB42506" s="1" t="s">
        <v>10919</v>
      </c>
      <c r="AC42506" s="1" t="s">
        <v>6800</v>
      </c>
    </row>
    <row r="42507" spans="1:29" x14ac:dyDescent="0.3">
      <c r="A42507" s="1" t="s">
        <v>55056</v>
      </c>
      <c r="B42507" s="1" t="s">
        <v>91</v>
      </c>
      <c r="C42507" s="1" t="s">
        <v>163</v>
      </c>
      <c r="D42507" s="1" t="s">
        <v>39</v>
      </c>
      <c r="E42507">
        <v>252000</v>
      </c>
      <c r="F42507" s="1" t="s">
        <v>46</v>
      </c>
      <c r="G42507" s="1" t="s">
        <v>75</v>
      </c>
      <c r="H42507" s="1" t="s">
        <v>72</v>
      </c>
      <c r="I42507" s="1" t="s">
        <v>772</v>
      </c>
      <c r="J42507">
        <v>156000</v>
      </c>
      <c r="K42507">
        <v>80000</v>
      </c>
      <c r="L42507">
        <v>16000</v>
      </c>
      <c r="M42507" s="1" t="s">
        <v>531</v>
      </c>
      <c r="N42507" s="1" t="s">
        <v>55057</v>
      </c>
      <c r="O42507">
        <v>11527</v>
      </c>
      <c r="P42507">
        <v>819</v>
      </c>
      <c r="Q42507">
        <v>58300</v>
      </c>
      <c r="R42507">
        <v>0</v>
      </c>
      <c r="S42507">
        <v>1</v>
      </c>
      <c r="T42507">
        <v>0</v>
      </c>
      <c r="U42507">
        <v>0</v>
      </c>
      <c r="V42507">
        <v>0</v>
      </c>
      <c r="W42507">
        <v>0</v>
      </c>
      <c r="X42507">
        <v>1</v>
      </c>
      <c r="Y42507">
        <v>0</v>
      </c>
      <c r="Z42507">
        <v>0</v>
      </c>
      <c r="AA42507">
        <v>0</v>
      </c>
      <c r="AB42507" s="1" t="s">
        <v>9087</v>
      </c>
      <c r="AC42507" s="1" t="s">
        <v>16089</v>
      </c>
    </row>
    <row r="42508" spans="1:29" x14ac:dyDescent="0.3">
      <c r="A42508" s="1" t="s">
        <v>55058</v>
      </c>
      <c r="B42508" s="1" t="s">
        <v>4766</v>
      </c>
      <c r="C42508" s="1" t="s">
        <v>706</v>
      </c>
      <c r="D42508" s="1" t="s">
        <v>39</v>
      </c>
      <c r="E42508">
        <v>218000</v>
      </c>
      <c r="F42508" s="1" t="s">
        <v>1683</v>
      </c>
      <c r="G42508" s="1" t="s">
        <v>84</v>
      </c>
      <c r="H42508" s="1" t="s">
        <v>47</v>
      </c>
      <c r="I42508" s="1" t="s">
        <v>772</v>
      </c>
      <c r="J42508">
        <v>176000</v>
      </c>
      <c r="K42508">
        <v>0</v>
      </c>
      <c r="L42508">
        <v>42000</v>
      </c>
      <c r="M42508" s="1" t="s">
        <v>531</v>
      </c>
      <c r="N42508" s="1" t="s">
        <v>55059</v>
      </c>
      <c r="O42508">
        <v>7335</v>
      </c>
      <c r="P42508">
        <v>807</v>
      </c>
      <c r="Q42508">
        <v>58301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1</v>
      </c>
      <c r="Y42508">
        <v>0</v>
      </c>
      <c r="Z42508">
        <v>0</v>
      </c>
      <c r="AA42508">
        <v>0</v>
      </c>
      <c r="AB42508" s="1" t="s">
        <v>9087</v>
      </c>
      <c r="AC42508" s="1" t="s">
        <v>35</v>
      </c>
    </row>
    <row r="42509" spans="1:29" x14ac:dyDescent="0.3">
      <c r="A42509" s="1" t="s">
        <v>55060</v>
      </c>
      <c r="B42509" s="1" t="s">
        <v>119</v>
      </c>
      <c r="C42509" s="1" t="s">
        <v>98</v>
      </c>
      <c r="D42509" s="1" t="s">
        <v>39</v>
      </c>
      <c r="E42509">
        <v>300000</v>
      </c>
      <c r="F42509" s="1" t="s">
        <v>122</v>
      </c>
      <c r="G42509" s="1" t="s">
        <v>75</v>
      </c>
      <c r="H42509" s="1" t="s">
        <v>42</v>
      </c>
      <c r="I42509" s="1" t="s">
        <v>875</v>
      </c>
      <c r="J42509">
        <v>175000</v>
      </c>
      <c r="K42509">
        <v>85000</v>
      </c>
      <c r="L42509">
        <v>40000</v>
      </c>
      <c r="M42509" s="1" t="s">
        <v>531</v>
      </c>
      <c r="N42509" s="1" t="s">
        <v>55061</v>
      </c>
      <c r="O42509">
        <v>10182</v>
      </c>
      <c r="P42509">
        <v>501</v>
      </c>
      <c r="Q42509">
        <v>58303</v>
      </c>
      <c r="R42509">
        <v>0</v>
      </c>
      <c r="S42509">
        <v>0</v>
      </c>
      <c r="T42509">
        <v>1</v>
      </c>
      <c r="U42509">
        <v>0</v>
      </c>
      <c r="V42509">
        <v>0</v>
      </c>
      <c r="W42509">
        <v>0</v>
      </c>
      <c r="X42509">
        <v>1</v>
      </c>
      <c r="Y42509">
        <v>0</v>
      </c>
      <c r="Z42509">
        <v>0</v>
      </c>
      <c r="AA42509">
        <v>0</v>
      </c>
      <c r="AB42509" s="1" t="s">
        <v>9087</v>
      </c>
      <c r="AC42509" s="1" t="s">
        <v>159</v>
      </c>
    </row>
    <row r="42510" spans="1:29" x14ac:dyDescent="0.3">
      <c r="A42510" s="1" t="s">
        <v>55062</v>
      </c>
      <c r="B42510" s="1" t="s">
        <v>25660</v>
      </c>
      <c r="C42510" s="1" t="s">
        <v>138</v>
      </c>
      <c r="D42510" s="1" t="s">
        <v>39</v>
      </c>
      <c r="E42510">
        <v>172000</v>
      </c>
      <c r="F42510" s="1" t="s">
        <v>40</v>
      </c>
      <c r="G42510" s="1" t="s">
        <v>75</v>
      </c>
      <c r="H42510" s="1" t="s">
        <v>72</v>
      </c>
      <c r="I42510" s="1" t="s">
        <v>873</v>
      </c>
      <c r="J42510">
        <v>172000</v>
      </c>
      <c r="K42510">
        <v>0</v>
      </c>
      <c r="L42510">
        <v>0</v>
      </c>
      <c r="M42510" s="1" t="s">
        <v>547</v>
      </c>
      <c r="N42510" s="1" t="s">
        <v>40103</v>
      </c>
      <c r="O42510">
        <v>7419</v>
      </c>
      <c r="P42510">
        <v>807</v>
      </c>
      <c r="Q42510">
        <v>58304</v>
      </c>
      <c r="R42510">
        <v>0</v>
      </c>
      <c r="S42510">
        <v>1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 s="1" t="s">
        <v>35</v>
      </c>
      <c r="AC42510" s="1" t="s">
        <v>16089</v>
      </c>
    </row>
    <row r="42511" spans="1:29" x14ac:dyDescent="0.3">
      <c r="A42511" s="1" t="s">
        <v>55063</v>
      </c>
      <c r="B42511" s="1" t="s">
        <v>603</v>
      </c>
      <c r="C42511" s="1" t="s">
        <v>126</v>
      </c>
      <c r="D42511" s="1" t="s">
        <v>39</v>
      </c>
      <c r="E42511">
        <v>260000</v>
      </c>
      <c r="F42511" s="1" t="s">
        <v>122</v>
      </c>
      <c r="G42511" s="1" t="s">
        <v>84</v>
      </c>
      <c r="H42511" s="1" t="s">
        <v>100</v>
      </c>
      <c r="I42511" s="1" t="s">
        <v>786</v>
      </c>
      <c r="J42511">
        <v>212000</v>
      </c>
      <c r="K42511">
        <v>0</v>
      </c>
      <c r="L42511">
        <v>48000</v>
      </c>
      <c r="M42511" s="1" t="s">
        <v>35</v>
      </c>
      <c r="N42511" s="1" t="s">
        <v>14129</v>
      </c>
      <c r="O42511">
        <v>10182</v>
      </c>
      <c r="P42511">
        <v>501</v>
      </c>
      <c r="Q42511">
        <v>58306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 s="1" t="s">
        <v>35</v>
      </c>
      <c r="AC42511" s="1" t="s">
        <v>35</v>
      </c>
    </row>
    <row r="42512" spans="1:29" x14ac:dyDescent="0.3">
      <c r="A42512" s="1" t="s">
        <v>55064</v>
      </c>
      <c r="B42512" s="1" t="s">
        <v>23654</v>
      </c>
      <c r="C42512" s="1" t="s">
        <v>780</v>
      </c>
      <c r="D42512" s="1" t="s">
        <v>1592</v>
      </c>
      <c r="E42512">
        <v>159000</v>
      </c>
      <c r="F42512" s="1" t="s">
        <v>40</v>
      </c>
      <c r="G42512" s="1" t="s">
        <v>54</v>
      </c>
      <c r="H42512" s="1" t="s">
        <v>72</v>
      </c>
      <c r="I42512" s="1" t="s">
        <v>7149</v>
      </c>
      <c r="J42512">
        <v>83000</v>
      </c>
      <c r="K42512">
        <v>68000</v>
      </c>
      <c r="L42512">
        <v>8000</v>
      </c>
      <c r="M42512" s="1" t="s">
        <v>547</v>
      </c>
      <c r="N42512" s="1" t="s">
        <v>29590</v>
      </c>
      <c r="O42512">
        <v>7419</v>
      </c>
      <c r="P42512">
        <v>807</v>
      </c>
      <c r="Q42512">
        <v>58307</v>
      </c>
      <c r="R42512">
        <v>0</v>
      </c>
      <c r="S42512">
        <v>1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 s="1" t="s">
        <v>35</v>
      </c>
      <c r="AC42512" s="1" t="s">
        <v>16089</v>
      </c>
    </row>
    <row r="42513" spans="1:29" x14ac:dyDescent="0.3">
      <c r="A42513" s="1" t="s">
        <v>55065</v>
      </c>
      <c r="B42513" s="1" t="s">
        <v>1341</v>
      </c>
      <c r="C42513" s="1" t="s">
        <v>207</v>
      </c>
      <c r="D42513" s="1" t="s">
        <v>39</v>
      </c>
      <c r="E42513">
        <v>177000</v>
      </c>
      <c r="F42513" s="1" t="s">
        <v>4819</v>
      </c>
      <c r="G42513" s="1" t="s">
        <v>383</v>
      </c>
      <c r="H42513" s="1" t="s">
        <v>100</v>
      </c>
      <c r="I42513" s="1" t="s">
        <v>875</v>
      </c>
      <c r="J42513">
        <v>146000</v>
      </c>
      <c r="K42513">
        <v>15000</v>
      </c>
      <c r="L42513">
        <v>17000</v>
      </c>
      <c r="M42513" s="1" t="s">
        <v>531</v>
      </c>
      <c r="N42513" s="1" t="s">
        <v>55066</v>
      </c>
      <c r="O42513">
        <v>11981</v>
      </c>
      <c r="P42513">
        <v>819</v>
      </c>
      <c r="Q42513">
        <v>58308</v>
      </c>
      <c r="R42513">
        <v>0</v>
      </c>
      <c r="S42513">
        <v>1</v>
      </c>
      <c r="T42513">
        <v>0</v>
      </c>
      <c r="U42513">
        <v>0</v>
      </c>
      <c r="V42513">
        <v>0</v>
      </c>
      <c r="W42513">
        <v>0</v>
      </c>
      <c r="X42513">
        <v>1</v>
      </c>
      <c r="Y42513">
        <v>0</v>
      </c>
      <c r="Z42513">
        <v>0</v>
      </c>
      <c r="AA42513">
        <v>0</v>
      </c>
      <c r="AB42513" s="1" t="s">
        <v>9087</v>
      </c>
      <c r="AC42513" s="1" t="s">
        <v>16089</v>
      </c>
    </row>
    <row r="42514" spans="1:29" x14ac:dyDescent="0.3">
      <c r="A42514" s="1" t="s">
        <v>55067</v>
      </c>
      <c r="B42514" s="1" t="s">
        <v>4398</v>
      </c>
      <c r="C42514" s="1" t="s">
        <v>14512</v>
      </c>
      <c r="D42514" s="1" t="s">
        <v>39</v>
      </c>
      <c r="E42514">
        <v>130000</v>
      </c>
      <c r="F42514" s="1" t="s">
        <v>58</v>
      </c>
      <c r="G42514" s="1" t="s">
        <v>84</v>
      </c>
      <c r="H42514" s="1" t="s">
        <v>100</v>
      </c>
      <c r="I42514" s="1" t="s">
        <v>1003</v>
      </c>
      <c r="J42514">
        <v>125000</v>
      </c>
      <c r="K42514">
        <v>0</v>
      </c>
      <c r="L42514">
        <v>5000</v>
      </c>
      <c r="M42514" s="1" t="s">
        <v>531</v>
      </c>
      <c r="N42514" s="1" t="s">
        <v>55068</v>
      </c>
      <c r="O42514">
        <v>7322</v>
      </c>
      <c r="P42514">
        <v>807</v>
      </c>
      <c r="Q42514">
        <v>58310</v>
      </c>
      <c r="R42514">
        <v>0</v>
      </c>
      <c r="S42514">
        <v>1</v>
      </c>
      <c r="T42514">
        <v>0</v>
      </c>
      <c r="U42514">
        <v>0</v>
      </c>
      <c r="V42514">
        <v>0</v>
      </c>
      <c r="W42514">
        <v>0</v>
      </c>
      <c r="X42514">
        <v>1</v>
      </c>
      <c r="Y42514">
        <v>0</v>
      </c>
      <c r="Z42514">
        <v>0</v>
      </c>
      <c r="AA42514">
        <v>0</v>
      </c>
      <c r="AB42514" s="1" t="s">
        <v>9087</v>
      </c>
      <c r="AC42514" s="1" t="s">
        <v>16089</v>
      </c>
    </row>
    <row r="42515" spans="1:29" x14ac:dyDescent="0.3">
      <c r="A42515" s="1" t="s">
        <v>55069</v>
      </c>
      <c r="B42515" s="1" t="s">
        <v>4750</v>
      </c>
      <c r="C42515" s="1" t="s">
        <v>936</v>
      </c>
      <c r="D42515" s="1" t="s">
        <v>39</v>
      </c>
      <c r="E42515">
        <v>160000</v>
      </c>
      <c r="F42515" s="1" t="s">
        <v>40</v>
      </c>
      <c r="G42515" s="1" t="s">
        <v>100</v>
      </c>
      <c r="H42515" s="1" t="s">
        <v>48</v>
      </c>
      <c r="I42515" s="1" t="s">
        <v>786</v>
      </c>
      <c r="J42515">
        <v>130000</v>
      </c>
      <c r="K42515">
        <v>30000</v>
      </c>
      <c r="L42515">
        <v>1000</v>
      </c>
      <c r="M42515" s="1" t="s">
        <v>531</v>
      </c>
      <c r="N42515" s="1" t="s">
        <v>30881</v>
      </c>
      <c r="O42515">
        <v>7419</v>
      </c>
      <c r="P42515">
        <v>807</v>
      </c>
      <c r="Q42515">
        <v>58311</v>
      </c>
      <c r="R42515">
        <v>0</v>
      </c>
      <c r="S42515">
        <v>1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 s="1" t="s">
        <v>35</v>
      </c>
      <c r="AC42515" s="1" t="s">
        <v>16089</v>
      </c>
    </row>
    <row r="42516" spans="1:29" x14ac:dyDescent="0.3">
      <c r="A42516" s="1" t="s">
        <v>55070</v>
      </c>
      <c r="B42516" s="1" t="s">
        <v>56</v>
      </c>
      <c r="C42516" s="1" t="s">
        <v>102</v>
      </c>
      <c r="D42516" s="1" t="s">
        <v>2133</v>
      </c>
      <c r="E42516">
        <v>206000</v>
      </c>
      <c r="F42516" s="1" t="s">
        <v>64</v>
      </c>
      <c r="G42516" s="1" t="s">
        <v>65</v>
      </c>
      <c r="H42516" s="1" t="s">
        <v>84</v>
      </c>
      <c r="I42516" s="1" t="s">
        <v>1648</v>
      </c>
      <c r="J42516">
        <v>152000</v>
      </c>
      <c r="K42516">
        <v>24000</v>
      </c>
      <c r="L42516">
        <v>30000</v>
      </c>
      <c r="M42516" s="1" t="s">
        <v>531</v>
      </c>
      <c r="N42516" s="1" t="s">
        <v>55071</v>
      </c>
      <c r="O42516">
        <v>11521</v>
      </c>
      <c r="P42516">
        <v>819</v>
      </c>
      <c r="Q42516">
        <v>58313</v>
      </c>
      <c r="R42516">
        <v>1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1</v>
      </c>
      <c r="Y42516">
        <v>0</v>
      </c>
      <c r="Z42516">
        <v>0</v>
      </c>
      <c r="AA42516">
        <v>0</v>
      </c>
      <c r="AB42516" s="1" t="s">
        <v>9087</v>
      </c>
      <c r="AC42516" s="1" t="s">
        <v>6800</v>
      </c>
    </row>
    <row r="42517" spans="1:29" x14ac:dyDescent="0.3">
      <c r="A42517" s="1" t="s">
        <v>55072</v>
      </c>
      <c r="B42517" s="1" t="s">
        <v>25417</v>
      </c>
      <c r="C42517" s="1" t="s">
        <v>3710</v>
      </c>
      <c r="D42517" s="1" t="s">
        <v>22431</v>
      </c>
      <c r="E42517">
        <v>126000</v>
      </c>
      <c r="F42517" s="1" t="s">
        <v>337</v>
      </c>
      <c r="G42517" s="1" t="s">
        <v>69</v>
      </c>
      <c r="H42517" s="1" t="s">
        <v>100</v>
      </c>
      <c r="I42517" s="1" t="s">
        <v>1756</v>
      </c>
      <c r="J42517">
        <v>110000</v>
      </c>
      <c r="K42517">
        <v>0</v>
      </c>
      <c r="L42517">
        <v>15000</v>
      </c>
      <c r="M42517" s="1" t="s">
        <v>35</v>
      </c>
      <c r="N42517" s="1" t="s">
        <v>29345</v>
      </c>
      <c r="O42517">
        <v>40303</v>
      </c>
      <c r="P42517">
        <v>511</v>
      </c>
      <c r="Q42517">
        <v>58314</v>
      </c>
      <c r="R42517">
        <v>1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 s="1" t="s">
        <v>35</v>
      </c>
      <c r="AC42517" s="1" t="s">
        <v>6800</v>
      </c>
    </row>
    <row r="42518" spans="1:29" x14ac:dyDescent="0.3">
      <c r="A42518" s="1" t="s">
        <v>55073</v>
      </c>
      <c r="B42518" s="1" t="s">
        <v>1173</v>
      </c>
      <c r="C42518" s="1" t="s">
        <v>442</v>
      </c>
      <c r="D42518" s="1" t="s">
        <v>39</v>
      </c>
      <c r="E42518">
        <v>344000</v>
      </c>
      <c r="F42518" s="1" t="s">
        <v>122</v>
      </c>
      <c r="G42518" s="1" t="s">
        <v>47</v>
      </c>
      <c r="H42518" s="1" t="s">
        <v>69</v>
      </c>
      <c r="I42518" s="1" t="s">
        <v>832</v>
      </c>
      <c r="J42518">
        <v>235000</v>
      </c>
      <c r="K42518">
        <v>89000</v>
      </c>
      <c r="L42518">
        <v>20000</v>
      </c>
      <c r="M42518" s="1" t="s">
        <v>531</v>
      </c>
      <c r="N42518" s="1" t="s">
        <v>55074</v>
      </c>
      <c r="O42518">
        <v>10182</v>
      </c>
      <c r="P42518">
        <v>501</v>
      </c>
      <c r="Q42518">
        <v>58315</v>
      </c>
      <c r="R42518">
        <v>0</v>
      </c>
      <c r="S42518">
        <v>1</v>
      </c>
      <c r="T42518">
        <v>0</v>
      </c>
      <c r="U42518">
        <v>0</v>
      </c>
      <c r="V42518">
        <v>0</v>
      </c>
      <c r="W42518">
        <v>0</v>
      </c>
      <c r="X42518">
        <v>1</v>
      </c>
      <c r="Y42518">
        <v>0</v>
      </c>
      <c r="Z42518">
        <v>0</v>
      </c>
      <c r="AA42518">
        <v>0</v>
      </c>
      <c r="AB42518" s="1" t="s">
        <v>9087</v>
      </c>
      <c r="AC42518" s="1" t="s">
        <v>16089</v>
      </c>
    </row>
    <row r="42519" spans="1:29" x14ac:dyDescent="0.3">
      <c r="A42519" s="1" t="s">
        <v>55075</v>
      </c>
      <c r="B42519" s="1" t="s">
        <v>569</v>
      </c>
      <c r="C42519" s="1" t="s">
        <v>685</v>
      </c>
      <c r="D42519" s="1" t="s">
        <v>39</v>
      </c>
      <c r="E42519">
        <v>150000</v>
      </c>
      <c r="F42519" s="1" t="s">
        <v>443</v>
      </c>
      <c r="G42519" s="1" t="s">
        <v>69</v>
      </c>
      <c r="H42519" s="1" t="s">
        <v>48</v>
      </c>
      <c r="I42519" s="1" t="s">
        <v>772</v>
      </c>
      <c r="J42519">
        <v>120000</v>
      </c>
      <c r="K42519">
        <v>18000</v>
      </c>
      <c r="L42519">
        <v>12000</v>
      </c>
      <c r="M42519" s="1" t="s">
        <v>531</v>
      </c>
      <c r="N42519" s="1" t="s">
        <v>55076</v>
      </c>
      <c r="O42519">
        <v>7416</v>
      </c>
      <c r="P42519">
        <v>825</v>
      </c>
      <c r="Q42519">
        <v>58316</v>
      </c>
      <c r="R42519">
        <v>0</v>
      </c>
      <c r="S42519">
        <v>1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1</v>
      </c>
      <c r="Z42519">
        <v>0</v>
      </c>
      <c r="AA42519">
        <v>0</v>
      </c>
      <c r="AB42519" s="1" t="s">
        <v>29300</v>
      </c>
      <c r="AC42519" s="1" t="s">
        <v>16089</v>
      </c>
    </row>
    <row r="42520" spans="1:29" x14ac:dyDescent="0.3">
      <c r="A42520" s="1" t="s">
        <v>55077</v>
      </c>
      <c r="B42520" s="1" t="s">
        <v>277</v>
      </c>
      <c r="C42520" s="1" t="s">
        <v>89</v>
      </c>
      <c r="D42520" s="1" t="s">
        <v>39</v>
      </c>
      <c r="E42520">
        <v>334000</v>
      </c>
      <c r="F42520" s="1" t="s">
        <v>40</v>
      </c>
      <c r="G42520" s="1" t="s">
        <v>54</v>
      </c>
      <c r="H42520" s="1" t="s">
        <v>69</v>
      </c>
      <c r="I42520" s="1" t="s">
        <v>772</v>
      </c>
      <c r="J42520">
        <v>227000</v>
      </c>
      <c r="K42520">
        <v>62000</v>
      </c>
      <c r="L42520">
        <v>45000</v>
      </c>
      <c r="M42520" s="1" t="s">
        <v>35</v>
      </c>
      <c r="N42520" s="1" t="s">
        <v>14129</v>
      </c>
      <c r="O42520">
        <v>7419</v>
      </c>
      <c r="P42520">
        <v>807</v>
      </c>
      <c r="Q42520">
        <v>58317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 s="1" t="s">
        <v>35</v>
      </c>
      <c r="AC42520" s="1" t="s">
        <v>35</v>
      </c>
    </row>
    <row r="42521" spans="1:29" x14ac:dyDescent="0.3">
      <c r="A42521" s="1" t="s">
        <v>55078</v>
      </c>
      <c r="B42521" s="1" t="s">
        <v>56</v>
      </c>
      <c r="C42521" s="1" t="s">
        <v>107</v>
      </c>
      <c r="D42521" s="1" t="s">
        <v>52</v>
      </c>
      <c r="E42521">
        <v>636000</v>
      </c>
      <c r="F42521" s="1" t="s">
        <v>46</v>
      </c>
      <c r="G42521" s="1" t="s">
        <v>297</v>
      </c>
      <c r="H42521" s="1" t="s">
        <v>111</v>
      </c>
      <c r="I42521" s="1" t="s">
        <v>772</v>
      </c>
      <c r="J42521">
        <v>238000</v>
      </c>
      <c r="K42521">
        <v>336000</v>
      </c>
      <c r="L42521">
        <v>60000</v>
      </c>
      <c r="M42521" s="1" t="s">
        <v>35</v>
      </c>
      <c r="N42521" s="1" t="s">
        <v>55079</v>
      </c>
      <c r="O42521">
        <v>11527</v>
      </c>
      <c r="P42521">
        <v>819</v>
      </c>
      <c r="Q42521">
        <v>5832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 s="1" t="s">
        <v>35</v>
      </c>
      <c r="AC42521" s="1" t="s">
        <v>35</v>
      </c>
    </row>
    <row r="42522" spans="1:29" x14ac:dyDescent="0.3">
      <c r="A42522" s="1" t="s">
        <v>55080</v>
      </c>
      <c r="B42522" s="1" t="s">
        <v>35733</v>
      </c>
      <c r="C42522" s="1" t="s">
        <v>15619</v>
      </c>
      <c r="D42522" s="1" t="s">
        <v>39</v>
      </c>
      <c r="E42522">
        <v>90000</v>
      </c>
      <c r="F42522" s="1" t="s">
        <v>1007</v>
      </c>
      <c r="G42522" s="1" t="s">
        <v>72</v>
      </c>
      <c r="H42522" s="1" t="s">
        <v>48</v>
      </c>
      <c r="I42522" s="1" t="s">
        <v>772</v>
      </c>
      <c r="J42522">
        <v>90000</v>
      </c>
      <c r="K42522">
        <v>0</v>
      </c>
      <c r="L42522">
        <v>0</v>
      </c>
      <c r="M42522" s="1" t="s">
        <v>35</v>
      </c>
      <c r="N42522" s="1" t="s">
        <v>26107</v>
      </c>
      <c r="O42522">
        <v>11385</v>
      </c>
      <c r="P42522">
        <v>511</v>
      </c>
      <c r="Q42522">
        <v>58321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 s="1" t="s">
        <v>35</v>
      </c>
      <c r="AC42522" s="1" t="s">
        <v>35</v>
      </c>
    </row>
    <row r="42523" spans="1:29" x14ac:dyDescent="0.3">
      <c r="A42523" s="1" t="s">
        <v>55081</v>
      </c>
      <c r="B42523" s="1" t="s">
        <v>1936</v>
      </c>
      <c r="C42523" s="1" t="s">
        <v>1362</v>
      </c>
      <c r="D42523" s="1" t="s">
        <v>39</v>
      </c>
      <c r="E42523">
        <v>117000</v>
      </c>
      <c r="F42523" s="1" t="s">
        <v>1938</v>
      </c>
      <c r="G42523" s="1" t="s">
        <v>100</v>
      </c>
      <c r="H42523" s="1" t="s">
        <v>100</v>
      </c>
      <c r="I42523" s="1" t="s">
        <v>775</v>
      </c>
      <c r="J42523">
        <v>110000</v>
      </c>
      <c r="K42523">
        <v>0</v>
      </c>
      <c r="L42523">
        <v>7000</v>
      </c>
      <c r="M42523" s="1" t="s">
        <v>35</v>
      </c>
      <c r="N42523" s="1" t="s">
        <v>39684</v>
      </c>
      <c r="O42523">
        <v>9920</v>
      </c>
      <c r="P42523">
        <v>501</v>
      </c>
      <c r="Q42523">
        <v>58322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 s="1" t="s">
        <v>35</v>
      </c>
      <c r="AC42523" s="1" t="s">
        <v>35</v>
      </c>
    </row>
    <row r="42524" spans="1:29" x14ac:dyDescent="0.3">
      <c r="A42524" s="1" t="s">
        <v>55082</v>
      </c>
      <c r="B42524" s="1" t="s">
        <v>24172</v>
      </c>
      <c r="C42524" s="1" t="s">
        <v>89</v>
      </c>
      <c r="D42524" s="1" t="s">
        <v>39</v>
      </c>
      <c r="E42524">
        <v>28000</v>
      </c>
      <c r="F42524" s="1" t="s">
        <v>20121</v>
      </c>
      <c r="G42524" s="1" t="s">
        <v>75</v>
      </c>
      <c r="H42524" s="1" t="s">
        <v>72</v>
      </c>
      <c r="I42524" s="1" t="s">
        <v>875</v>
      </c>
      <c r="J42524">
        <v>28000</v>
      </c>
      <c r="K42524">
        <v>0</v>
      </c>
      <c r="L42524">
        <v>0</v>
      </c>
      <c r="M42524" s="1" t="s">
        <v>531</v>
      </c>
      <c r="N42524" s="1" t="s">
        <v>29312</v>
      </c>
      <c r="O42524">
        <v>42413</v>
      </c>
      <c r="P42524">
        <v>0</v>
      </c>
      <c r="Q42524">
        <v>58323</v>
      </c>
      <c r="R42524">
        <v>0</v>
      </c>
      <c r="S42524">
        <v>1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1</v>
      </c>
      <c r="AB42524" s="1" t="s">
        <v>10756</v>
      </c>
      <c r="AC42524" s="1" t="s">
        <v>16089</v>
      </c>
    </row>
    <row r="42525" spans="1:29" x14ac:dyDescent="0.3">
      <c r="A42525" s="1" t="s">
        <v>55083</v>
      </c>
      <c r="B42525" s="1" t="s">
        <v>663</v>
      </c>
      <c r="C42525" s="1" t="s">
        <v>1932</v>
      </c>
      <c r="D42525" s="1" t="s">
        <v>796</v>
      </c>
      <c r="E42525">
        <v>118000</v>
      </c>
      <c r="F42525" s="1" t="s">
        <v>664</v>
      </c>
      <c r="G42525" s="1" t="s">
        <v>100</v>
      </c>
      <c r="H42525" s="1" t="s">
        <v>100</v>
      </c>
      <c r="I42525" s="1" t="s">
        <v>1529</v>
      </c>
      <c r="J42525">
        <v>108000</v>
      </c>
      <c r="K42525">
        <v>0</v>
      </c>
      <c r="L42525">
        <v>10000</v>
      </c>
      <c r="M42525" s="1" t="s">
        <v>547</v>
      </c>
      <c r="N42525" s="1" t="s">
        <v>44416</v>
      </c>
      <c r="O42525">
        <v>10522</v>
      </c>
      <c r="P42525">
        <v>820</v>
      </c>
      <c r="Q42525">
        <v>58324</v>
      </c>
      <c r="R42525">
        <v>0</v>
      </c>
      <c r="S42525">
        <v>1</v>
      </c>
      <c r="T42525">
        <v>0</v>
      </c>
      <c r="U42525">
        <v>0</v>
      </c>
      <c r="V42525">
        <v>0</v>
      </c>
      <c r="W42525">
        <v>0</v>
      </c>
      <c r="X42525">
        <v>1</v>
      </c>
      <c r="Y42525">
        <v>0</v>
      </c>
      <c r="Z42525">
        <v>0</v>
      </c>
      <c r="AA42525">
        <v>0</v>
      </c>
      <c r="AB42525" s="1" t="s">
        <v>9087</v>
      </c>
      <c r="AC42525" s="1" t="s">
        <v>16089</v>
      </c>
    </row>
    <row r="42526" spans="1:29" x14ac:dyDescent="0.3">
      <c r="A42526" s="1" t="s">
        <v>55084</v>
      </c>
      <c r="B42526" s="1" t="s">
        <v>6442</v>
      </c>
      <c r="C42526" s="1" t="s">
        <v>649</v>
      </c>
      <c r="D42526" s="1" t="s">
        <v>39</v>
      </c>
      <c r="E42526">
        <v>183000</v>
      </c>
      <c r="F42526" s="1" t="s">
        <v>40</v>
      </c>
      <c r="G42526" s="1" t="s">
        <v>42</v>
      </c>
      <c r="H42526" s="1" t="s">
        <v>100</v>
      </c>
      <c r="I42526" s="1" t="s">
        <v>816</v>
      </c>
      <c r="J42526">
        <v>149000</v>
      </c>
      <c r="K42526">
        <v>17000</v>
      </c>
      <c r="L42526">
        <v>18000</v>
      </c>
      <c r="M42526" s="1" t="s">
        <v>547</v>
      </c>
      <c r="N42526" s="1" t="s">
        <v>33079</v>
      </c>
      <c r="O42526">
        <v>7419</v>
      </c>
      <c r="P42526">
        <v>807</v>
      </c>
      <c r="Q42526">
        <v>58325</v>
      </c>
      <c r="R42526">
        <v>0</v>
      </c>
      <c r="S42526">
        <v>0</v>
      </c>
      <c r="T42526">
        <v>0</v>
      </c>
      <c r="U42526">
        <v>1</v>
      </c>
      <c r="V42526">
        <v>0</v>
      </c>
      <c r="W42526">
        <v>1</v>
      </c>
      <c r="X42526">
        <v>0</v>
      </c>
      <c r="Y42526">
        <v>0</v>
      </c>
      <c r="Z42526">
        <v>0</v>
      </c>
      <c r="AA42526">
        <v>0</v>
      </c>
      <c r="AB42526" s="1" t="s">
        <v>10919</v>
      </c>
      <c r="AC42526" s="1" t="s">
        <v>20</v>
      </c>
    </row>
    <row r="42527" spans="1:29" x14ac:dyDescent="0.3">
      <c r="A42527" s="1" t="s">
        <v>55085</v>
      </c>
      <c r="B42527" s="1" t="s">
        <v>35519</v>
      </c>
      <c r="C42527" s="1" t="s">
        <v>258</v>
      </c>
      <c r="D42527" s="1" t="s">
        <v>39</v>
      </c>
      <c r="E42527">
        <v>130000</v>
      </c>
      <c r="F42527" s="1" t="s">
        <v>99</v>
      </c>
      <c r="G42527" s="1" t="s">
        <v>47</v>
      </c>
      <c r="H42527" s="1" t="s">
        <v>72</v>
      </c>
      <c r="I42527" s="1" t="s">
        <v>772</v>
      </c>
      <c r="J42527">
        <v>100000</v>
      </c>
      <c r="K42527">
        <v>0</v>
      </c>
      <c r="L42527">
        <v>30000</v>
      </c>
      <c r="M42527" s="1" t="s">
        <v>531</v>
      </c>
      <c r="N42527" s="1" t="s">
        <v>29467</v>
      </c>
      <c r="O42527">
        <v>12008</v>
      </c>
      <c r="P42527">
        <v>0</v>
      </c>
      <c r="Q42527">
        <v>58326</v>
      </c>
      <c r="R42527">
        <v>0</v>
      </c>
      <c r="S42527">
        <v>0</v>
      </c>
      <c r="T42527">
        <v>1</v>
      </c>
      <c r="U42527">
        <v>0</v>
      </c>
      <c r="V42527">
        <v>0</v>
      </c>
      <c r="W42527">
        <v>1</v>
      </c>
      <c r="X42527">
        <v>0</v>
      </c>
      <c r="Y42527">
        <v>0</v>
      </c>
      <c r="Z42527">
        <v>0</v>
      </c>
      <c r="AA42527">
        <v>0</v>
      </c>
      <c r="AB42527" s="1" t="s">
        <v>10919</v>
      </c>
      <c r="AC42527" s="1" t="s">
        <v>159</v>
      </c>
    </row>
    <row r="42528" spans="1:29" x14ac:dyDescent="0.3">
      <c r="A42528" s="1" t="s">
        <v>55086</v>
      </c>
      <c r="B42528" s="1" t="s">
        <v>5436</v>
      </c>
      <c r="C42528" s="1" t="s">
        <v>126</v>
      </c>
      <c r="D42528" s="1" t="s">
        <v>39</v>
      </c>
      <c r="E42528">
        <v>183000</v>
      </c>
      <c r="F42528" s="1" t="s">
        <v>46</v>
      </c>
      <c r="G42528" s="1" t="s">
        <v>65</v>
      </c>
      <c r="H42528" s="1" t="s">
        <v>41</v>
      </c>
      <c r="I42528" s="1" t="s">
        <v>786</v>
      </c>
      <c r="J42528">
        <v>153000</v>
      </c>
      <c r="K42528">
        <v>20000</v>
      </c>
      <c r="L42528">
        <v>10000</v>
      </c>
      <c r="M42528" s="1" t="s">
        <v>531</v>
      </c>
      <c r="N42528" s="1" t="s">
        <v>29302</v>
      </c>
      <c r="O42528">
        <v>11527</v>
      </c>
      <c r="P42528">
        <v>819</v>
      </c>
      <c r="Q42528">
        <v>58327</v>
      </c>
      <c r="R42528">
        <v>0</v>
      </c>
      <c r="S42528">
        <v>1</v>
      </c>
      <c r="T42528">
        <v>0</v>
      </c>
      <c r="U42528">
        <v>0</v>
      </c>
      <c r="V42528">
        <v>0</v>
      </c>
      <c r="W42528">
        <v>1</v>
      </c>
      <c r="X42528">
        <v>0</v>
      </c>
      <c r="Y42528">
        <v>0</v>
      </c>
      <c r="Z42528">
        <v>0</v>
      </c>
      <c r="AA42528">
        <v>0</v>
      </c>
      <c r="AB42528" s="1" t="s">
        <v>10919</v>
      </c>
      <c r="AC42528" s="1" t="s">
        <v>16089</v>
      </c>
    </row>
    <row r="42529" spans="1:29" x14ac:dyDescent="0.3">
      <c r="A42529" s="1" t="s">
        <v>55087</v>
      </c>
      <c r="B42529" s="1" t="s">
        <v>657</v>
      </c>
      <c r="C42529" s="1" t="s">
        <v>1332</v>
      </c>
      <c r="D42529" s="1" t="s">
        <v>39</v>
      </c>
      <c r="E42529">
        <v>155000</v>
      </c>
      <c r="F42529" s="1" t="s">
        <v>122</v>
      </c>
      <c r="G42529" s="1" t="s">
        <v>69</v>
      </c>
      <c r="H42529" s="1" t="s">
        <v>69</v>
      </c>
      <c r="I42529" s="1" t="s">
        <v>786</v>
      </c>
      <c r="J42529">
        <v>145000</v>
      </c>
      <c r="K42529">
        <v>0</v>
      </c>
      <c r="L42529">
        <v>10000</v>
      </c>
      <c r="M42529" s="1" t="s">
        <v>35</v>
      </c>
      <c r="N42529" s="1" t="s">
        <v>39838</v>
      </c>
      <c r="O42529">
        <v>10182</v>
      </c>
      <c r="P42529">
        <v>501</v>
      </c>
      <c r="Q42529">
        <v>58328</v>
      </c>
      <c r="R42529">
        <v>0</v>
      </c>
      <c r="S42529">
        <v>1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 s="1" t="s">
        <v>35</v>
      </c>
      <c r="AC42529" s="1" t="s">
        <v>16089</v>
      </c>
    </row>
    <row r="42530" spans="1:29" x14ac:dyDescent="0.3">
      <c r="A42530" s="1" t="s">
        <v>55088</v>
      </c>
      <c r="B42530" s="1" t="s">
        <v>51141</v>
      </c>
      <c r="C42530" s="1" t="s">
        <v>685</v>
      </c>
      <c r="D42530" s="1" t="s">
        <v>39</v>
      </c>
      <c r="E42530">
        <v>89000</v>
      </c>
      <c r="F42530" s="1" t="s">
        <v>1427</v>
      </c>
      <c r="G42530" s="1" t="s">
        <v>75</v>
      </c>
      <c r="H42530" s="1" t="s">
        <v>69</v>
      </c>
      <c r="I42530" s="1" t="s">
        <v>816</v>
      </c>
      <c r="J42530">
        <v>77000</v>
      </c>
      <c r="K42530">
        <v>11000</v>
      </c>
      <c r="L42530">
        <v>2000</v>
      </c>
      <c r="M42530" s="1" t="s">
        <v>531</v>
      </c>
      <c r="N42530" s="1" t="s">
        <v>55089</v>
      </c>
      <c r="O42530">
        <v>11039</v>
      </c>
      <c r="P42530">
        <v>623</v>
      </c>
      <c r="Q42530">
        <v>58334</v>
      </c>
      <c r="R42530">
        <v>0</v>
      </c>
      <c r="S42530">
        <v>1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1</v>
      </c>
      <c r="AA42530">
        <v>0</v>
      </c>
      <c r="AB42530" s="1" t="s">
        <v>14032</v>
      </c>
      <c r="AC42530" s="1" t="s">
        <v>16089</v>
      </c>
    </row>
    <row r="42531" spans="1:29" x14ac:dyDescent="0.3">
      <c r="A42531" s="1" t="s">
        <v>55090</v>
      </c>
      <c r="B42531" s="1" t="s">
        <v>7910</v>
      </c>
      <c r="C42531" s="1" t="s">
        <v>1249</v>
      </c>
      <c r="D42531" s="1" t="s">
        <v>39</v>
      </c>
      <c r="E42531">
        <v>104000</v>
      </c>
      <c r="F42531" s="1" t="s">
        <v>4217</v>
      </c>
      <c r="G42531" s="1" t="s">
        <v>69</v>
      </c>
      <c r="H42531" s="1" t="s">
        <v>42</v>
      </c>
      <c r="I42531" s="1" t="s">
        <v>55091</v>
      </c>
      <c r="J42531">
        <v>98000</v>
      </c>
      <c r="K42531">
        <v>0</v>
      </c>
      <c r="L42531">
        <v>6000</v>
      </c>
      <c r="M42531" s="1" t="s">
        <v>531</v>
      </c>
      <c r="N42531" s="1" t="s">
        <v>55092</v>
      </c>
      <c r="O42531">
        <v>21191</v>
      </c>
      <c r="P42531">
        <v>506</v>
      </c>
      <c r="Q42531">
        <v>58335</v>
      </c>
      <c r="R42531">
        <v>0</v>
      </c>
      <c r="S42531">
        <v>1</v>
      </c>
      <c r="T42531">
        <v>0</v>
      </c>
      <c r="U42531">
        <v>0</v>
      </c>
      <c r="V42531">
        <v>0</v>
      </c>
      <c r="W42531">
        <v>0</v>
      </c>
      <c r="X42531">
        <v>1</v>
      </c>
      <c r="Y42531">
        <v>0</v>
      </c>
      <c r="Z42531">
        <v>0</v>
      </c>
      <c r="AA42531">
        <v>0</v>
      </c>
      <c r="AB42531" s="1" t="s">
        <v>9087</v>
      </c>
      <c r="AC42531" s="1" t="s">
        <v>16089</v>
      </c>
    </row>
    <row r="42532" spans="1:29" x14ac:dyDescent="0.3">
      <c r="A42532" s="1" t="s">
        <v>55093</v>
      </c>
      <c r="B42532" s="1" t="s">
        <v>743</v>
      </c>
      <c r="C42532" s="1" t="s">
        <v>98</v>
      </c>
      <c r="D42532" s="1" t="s">
        <v>39</v>
      </c>
      <c r="E42532">
        <v>329000</v>
      </c>
      <c r="F42532" s="1" t="s">
        <v>266</v>
      </c>
      <c r="G42532" s="1" t="s">
        <v>65</v>
      </c>
      <c r="H42532" s="1" t="s">
        <v>100</v>
      </c>
      <c r="I42532" s="1" t="s">
        <v>794</v>
      </c>
      <c r="J42532">
        <v>189000</v>
      </c>
      <c r="K42532">
        <v>112000</v>
      </c>
      <c r="L42532">
        <v>28000</v>
      </c>
      <c r="M42532" s="1" t="s">
        <v>531</v>
      </c>
      <c r="N42532" s="1" t="s">
        <v>39171</v>
      </c>
      <c r="O42532">
        <v>7422</v>
      </c>
      <c r="P42532">
        <v>807</v>
      </c>
      <c r="Q42532">
        <v>58336</v>
      </c>
      <c r="R42532">
        <v>1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1</v>
      </c>
      <c r="Y42532">
        <v>0</v>
      </c>
      <c r="Z42532">
        <v>0</v>
      </c>
      <c r="AA42532">
        <v>0</v>
      </c>
      <c r="AB42532" s="1" t="s">
        <v>9087</v>
      </c>
      <c r="AC42532" s="1" t="s">
        <v>6800</v>
      </c>
    </row>
    <row r="42533" spans="1:29" x14ac:dyDescent="0.3">
      <c r="A42533" s="1" t="s">
        <v>55094</v>
      </c>
      <c r="B42533" s="1" t="s">
        <v>119</v>
      </c>
      <c r="C42533" s="1" t="s">
        <v>31</v>
      </c>
      <c r="D42533" s="1" t="s">
        <v>39</v>
      </c>
      <c r="E42533">
        <v>210000</v>
      </c>
      <c r="F42533" s="1" t="s">
        <v>3466</v>
      </c>
      <c r="G42533" s="1" t="s">
        <v>42</v>
      </c>
      <c r="H42533" s="1" t="s">
        <v>42</v>
      </c>
      <c r="I42533" s="1" t="s">
        <v>926</v>
      </c>
      <c r="J42533">
        <v>125000</v>
      </c>
      <c r="K42533">
        <v>60000</v>
      </c>
      <c r="L42533">
        <v>26000</v>
      </c>
      <c r="M42533" s="1" t="s">
        <v>35</v>
      </c>
      <c r="N42533" s="1" t="s">
        <v>35</v>
      </c>
      <c r="O42533">
        <v>8821</v>
      </c>
      <c r="P42533">
        <v>506</v>
      </c>
      <c r="Q42533">
        <v>58337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 s="1" t="s">
        <v>35</v>
      </c>
      <c r="AC42533" s="1" t="s">
        <v>35</v>
      </c>
    </row>
    <row r="42534" spans="1:29" x14ac:dyDescent="0.3">
      <c r="A42534" s="1" t="s">
        <v>55095</v>
      </c>
      <c r="B42534" s="1" t="s">
        <v>3351</v>
      </c>
      <c r="C42534" s="1" t="s">
        <v>826</v>
      </c>
      <c r="D42534" s="1" t="s">
        <v>39</v>
      </c>
      <c r="E42534">
        <v>148000</v>
      </c>
      <c r="F42534" s="1" t="s">
        <v>424</v>
      </c>
      <c r="G42534" s="1" t="s">
        <v>74</v>
      </c>
      <c r="H42534" s="1" t="s">
        <v>69</v>
      </c>
      <c r="I42534" s="1" t="s">
        <v>772</v>
      </c>
      <c r="J42534">
        <v>116000</v>
      </c>
      <c r="K42534">
        <v>20000</v>
      </c>
      <c r="L42534">
        <v>12000</v>
      </c>
      <c r="M42534" s="1" t="s">
        <v>531</v>
      </c>
      <c r="N42534" s="1" t="s">
        <v>29306</v>
      </c>
      <c r="O42534">
        <v>8816</v>
      </c>
      <c r="P42534">
        <v>506</v>
      </c>
      <c r="Q42534">
        <v>58338</v>
      </c>
      <c r="R42534">
        <v>0</v>
      </c>
      <c r="S42534">
        <v>1</v>
      </c>
      <c r="T42534">
        <v>0</v>
      </c>
      <c r="U42534">
        <v>0</v>
      </c>
      <c r="V42534">
        <v>0</v>
      </c>
      <c r="W42534">
        <v>0</v>
      </c>
      <c r="X42534">
        <v>1</v>
      </c>
      <c r="Y42534">
        <v>0</v>
      </c>
      <c r="Z42534">
        <v>0</v>
      </c>
      <c r="AA42534">
        <v>0</v>
      </c>
      <c r="AB42534" s="1" t="s">
        <v>9087</v>
      </c>
      <c r="AC42534" s="1" t="s">
        <v>16089</v>
      </c>
    </row>
    <row r="42535" spans="1:29" x14ac:dyDescent="0.3">
      <c r="A42535" s="1" t="s">
        <v>55096</v>
      </c>
      <c r="B42535" s="1" t="s">
        <v>119</v>
      </c>
      <c r="C42535" s="1" t="s">
        <v>98</v>
      </c>
      <c r="D42535" s="1" t="s">
        <v>39</v>
      </c>
      <c r="E42535">
        <v>331000</v>
      </c>
      <c r="F42535" s="1" t="s">
        <v>58</v>
      </c>
      <c r="G42535" s="1" t="s">
        <v>303</v>
      </c>
      <c r="H42535" s="1" t="s">
        <v>100</v>
      </c>
      <c r="I42535" s="1" t="s">
        <v>775</v>
      </c>
      <c r="J42535">
        <v>172000</v>
      </c>
      <c r="K42535">
        <v>118000</v>
      </c>
      <c r="L42535">
        <v>40000</v>
      </c>
      <c r="M42535" s="1" t="s">
        <v>531</v>
      </c>
      <c r="N42535" s="1" t="s">
        <v>39005</v>
      </c>
      <c r="O42535">
        <v>7322</v>
      </c>
      <c r="P42535">
        <v>807</v>
      </c>
      <c r="Q42535">
        <v>58340</v>
      </c>
      <c r="R42535">
        <v>1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1</v>
      </c>
      <c r="Y42535">
        <v>0</v>
      </c>
      <c r="Z42535">
        <v>0</v>
      </c>
      <c r="AA42535">
        <v>0</v>
      </c>
      <c r="AB42535" s="1" t="s">
        <v>9087</v>
      </c>
      <c r="AC42535" s="1" t="s">
        <v>6800</v>
      </c>
    </row>
    <row r="42536" spans="1:29" x14ac:dyDescent="0.3">
      <c r="A42536" s="1" t="s">
        <v>55097</v>
      </c>
      <c r="B42536" s="1" t="s">
        <v>198</v>
      </c>
      <c r="C42536" s="1" t="s">
        <v>39</v>
      </c>
      <c r="D42536" s="1" t="s">
        <v>39</v>
      </c>
      <c r="E42536">
        <v>208000</v>
      </c>
      <c r="F42536" s="1" t="s">
        <v>53</v>
      </c>
      <c r="G42536" s="1" t="s">
        <v>100</v>
      </c>
      <c r="H42536" s="1" t="s">
        <v>48</v>
      </c>
      <c r="I42536" s="1" t="s">
        <v>816</v>
      </c>
      <c r="J42536">
        <v>145000</v>
      </c>
      <c r="K42536">
        <v>50000</v>
      </c>
      <c r="L42536">
        <v>13000</v>
      </c>
      <c r="M42536" s="1" t="s">
        <v>531</v>
      </c>
      <c r="N42536" s="1" t="s">
        <v>39358</v>
      </c>
      <c r="O42536">
        <v>7472</v>
      </c>
      <c r="P42536">
        <v>807</v>
      </c>
      <c r="Q42536">
        <v>58341</v>
      </c>
      <c r="R42536">
        <v>0</v>
      </c>
      <c r="S42536">
        <v>1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1</v>
      </c>
      <c r="AB42536" s="1" t="s">
        <v>10756</v>
      </c>
      <c r="AC42536" s="1" t="s">
        <v>16089</v>
      </c>
    </row>
    <row r="42537" spans="1:29" x14ac:dyDescent="0.3">
      <c r="A42537" s="1" t="s">
        <v>55098</v>
      </c>
      <c r="B42537" s="1" t="s">
        <v>1157</v>
      </c>
      <c r="C42537" s="1" t="s">
        <v>89</v>
      </c>
      <c r="D42537" s="1" t="s">
        <v>39</v>
      </c>
      <c r="E42537">
        <v>410000</v>
      </c>
      <c r="F42537" s="1" t="s">
        <v>40</v>
      </c>
      <c r="G42537" s="1" t="s">
        <v>47</v>
      </c>
      <c r="H42537" s="1" t="s">
        <v>69</v>
      </c>
      <c r="I42537" s="1" t="s">
        <v>816</v>
      </c>
      <c r="J42537">
        <v>170000</v>
      </c>
      <c r="K42537">
        <v>230000</v>
      </c>
      <c r="L42537">
        <v>10000</v>
      </c>
      <c r="M42537" s="1" t="s">
        <v>531</v>
      </c>
      <c r="N42537" s="1" t="s">
        <v>39050</v>
      </c>
      <c r="O42537">
        <v>7419</v>
      </c>
      <c r="P42537">
        <v>807</v>
      </c>
      <c r="Q42537">
        <v>58342</v>
      </c>
      <c r="R42537">
        <v>0</v>
      </c>
      <c r="S42537">
        <v>1</v>
      </c>
      <c r="T42537">
        <v>0</v>
      </c>
      <c r="U42537">
        <v>0</v>
      </c>
      <c r="V42537">
        <v>0</v>
      </c>
      <c r="W42537">
        <v>1</v>
      </c>
      <c r="X42537">
        <v>0</v>
      </c>
      <c r="Y42537">
        <v>0</v>
      </c>
      <c r="Z42537">
        <v>0</v>
      </c>
      <c r="AA42537">
        <v>0</v>
      </c>
      <c r="AB42537" s="1" t="s">
        <v>10919</v>
      </c>
      <c r="AC42537" s="1" t="s">
        <v>16089</v>
      </c>
    </row>
    <row r="42538" spans="1:29" x14ac:dyDescent="0.3">
      <c r="A42538" s="1" t="s">
        <v>55099</v>
      </c>
      <c r="B42538" s="1" t="s">
        <v>12118</v>
      </c>
      <c r="C42538" s="1" t="s">
        <v>336</v>
      </c>
      <c r="D42538" s="1" t="s">
        <v>1607</v>
      </c>
      <c r="E42538">
        <v>85000</v>
      </c>
      <c r="F42538" s="1" t="s">
        <v>443</v>
      </c>
      <c r="G42538" s="1" t="s">
        <v>69</v>
      </c>
      <c r="H42538" s="1" t="s">
        <v>69</v>
      </c>
      <c r="I42538" s="1" t="s">
        <v>32142</v>
      </c>
      <c r="J42538">
        <v>85000</v>
      </c>
      <c r="K42538">
        <v>0</v>
      </c>
      <c r="L42538">
        <v>0</v>
      </c>
      <c r="M42538" s="1" t="s">
        <v>531</v>
      </c>
      <c r="N42538" s="1" t="s">
        <v>29306</v>
      </c>
      <c r="O42538">
        <v>7416</v>
      </c>
      <c r="P42538">
        <v>825</v>
      </c>
      <c r="Q42538">
        <v>58343</v>
      </c>
      <c r="R42538">
        <v>0</v>
      </c>
      <c r="S42538">
        <v>1</v>
      </c>
      <c r="T42538">
        <v>0</v>
      </c>
      <c r="U42538">
        <v>0</v>
      </c>
      <c r="V42538">
        <v>0</v>
      </c>
      <c r="W42538">
        <v>0</v>
      </c>
      <c r="X42538">
        <v>1</v>
      </c>
      <c r="Y42538">
        <v>0</v>
      </c>
      <c r="Z42538">
        <v>0</v>
      </c>
      <c r="AA42538">
        <v>0</v>
      </c>
      <c r="AB42538" s="1" t="s">
        <v>9087</v>
      </c>
      <c r="AC42538" s="1" t="s">
        <v>16089</v>
      </c>
    </row>
    <row r="42539" spans="1:29" x14ac:dyDescent="0.3">
      <c r="A42539" s="1" t="s">
        <v>55100</v>
      </c>
      <c r="B42539" s="1" t="s">
        <v>119</v>
      </c>
      <c r="C42539" s="1" t="s">
        <v>98</v>
      </c>
      <c r="D42539" s="1" t="s">
        <v>39</v>
      </c>
      <c r="E42539">
        <v>274000</v>
      </c>
      <c r="F42539" s="1" t="s">
        <v>1309</v>
      </c>
      <c r="G42539" s="1" t="s">
        <v>100</v>
      </c>
      <c r="H42539" s="1" t="s">
        <v>48</v>
      </c>
      <c r="I42539" s="1" t="s">
        <v>772</v>
      </c>
      <c r="J42539">
        <v>167000</v>
      </c>
      <c r="K42539">
        <v>78000</v>
      </c>
      <c r="L42539">
        <v>25000</v>
      </c>
      <c r="M42539" s="1" t="s">
        <v>35</v>
      </c>
      <c r="N42539" s="1" t="s">
        <v>38959</v>
      </c>
      <c r="O42539">
        <v>7413</v>
      </c>
      <c r="P42539">
        <v>807</v>
      </c>
      <c r="Q42539">
        <v>58344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 s="1" t="s">
        <v>35</v>
      </c>
      <c r="AC42539" s="1" t="s">
        <v>35</v>
      </c>
    </row>
    <row r="42540" spans="1:29" x14ac:dyDescent="0.3">
      <c r="A42540" s="1" t="s">
        <v>55101</v>
      </c>
      <c r="B42540" s="1" t="s">
        <v>44</v>
      </c>
      <c r="C42540" s="1" t="s">
        <v>98</v>
      </c>
      <c r="D42540" s="1" t="s">
        <v>2831</v>
      </c>
      <c r="E42540">
        <v>133000</v>
      </c>
      <c r="F42540" s="1" t="s">
        <v>6333</v>
      </c>
      <c r="G42540" s="1" t="s">
        <v>100</v>
      </c>
      <c r="H42540" s="1" t="s">
        <v>72</v>
      </c>
      <c r="I42540" s="1" t="s">
        <v>1529</v>
      </c>
      <c r="J42540">
        <v>75000</v>
      </c>
      <c r="K42540">
        <v>25000</v>
      </c>
      <c r="L42540">
        <v>36000</v>
      </c>
      <c r="M42540" s="1" t="s">
        <v>531</v>
      </c>
      <c r="N42540" s="1" t="s">
        <v>55102</v>
      </c>
      <c r="O42540">
        <v>11342</v>
      </c>
      <c r="P42540">
        <v>511</v>
      </c>
      <c r="Q42540">
        <v>58345</v>
      </c>
      <c r="R42540">
        <v>0</v>
      </c>
      <c r="S42540">
        <v>1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1</v>
      </c>
      <c r="AB42540" s="1" t="s">
        <v>10756</v>
      </c>
      <c r="AC42540" s="1" t="s">
        <v>16089</v>
      </c>
    </row>
    <row r="42541" spans="1:29" x14ac:dyDescent="0.3">
      <c r="A42541" s="1" t="s">
        <v>55103</v>
      </c>
      <c r="B42541" s="1" t="s">
        <v>56</v>
      </c>
      <c r="C42541" s="1" t="s">
        <v>68</v>
      </c>
      <c r="D42541" s="1" t="s">
        <v>39</v>
      </c>
      <c r="E42541">
        <v>185000</v>
      </c>
      <c r="F42541" s="1" t="s">
        <v>2760</v>
      </c>
      <c r="G42541" s="1" t="s">
        <v>47</v>
      </c>
      <c r="H42541" s="1" t="s">
        <v>48</v>
      </c>
      <c r="I42541" s="1" t="s">
        <v>794</v>
      </c>
      <c r="J42541">
        <v>145000</v>
      </c>
      <c r="K42541">
        <v>15000</v>
      </c>
      <c r="L42541">
        <v>25000</v>
      </c>
      <c r="M42541" s="1" t="s">
        <v>531</v>
      </c>
      <c r="N42541" s="1" t="s">
        <v>50600</v>
      </c>
      <c r="O42541">
        <v>11433</v>
      </c>
      <c r="P42541">
        <v>511</v>
      </c>
      <c r="Q42541">
        <v>58346</v>
      </c>
      <c r="R42541">
        <v>1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1</v>
      </c>
      <c r="Y42541">
        <v>0</v>
      </c>
      <c r="Z42541">
        <v>0</v>
      </c>
      <c r="AA42541">
        <v>0</v>
      </c>
      <c r="AB42541" s="1" t="s">
        <v>9087</v>
      </c>
      <c r="AC42541" s="1" t="s">
        <v>6800</v>
      </c>
    </row>
    <row r="42542" spans="1:29" x14ac:dyDescent="0.3">
      <c r="A42542" s="1" t="s">
        <v>55104</v>
      </c>
      <c r="B42542" s="1" t="s">
        <v>95</v>
      </c>
      <c r="C42542" s="1" t="s">
        <v>89</v>
      </c>
      <c r="D42542" s="1" t="s">
        <v>1592</v>
      </c>
      <c r="E42542">
        <v>220000</v>
      </c>
      <c r="F42542" s="1" t="s">
        <v>945</v>
      </c>
      <c r="G42542" s="1" t="s">
        <v>84</v>
      </c>
      <c r="H42542" s="1" t="s">
        <v>42</v>
      </c>
      <c r="I42542" s="1" t="s">
        <v>55105</v>
      </c>
      <c r="J42542">
        <v>143000</v>
      </c>
      <c r="K42542">
        <v>57000</v>
      </c>
      <c r="L42542">
        <v>21000</v>
      </c>
      <c r="M42542" s="1" t="s">
        <v>531</v>
      </c>
      <c r="N42542" s="1" t="s">
        <v>29543</v>
      </c>
      <c r="O42542">
        <v>8198</v>
      </c>
      <c r="P42542">
        <v>602</v>
      </c>
      <c r="Q42542">
        <v>58348</v>
      </c>
      <c r="R42542">
        <v>1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1</v>
      </c>
      <c r="AA42542">
        <v>0</v>
      </c>
      <c r="AB42542" s="1" t="s">
        <v>14032</v>
      </c>
      <c r="AC42542" s="1" t="s">
        <v>6800</v>
      </c>
    </row>
    <row r="42543" spans="1:29" x14ac:dyDescent="0.3">
      <c r="A42543" s="1" t="s">
        <v>55106</v>
      </c>
      <c r="B42543" s="1" t="s">
        <v>42511</v>
      </c>
      <c r="C42543" s="1" t="s">
        <v>336</v>
      </c>
      <c r="D42543" s="1" t="s">
        <v>39</v>
      </c>
      <c r="E42543">
        <v>165000</v>
      </c>
      <c r="F42543" s="1" t="s">
        <v>122</v>
      </c>
      <c r="G42543" s="1" t="s">
        <v>42</v>
      </c>
      <c r="H42543" s="1" t="s">
        <v>48</v>
      </c>
      <c r="I42543" s="1" t="s">
        <v>816</v>
      </c>
      <c r="J42543">
        <v>135000</v>
      </c>
      <c r="K42543">
        <v>10000</v>
      </c>
      <c r="L42543">
        <v>20000</v>
      </c>
      <c r="M42543" s="1" t="s">
        <v>35</v>
      </c>
      <c r="N42543" s="1" t="s">
        <v>38959</v>
      </c>
      <c r="O42543">
        <v>10182</v>
      </c>
      <c r="P42543">
        <v>501</v>
      </c>
      <c r="Q42543">
        <v>5835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 s="1" t="s">
        <v>35</v>
      </c>
      <c r="AC42543" s="1" t="s">
        <v>35</v>
      </c>
    </row>
    <row r="42544" spans="1:29" x14ac:dyDescent="0.3">
      <c r="A42544" s="1" t="s">
        <v>55107</v>
      </c>
      <c r="B42544" s="1" t="s">
        <v>56</v>
      </c>
      <c r="C42544" s="1" t="s">
        <v>102</v>
      </c>
      <c r="D42544" s="1" t="s">
        <v>1589</v>
      </c>
      <c r="E42544">
        <v>257000</v>
      </c>
      <c r="F42544" s="1" t="s">
        <v>64</v>
      </c>
      <c r="G42544" s="1" t="s">
        <v>383</v>
      </c>
      <c r="H42544" s="1" t="s">
        <v>148</v>
      </c>
      <c r="I42544" s="1" t="s">
        <v>55108</v>
      </c>
      <c r="J42544">
        <v>191000</v>
      </c>
      <c r="K42544">
        <v>33000</v>
      </c>
      <c r="L42544">
        <v>33000</v>
      </c>
      <c r="M42544" s="1" t="s">
        <v>531</v>
      </c>
      <c r="N42544" s="1" t="s">
        <v>55109</v>
      </c>
      <c r="O42544">
        <v>11521</v>
      </c>
      <c r="P42544">
        <v>819</v>
      </c>
      <c r="Q42544">
        <v>58351</v>
      </c>
      <c r="R42544">
        <v>1</v>
      </c>
      <c r="S42544">
        <v>0</v>
      </c>
      <c r="T42544">
        <v>0</v>
      </c>
      <c r="U42544">
        <v>0</v>
      </c>
      <c r="V42544">
        <v>0</v>
      </c>
      <c r="W42544">
        <v>1</v>
      </c>
      <c r="X42544">
        <v>0</v>
      </c>
      <c r="Y42544">
        <v>0</v>
      </c>
      <c r="Z42544">
        <v>0</v>
      </c>
      <c r="AA42544">
        <v>0</v>
      </c>
      <c r="AB42544" s="1" t="s">
        <v>10919</v>
      </c>
      <c r="AC42544" s="1" t="s">
        <v>6800</v>
      </c>
    </row>
    <row r="42545" spans="1:29" x14ac:dyDescent="0.3">
      <c r="A42545" s="1" t="s">
        <v>55110</v>
      </c>
      <c r="B42545" s="1" t="s">
        <v>16718</v>
      </c>
      <c r="C42545" s="1" t="s">
        <v>55111</v>
      </c>
      <c r="D42545" s="1" t="s">
        <v>39</v>
      </c>
      <c r="E42545">
        <v>153000</v>
      </c>
      <c r="F42545" s="1" t="s">
        <v>20927</v>
      </c>
      <c r="G42545" s="1" t="s">
        <v>74</v>
      </c>
      <c r="H42545" s="1" t="s">
        <v>48</v>
      </c>
      <c r="I42545" s="1" t="s">
        <v>775</v>
      </c>
      <c r="J42545">
        <v>125000</v>
      </c>
      <c r="K42545">
        <v>0</v>
      </c>
      <c r="L42545">
        <v>28000</v>
      </c>
      <c r="M42545" s="1" t="s">
        <v>531</v>
      </c>
      <c r="N42545" s="1" t="s">
        <v>29302</v>
      </c>
      <c r="O42545">
        <v>33823</v>
      </c>
      <c r="P42545">
        <v>609</v>
      </c>
      <c r="Q42545">
        <v>58352</v>
      </c>
      <c r="R42545">
        <v>0</v>
      </c>
      <c r="S42545">
        <v>1</v>
      </c>
      <c r="T42545">
        <v>0</v>
      </c>
      <c r="U42545">
        <v>0</v>
      </c>
      <c r="V42545">
        <v>0</v>
      </c>
      <c r="W42545">
        <v>1</v>
      </c>
      <c r="X42545">
        <v>0</v>
      </c>
      <c r="Y42545">
        <v>0</v>
      </c>
      <c r="Z42545">
        <v>0</v>
      </c>
      <c r="AA42545">
        <v>0</v>
      </c>
      <c r="AB42545" s="1" t="s">
        <v>10919</v>
      </c>
      <c r="AC42545" s="1" t="s">
        <v>16089</v>
      </c>
    </row>
    <row r="42546" spans="1:29" x14ac:dyDescent="0.3">
      <c r="A42546" s="1" t="s">
        <v>55112</v>
      </c>
      <c r="B42546" s="1" t="s">
        <v>3856</v>
      </c>
      <c r="C42546" s="1" t="s">
        <v>155</v>
      </c>
      <c r="D42546" s="1" t="s">
        <v>1607</v>
      </c>
      <c r="E42546">
        <v>110000</v>
      </c>
      <c r="F42546" s="1" t="s">
        <v>443</v>
      </c>
      <c r="G42546" s="1" t="s">
        <v>69</v>
      </c>
      <c r="H42546" s="1" t="s">
        <v>72</v>
      </c>
      <c r="I42546" s="1" t="s">
        <v>32142</v>
      </c>
      <c r="J42546">
        <v>84000</v>
      </c>
      <c r="K42546">
        <v>17000</v>
      </c>
      <c r="L42546">
        <v>8000</v>
      </c>
      <c r="M42546" s="1" t="s">
        <v>547</v>
      </c>
      <c r="N42546" s="1" t="s">
        <v>55113</v>
      </c>
      <c r="O42546">
        <v>7416</v>
      </c>
      <c r="P42546">
        <v>825</v>
      </c>
      <c r="Q42546">
        <v>58354</v>
      </c>
      <c r="R42546">
        <v>1</v>
      </c>
      <c r="S42546">
        <v>0</v>
      </c>
      <c r="T42546">
        <v>0</v>
      </c>
      <c r="U42546">
        <v>0</v>
      </c>
      <c r="V42546">
        <v>0</v>
      </c>
      <c r="W42546">
        <v>1</v>
      </c>
      <c r="X42546">
        <v>0</v>
      </c>
      <c r="Y42546">
        <v>0</v>
      </c>
      <c r="Z42546">
        <v>0</v>
      </c>
      <c r="AA42546">
        <v>0</v>
      </c>
      <c r="AB42546" s="1" t="s">
        <v>10919</v>
      </c>
      <c r="AC42546" s="1" t="s">
        <v>6800</v>
      </c>
    </row>
    <row r="42547" spans="1:29" x14ac:dyDescent="0.3">
      <c r="A42547" s="1" t="s">
        <v>55114</v>
      </c>
      <c r="B42547" s="1" t="s">
        <v>341</v>
      </c>
      <c r="C42547" s="1" t="s">
        <v>2683</v>
      </c>
      <c r="D42547" s="1" t="s">
        <v>39</v>
      </c>
      <c r="E42547">
        <v>151000</v>
      </c>
      <c r="F42547" s="1" t="s">
        <v>40</v>
      </c>
      <c r="G42547" s="1" t="s">
        <v>42</v>
      </c>
      <c r="H42547" s="1" t="s">
        <v>100</v>
      </c>
      <c r="I42547" s="1" t="s">
        <v>926</v>
      </c>
      <c r="J42547">
        <v>135000</v>
      </c>
      <c r="K42547">
        <v>10000</v>
      </c>
      <c r="L42547">
        <v>6000</v>
      </c>
      <c r="M42547" s="1" t="s">
        <v>531</v>
      </c>
      <c r="N42547" s="1" t="s">
        <v>29304</v>
      </c>
      <c r="O42547">
        <v>7419</v>
      </c>
      <c r="P42547">
        <v>807</v>
      </c>
      <c r="Q42547">
        <v>58355</v>
      </c>
      <c r="R42547">
        <v>1</v>
      </c>
      <c r="S42547">
        <v>0</v>
      </c>
      <c r="T42547">
        <v>0</v>
      </c>
      <c r="U42547">
        <v>0</v>
      </c>
      <c r="V42547">
        <v>0</v>
      </c>
      <c r="W42547">
        <v>1</v>
      </c>
      <c r="X42547">
        <v>0</v>
      </c>
      <c r="Y42547">
        <v>0</v>
      </c>
      <c r="Z42547">
        <v>0</v>
      </c>
      <c r="AA42547">
        <v>0</v>
      </c>
      <c r="AB42547" s="1" t="s">
        <v>10919</v>
      </c>
      <c r="AC42547" s="1" t="s">
        <v>6800</v>
      </c>
    </row>
    <row r="42548" spans="1:29" x14ac:dyDescent="0.3">
      <c r="A42548" s="1" t="s">
        <v>55115</v>
      </c>
      <c r="B42548" s="1" t="s">
        <v>44</v>
      </c>
      <c r="C42548" s="1" t="s">
        <v>89</v>
      </c>
      <c r="D42548" s="1" t="s">
        <v>39</v>
      </c>
      <c r="E42548">
        <v>231000</v>
      </c>
      <c r="F42548" s="1" t="s">
        <v>3627</v>
      </c>
      <c r="G42548" s="1" t="s">
        <v>69</v>
      </c>
      <c r="H42548" s="1" t="s">
        <v>48</v>
      </c>
      <c r="I42548" s="1" t="s">
        <v>772</v>
      </c>
      <c r="J42548">
        <v>152000</v>
      </c>
      <c r="K42548">
        <v>46000</v>
      </c>
      <c r="L42548">
        <v>33000</v>
      </c>
      <c r="M42548" s="1" t="s">
        <v>35</v>
      </c>
      <c r="N42548" s="1" t="s">
        <v>39854</v>
      </c>
      <c r="O42548">
        <v>9052</v>
      </c>
      <c r="P42548">
        <v>505</v>
      </c>
      <c r="Q42548">
        <v>58356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 s="1" t="s">
        <v>35</v>
      </c>
      <c r="AC42548" s="1" t="s">
        <v>35</v>
      </c>
    </row>
    <row r="42549" spans="1:29" x14ac:dyDescent="0.3">
      <c r="A42549" s="1" t="s">
        <v>55116</v>
      </c>
      <c r="B42549" s="1" t="s">
        <v>44</v>
      </c>
      <c r="C42549" s="1" t="s">
        <v>1355</v>
      </c>
      <c r="D42549" s="1" t="s">
        <v>39</v>
      </c>
      <c r="E42549">
        <v>150000</v>
      </c>
      <c r="F42549" s="1" t="s">
        <v>46</v>
      </c>
      <c r="G42549" s="1" t="s">
        <v>48</v>
      </c>
      <c r="H42549" s="1" t="s">
        <v>48</v>
      </c>
      <c r="I42549" s="1" t="s">
        <v>1842</v>
      </c>
      <c r="J42549">
        <v>116000</v>
      </c>
      <c r="K42549">
        <v>22000</v>
      </c>
      <c r="L42549">
        <v>13000</v>
      </c>
      <c r="M42549" s="1" t="s">
        <v>531</v>
      </c>
      <c r="N42549" s="1" t="s">
        <v>39132</v>
      </c>
      <c r="O42549">
        <v>11527</v>
      </c>
      <c r="P42549">
        <v>819</v>
      </c>
      <c r="Q42549">
        <v>58358</v>
      </c>
      <c r="R42549">
        <v>0</v>
      </c>
      <c r="S42549">
        <v>1</v>
      </c>
      <c r="T42549">
        <v>0</v>
      </c>
      <c r="U42549">
        <v>0</v>
      </c>
      <c r="V42549">
        <v>0</v>
      </c>
      <c r="W42549">
        <v>1</v>
      </c>
      <c r="X42549">
        <v>0</v>
      </c>
      <c r="Y42549">
        <v>0</v>
      </c>
      <c r="Z42549">
        <v>0</v>
      </c>
      <c r="AA42549">
        <v>0</v>
      </c>
      <c r="AB42549" s="1" t="s">
        <v>10919</v>
      </c>
      <c r="AC42549" s="1" t="s">
        <v>16089</v>
      </c>
    </row>
    <row r="42550" spans="1:29" x14ac:dyDescent="0.3">
      <c r="A42550" s="1" t="s">
        <v>55117</v>
      </c>
      <c r="B42550" s="1" t="s">
        <v>657</v>
      </c>
      <c r="C42550" s="1" t="s">
        <v>3346</v>
      </c>
      <c r="D42550" s="1" t="s">
        <v>39</v>
      </c>
      <c r="E42550">
        <v>154000</v>
      </c>
      <c r="F42550" s="1" t="s">
        <v>1427</v>
      </c>
      <c r="G42550" s="1" t="s">
        <v>54</v>
      </c>
      <c r="H42550" s="1" t="s">
        <v>100</v>
      </c>
      <c r="I42550" s="1" t="s">
        <v>772</v>
      </c>
      <c r="J42550">
        <v>140000</v>
      </c>
      <c r="K42550">
        <v>0</v>
      </c>
      <c r="L42550">
        <v>14000</v>
      </c>
      <c r="M42550" s="1" t="s">
        <v>531</v>
      </c>
      <c r="N42550" s="1" t="s">
        <v>55118</v>
      </c>
      <c r="O42550">
        <v>11039</v>
      </c>
      <c r="P42550">
        <v>623</v>
      </c>
      <c r="Q42550">
        <v>58359</v>
      </c>
      <c r="R42550">
        <v>1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1</v>
      </c>
      <c r="AA42550">
        <v>0</v>
      </c>
      <c r="AB42550" s="1" t="s">
        <v>14032</v>
      </c>
      <c r="AC42550" s="1" t="s">
        <v>6800</v>
      </c>
    </row>
    <row r="42551" spans="1:29" x14ac:dyDescent="0.3">
      <c r="A42551" s="1" t="s">
        <v>55119</v>
      </c>
      <c r="B42551" s="1" t="s">
        <v>13484</v>
      </c>
      <c r="C42551" s="1" t="s">
        <v>98</v>
      </c>
      <c r="D42551" s="1" t="s">
        <v>39</v>
      </c>
      <c r="E42551">
        <v>170000</v>
      </c>
      <c r="F42551" s="1" t="s">
        <v>266</v>
      </c>
      <c r="G42551" s="1" t="s">
        <v>75</v>
      </c>
      <c r="H42551" s="1" t="s">
        <v>100</v>
      </c>
      <c r="I42551" s="1" t="s">
        <v>800</v>
      </c>
      <c r="J42551">
        <v>170000</v>
      </c>
      <c r="K42551">
        <v>4000</v>
      </c>
      <c r="L42551">
        <v>0</v>
      </c>
      <c r="M42551" s="1" t="s">
        <v>35</v>
      </c>
      <c r="N42551" s="1" t="s">
        <v>35</v>
      </c>
      <c r="O42551">
        <v>7422</v>
      </c>
      <c r="P42551">
        <v>807</v>
      </c>
      <c r="Q42551">
        <v>58361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 s="1" t="s">
        <v>35</v>
      </c>
      <c r="AC42551" s="1" t="s">
        <v>35</v>
      </c>
    </row>
    <row r="42552" spans="1:29" x14ac:dyDescent="0.3">
      <c r="A42552" s="1" t="s">
        <v>55120</v>
      </c>
      <c r="B42552" s="1" t="s">
        <v>13484</v>
      </c>
      <c r="C42552" s="1" t="s">
        <v>31</v>
      </c>
      <c r="D42552" s="1" t="s">
        <v>1589</v>
      </c>
      <c r="E42552">
        <v>170000</v>
      </c>
      <c r="F42552" s="1" t="s">
        <v>266</v>
      </c>
      <c r="G42552" s="1" t="s">
        <v>75</v>
      </c>
      <c r="H42552" s="1" t="s">
        <v>100</v>
      </c>
      <c r="I42552" s="1" t="s">
        <v>55121</v>
      </c>
      <c r="J42552">
        <v>170000</v>
      </c>
      <c r="K42552">
        <v>4000</v>
      </c>
      <c r="L42552">
        <v>0</v>
      </c>
      <c r="M42552" s="1" t="s">
        <v>35</v>
      </c>
      <c r="N42552" s="1" t="s">
        <v>35</v>
      </c>
      <c r="O42552">
        <v>7422</v>
      </c>
      <c r="P42552">
        <v>807</v>
      </c>
      <c r="Q42552">
        <v>58362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 s="1" t="s">
        <v>35</v>
      </c>
      <c r="AC42552" s="1" t="s">
        <v>35</v>
      </c>
    </row>
    <row r="42553" spans="1:29" x14ac:dyDescent="0.3">
      <c r="A42553" s="1" t="s">
        <v>55122</v>
      </c>
      <c r="B42553" s="1" t="s">
        <v>6146</v>
      </c>
      <c r="C42553" s="1" t="s">
        <v>7239</v>
      </c>
      <c r="D42553" s="1" t="s">
        <v>39</v>
      </c>
      <c r="E42553">
        <v>199000</v>
      </c>
      <c r="F42553" s="1" t="s">
        <v>40</v>
      </c>
      <c r="G42553" s="1" t="s">
        <v>41</v>
      </c>
      <c r="H42553" s="1" t="s">
        <v>48</v>
      </c>
      <c r="I42553" s="1" t="s">
        <v>786</v>
      </c>
      <c r="J42553">
        <v>155000</v>
      </c>
      <c r="K42553">
        <v>29000</v>
      </c>
      <c r="L42553">
        <v>16000</v>
      </c>
      <c r="M42553" s="1" t="s">
        <v>531</v>
      </c>
      <c r="N42553" s="1" t="s">
        <v>39129</v>
      </c>
      <c r="O42553">
        <v>7419</v>
      </c>
      <c r="P42553">
        <v>807</v>
      </c>
      <c r="Q42553">
        <v>58365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1</v>
      </c>
      <c r="X42553">
        <v>0</v>
      </c>
      <c r="Y42553">
        <v>0</v>
      </c>
      <c r="Z42553">
        <v>0</v>
      </c>
      <c r="AA42553">
        <v>0</v>
      </c>
      <c r="AB42553" s="1" t="s">
        <v>10919</v>
      </c>
      <c r="AC42553" s="1" t="s">
        <v>35</v>
      </c>
    </row>
    <row r="42554" spans="1:29" x14ac:dyDescent="0.3">
      <c r="A42554" s="1" t="s">
        <v>55123</v>
      </c>
      <c r="B42554" s="1" t="s">
        <v>3421</v>
      </c>
      <c r="C42554" s="1" t="s">
        <v>12145</v>
      </c>
      <c r="D42554" s="1" t="s">
        <v>39</v>
      </c>
      <c r="E42554">
        <v>103000</v>
      </c>
      <c r="F42554" s="1" t="s">
        <v>9213</v>
      </c>
      <c r="G42554" s="1" t="s">
        <v>41</v>
      </c>
      <c r="H42554" s="1" t="s">
        <v>41</v>
      </c>
      <c r="I42554" s="1" t="s">
        <v>55124</v>
      </c>
      <c r="J42554">
        <v>93000</v>
      </c>
      <c r="K42554">
        <v>0</v>
      </c>
      <c r="L42554">
        <v>10000</v>
      </c>
      <c r="M42554" s="1" t="s">
        <v>35</v>
      </c>
      <c r="N42554" s="1" t="s">
        <v>35</v>
      </c>
      <c r="O42554">
        <v>13310</v>
      </c>
      <c r="P42554">
        <v>505</v>
      </c>
      <c r="Q42554">
        <v>58368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 s="1" t="s">
        <v>35</v>
      </c>
      <c r="AC42554" s="1" t="s">
        <v>35</v>
      </c>
    </row>
    <row r="42555" spans="1:29" x14ac:dyDescent="0.3">
      <c r="A42555" s="1" t="s">
        <v>55125</v>
      </c>
      <c r="B42555" s="1" t="s">
        <v>657</v>
      </c>
      <c r="C42555" s="1" t="s">
        <v>1131</v>
      </c>
      <c r="D42555" s="1" t="s">
        <v>52</v>
      </c>
      <c r="E42555">
        <v>235000</v>
      </c>
      <c r="F42555" s="1" t="s">
        <v>40</v>
      </c>
      <c r="G42555" s="1" t="s">
        <v>74</v>
      </c>
      <c r="H42555" s="1" t="s">
        <v>41</v>
      </c>
      <c r="I42555" s="1" t="s">
        <v>772</v>
      </c>
      <c r="J42555">
        <v>208000</v>
      </c>
      <c r="K42555">
        <v>4000</v>
      </c>
      <c r="L42555">
        <v>25000</v>
      </c>
      <c r="M42555" s="1" t="s">
        <v>35</v>
      </c>
      <c r="N42555" s="1" t="s">
        <v>55126</v>
      </c>
      <c r="O42555">
        <v>7419</v>
      </c>
      <c r="P42555">
        <v>807</v>
      </c>
      <c r="Q42555">
        <v>58369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 s="1" t="s">
        <v>35</v>
      </c>
      <c r="AC42555" s="1" t="s">
        <v>35</v>
      </c>
    </row>
    <row r="42556" spans="1:29" x14ac:dyDescent="0.3">
      <c r="A42556" s="1" t="s">
        <v>55127</v>
      </c>
      <c r="B42556" s="1" t="s">
        <v>341</v>
      </c>
      <c r="C42556" s="1" t="s">
        <v>1152</v>
      </c>
      <c r="D42556" s="1" t="s">
        <v>2347</v>
      </c>
      <c r="E42556">
        <v>240000</v>
      </c>
      <c r="F42556" s="1" t="s">
        <v>266</v>
      </c>
      <c r="G42556" s="1" t="s">
        <v>111</v>
      </c>
      <c r="H42556" s="1" t="s">
        <v>113</v>
      </c>
      <c r="I42556" s="1" t="s">
        <v>778</v>
      </c>
      <c r="J42556">
        <v>160000</v>
      </c>
      <c r="K42556">
        <v>60000</v>
      </c>
      <c r="L42556">
        <v>20000</v>
      </c>
      <c r="M42556" s="1" t="s">
        <v>531</v>
      </c>
      <c r="N42556" s="1" t="s">
        <v>55128</v>
      </c>
      <c r="O42556">
        <v>7422</v>
      </c>
      <c r="P42556">
        <v>807</v>
      </c>
      <c r="Q42556">
        <v>58370</v>
      </c>
      <c r="R42556">
        <v>1</v>
      </c>
      <c r="S42556">
        <v>0</v>
      </c>
      <c r="T42556">
        <v>0</v>
      </c>
      <c r="U42556">
        <v>0</v>
      </c>
      <c r="V42556">
        <v>0</v>
      </c>
      <c r="W42556">
        <v>0</v>
      </c>
      <c r="X42556">
        <v>1</v>
      </c>
      <c r="Y42556">
        <v>0</v>
      </c>
      <c r="Z42556">
        <v>0</v>
      </c>
      <c r="AA42556">
        <v>0</v>
      </c>
      <c r="AB42556" s="1" t="s">
        <v>9087</v>
      </c>
      <c r="AC42556" s="1" t="s">
        <v>6800</v>
      </c>
    </row>
    <row r="42557" spans="1:29" x14ac:dyDescent="0.3">
      <c r="A42557" s="1" t="s">
        <v>55129</v>
      </c>
      <c r="B42557" s="1" t="s">
        <v>953</v>
      </c>
      <c r="C42557" s="1" t="s">
        <v>703</v>
      </c>
      <c r="D42557" s="1" t="s">
        <v>39</v>
      </c>
      <c r="E42557">
        <v>62000</v>
      </c>
      <c r="F42557" s="1" t="s">
        <v>268</v>
      </c>
      <c r="G42557" s="1" t="s">
        <v>75</v>
      </c>
      <c r="H42557" s="1" t="s">
        <v>72</v>
      </c>
      <c r="I42557" s="1" t="s">
        <v>816</v>
      </c>
      <c r="J42557">
        <v>41000</v>
      </c>
      <c r="K42557">
        <v>17000</v>
      </c>
      <c r="L42557">
        <v>4000</v>
      </c>
      <c r="M42557" s="1" t="s">
        <v>531</v>
      </c>
      <c r="N42557" s="1" t="s">
        <v>55130</v>
      </c>
      <c r="O42557">
        <v>4058</v>
      </c>
      <c r="P42557">
        <v>0</v>
      </c>
      <c r="Q42557">
        <v>58371</v>
      </c>
      <c r="R42557">
        <v>0</v>
      </c>
      <c r="S42557">
        <v>1</v>
      </c>
      <c r="T42557">
        <v>0</v>
      </c>
      <c r="U42557">
        <v>0</v>
      </c>
      <c r="V42557">
        <v>0</v>
      </c>
      <c r="W42557">
        <v>1</v>
      </c>
      <c r="X42557">
        <v>0</v>
      </c>
      <c r="Y42557">
        <v>0</v>
      </c>
      <c r="Z42557">
        <v>0</v>
      </c>
      <c r="AA42557">
        <v>0</v>
      </c>
      <c r="AB42557" s="1" t="s">
        <v>10919</v>
      </c>
      <c r="AC42557" s="1" t="s">
        <v>16089</v>
      </c>
    </row>
    <row r="42558" spans="1:29" x14ac:dyDescent="0.3">
      <c r="A42558" s="1" t="s">
        <v>55131</v>
      </c>
      <c r="B42558" s="1" t="s">
        <v>56</v>
      </c>
      <c r="C42558" s="1" t="s">
        <v>31</v>
      </c>
      <c r="D42558" s="1" t="s">
        <v>32</v>
      </c>
      <c r="E42558">
        <v>160000</v>
      </c>
      <c r="F42558" s="1" t="s">
        <v>46</v>
      </c>
      <c r="G42558" s="1" t="s">
        <v>72</v>
      </c>
      <c r="H42558" s="1" t="s">
        <v>72</v>
      </c>
      <c r="I42558" s="1" t="s">
        <v>1265</v>
      </c>
      <c r="J42558">
        <v>120000</v>
      </c>
      <c r="K42558">
        <v>40000</v>
      </c>
      <c r="L42558">
        <v>5000</v>
      </c>
      <c r="M42558" s="1" t="s">
        <v>531</v>
      </c>
      <c r="N42558" s="1" t="s">
        <v>29499</v>
      </c>
      <c r="O42558">
        <v>11527</v>
      </c>
      <c r="P42558">
        <v>819</v>
      </c>
      <c r="Q42558">
        <v>58372</v>
      </c>
      <c r="R42558">
        <v>0</v>
      </c>
      <c r="S42558">
        <v>1</v>
      </c>
      <c r="T42558">
        <v>0</v>
      </c>
      <c r="U42558">
        <v>0</v>
      </c>
      <c r="V42558">
        <v>0</v>
      </c>
      <c r="W42558">
        <v>0</v>
      </c>
      <c r="X42558">
        <v>0</v>
      </c>
      <c r="Y42558">
        <v>0</v>
      </c>
      <c r="Z42558">
        <v>1</v>
      </c>
      <c r="AA42558">
        <v>0</v>
      </c>
      <c r="AB42558" s="1" t="s">
        <v>14032</v>
      </c>
      <c r="AC42558" s="1" t="s">
        <v>16089</v>
      </c>
    </row>
    <row r="42559" spans="1:29" x14ac:dyDescent="0.3">
      <c r="A42559" s="1" t="s">
        <v>55132</v>
      </c>
      <c r="B42559" s="1" t="s">
        <v>1897</v>
      </c>
      <c r="C42559" s="1" t="s">
        <v>4386</v>
      </c>
      <c r="D42559" s="1" t="s">
        <v>39</v>
      </c>
      <c r="E42559">
        <v>41000</v>
      </c>
      <c r="F42559" s="1" t="s">
        <v>939</v>
      </c>
      <c r="G42559" s="1" t="s">
        <v>42</v>
      </c>
      <c r="H42559" s="1" t="s">
        <v>100</v>
      </c>
      <c r="I42559" s="1" t="s">
        <v>772</v>
      </c>
      <c r="J42559">
        <v>41000</v>
      </c>
      <c r="K42559">
        <v>0</v>
      </c>
      <c r="L42559">
        <v>0</v>
      </c>
      <c r="M42559" s="1" t="s">
        <v>35</v>
      </c>
      <c r="N42559" s="1" t="s">
        <v>29382</v>
      </c>
      <c r="O42559">
        <v>17912</v>
      </c>
      <c r="P42559">
        <v>0</v>
      </c>
      <c r="Q42559">
        <v>58373</v>
      </c>
      <c r="R42559">
        <v>0</v>
      </c>
      <c r="S42559">
        <v>1</v>
      </c>
      <c r="T42559">
        <v>0</v>
      </c>
      <c r="U42559">
        <v>0</v>
      </c>
      <c r="V42559">
        <v>0</v>
      </c>
      <c r="W42559">
        <v>0</v>
      </c>
      <c r="X42559">
        <v>0</v>
      </c>
      <c r="Y42559">
        <v>0</v>
      </c>
      <c r="Z42559">
        <v>0</v>
      </c>
      <c r="AA42559">
        <v>0</v>
      </c>
      <c r="AB42559" s="1" t="s">
        <v>35</v>
      </c>
      <c r="AC42559" s="1" t="s">
        <v>16089</v>
      </c>
    </row>
    <row r="42560" spans="1:29" x14ac:dyDescent="0.3">
      <c r="A42560" s="1" t="s">
        <v>55133</v>
      </c>
      <c r="B42560" s="1" t="s">
        <v>11712</v>
      </c>
      <c r="C42560" s="1" t="s">
        <v>258</v>
      </c>
      <c r="D42560" s="1" t="s">
        <v>39</v>
      </c>
      <c r="E42560">
        <v>330000</v>
      </c>
      <c r="F42560" s="1" t="s">
        <v>93</v>
      </c>
      <c r="G42560" s="1" t="s">
        <v>75</v>
      </c>
      <c r="H42560" s="1" t="s">
        <v>48</v>
      </c>
      <c r="I42560" s="1" t="s">
        <v>852</v>
      </c>
      <c r="J42560">
        <v>195000</v>
      </c>
      <c r="K42560">
        <v>100000</v>
      </c>
      <c r="L42560">
        <v>35000</v>
      </c>
      <c r="M42560" s="1" t="s">
        <v>531</v>
      </c>
      <c r="N42560" s="1" t="s">
        <v>39066</v>
      </c>
      <c r="O42560">
        <v>7300</v>
      </c>
      <c r="P42560">
        <v>807</v>
      </c>
      <c r="Q42560">
        <v>58375</v>
      </c>
      <c r="R42560">
        <v>1</v>
      </c>
      <c r="S42560">
        <v>0</v>
      </c>
      <c r="T42560">
        <v>0</v>
      </c>
      <c r="U42560">
        <v>0</v>
      </c>
      <c r="V42560">
        <v>0</v>
      </c>
      <c r="W42560">
        <v>1</v>
      </c>
      <c r="X42560">
        <v>0</v>
      </c>
      <c r="Y42560">
        <v>0</v>
      </c>
      <c r="Z42560">
        <v>0</v>
      </c>
      <c r="AA42560">
        <v>0</v>
      </c>
      <c r="AB42560" s="1" t="s">
        <v>10919</v>
      </c>
      <c r="AC42560" s="1" t="s">
        <v>6800</v>
      </c>
    </row>
    <row r="42561" spans="1:29" x14ac:dyDescent="0.3">
      <c r="A42561" s="1" t="s">
        <v>55134</v>
      </c>
      <c r="B42561" s="1" t="s">
        <v>44</v>
      </c>
      <c r="C42561" s="1" t="s">
        <v>89</v>
      </c>
      <c r="D42561" s="1" t="s">
        <v>39</v>
      </c>
      <c r="E42561">
        <v>116000</v>
      </c>
      <c r="F42561" s="1" t="s">
        <v>1089</v>
      </c>
      <c r="G42561" s="1" t="s">
        <v>75</v>
      </c>
      <c r="H42561" s="1" t="s">
        <v>48</v>
      </c>
      <c r="I42561" s="1" t="s">
        <v>1422</v>
      </c>
      <c r="J42561">
        <v>95000</v>
      </c>
      <c r="K42561">
        <v>15000</v>
      </c>
      <c r="L42561">
        <v>6000</v>
      </c>
      <c r="M42561" s="1" t="s">
        <v>531</v>
      </c>
      <c r="N42561" s="1" t="s">
        <v>55135</v>
      </c>
      <c r="O42561">
        <v>4364</v>
      </c>
      <c r="P42561">
        <v>0</v>
      </c>
      <c r="Q42561">
        <v>58376</v>
      </c>
      <c r="R42561">
        <v>0</v>
      </c>
      <c r="S42561">
        <v>1</v>
      </c>
      <c r="T42561">
        <v>0</v>
      </c>
      <c r="U42561">
        <v>0</v>
      </c>
      <c r="V42561">
        <v>0</v>
      </c>
      <c r="W42561">
        <v>1</v>
      </c>
      <c r="X42561">
        <v>0</v>
      </c>
      <c r="Y42561">
        <v>0</v>
      </c>
      <c r="Z42561">
        <v>0</v>
      </c>
      <c r="AA42561">
        <v>0</v>
      </c>
      <c r="AB42561" s="1" t="s">
        <v>10919</v>
      </c>
      <c r="AC42561" s="1" t="s">
        <v>16089</v>
      </c>
    </row>
    <row r="42562" spans="1:29" x14ac:dyDescent="0.3">
      <c r="A42562" s="1" t="s">
        <v>55136</v>
      </c>
      <c r="B42562" s="1" t="s">
        <v>2263</v>
      </c>
      <c r="C42562" s="1" t="s">
        <v>936</v>
      </c>
      <c r="D42562" s="1" t="s">
        <v>1607</v>
      </c>
      <c r="E42562">
        <v>48000</v>
      </c>
      <c r="F42562" s="1" t="s">
        <v>424</v>
      </c>
      <c r="G42562" s="1" t="s">
        <v>42</v>
      </c>
      <c r="H42562" s="1" t="s">
        <v>100</v>
      </c>
      <c r="I42562" s="1" t="s">
        <v>2198</v>
      </c>
      <c r="J42562">
        <v>48000</v>
      </c>
      <c r="K42562">
        <v>0</v>
      </c>
      <c r="L42562">
        <v>0</v>
      </c>
      <c r="M42562" s="1" t="s">
        <v>531</v>
      </c>
      <c r="N42562" s="1" t="s">
        <v>55137</v>
      </c>
      <c r="O42562">
        <v>8816</v>
      </c>
      <c r="P42562">
        <v>506</v>
      </c>
      <c r="Q42562">
        <v>58377</v>
      </c>
      <c r="R42562">
        <v>0</v>
      </c>
      <c r="S42562">
        <v>1</v>
      </c>
      <c r="T42562">
        <v>0</v>
      </c>
      <c r="U42562">
        <v>0</v>
      </c>
      <c r="V42562">
        <v>0</v>
      </c>
      <c r="W42562">
        <v>0</v>
      </c>
      <c r="X42562">
        <v>0</v>
      </c>
      <c r="Y42562">
        <v>0</v>
      </c>
      <c r="Z42562">
        <v>1</v>
      </c>
      <c r="AA42562">
        <v>0</v>
      </c>
      <c r="AB42562" s="1" t="s">
        <v>14032</v>
      </c>
      <c r="AC42562" s="1" t="s">
        <v>16089</v>
      </c>
    </row>
    <row r="42563" spans="1:29" x14ac:dyDescent="0.3">
      <c r="A42563" s="1" t="s">
        <v>55138</v>
      </c>
      <c r="B42563" s="1" t="s">
        <v>91</v>
      </c>
      <c r="C42563" s="1" t="s">
        <v>89</v>
      </c>
      <c r="D42563" s="1" t="s">
        <v>796</v>
      </c>
      <c r="E42563">
        <v>327000</v>
      </c>
      <c r="F42563" s="1" t="s">
        <v>93</v>
      </c>
      <c r="G42563" s="1" t="s">
        <v>100</v>
      </c>
      <c r="H42563" s="1" t="s">
        <v>48</v>
      </c>
      <c r="I42563" s="1" t="s">
        <v>3676</v>
      </c>
      <c r="J42563">
        <v>197000</v>
      </c>
      <c r="K42563">
        <v>100000</v>
      </c>
      <c r="L42563">
        <v>30000</v>
      </c>
      <c r="M42563" s="1" t="s">
        <v>531</v>
      </c>
      <c r="N42563" s="1" t="s">
        <v>55139</v>
      </c>
      <c r="O42563">
        <v>7300</v>
      </c>
      <c r="P42563">
        <v>807</v>
      </c>
      <c r="Q42563">
        <v>58378</v>
      </c>
      <c r="R42563">
        <v>0</v>
      </c>
      <c r="S42563">
        <v>0</v>
      </c>
      <c r="T42563">
        <v>1</v>
      </c>
      <c r="U42563">
        <v>0</v>
      </c>
      <c r="V42563">
        <v>0</v>
      </c>
      <c r="W42563">
        <v>1</v>
      </c>
      <c r="X42563">
        <v>0</v>
      </c>
      <c r="Y42563">
        <v>0</v>
      </c>
      <c r="Z42563">
        <v>0</v>
      </c>
      <c r="AA42563">
        <v>0</v>
      </c>
      <c r="AB42563" s="1" t="s">
        <v>10919</v>
      </c>
      <c r="AC42563" s="1" t="s">
        <v>159</v>
      </c>
    </row>
    <row r="42564" spans="1:29" x14ac:dyDescent="0.3">
      <c r="A42564" s="1" t="s">
        <v>55140</v>
      </c>
      <c r="B42564" s="1" t="s">
        <v>55141</v>
      </c>
      <c r="C42564" s="1" t="s">
        <v>39</v>
      </c>
      <c r="D42564" s="1" t="s">
        <v>39</v>
      </c>
      <c r="E42564">
        <v>110000</v>
      </c>
      <c r="F42564" s="1" t="s">
        <v>2667</v>
      </c>
      <c r="G42564" s="1" t="s">
        <v>100</v>
      </c>
      <c r="H42564" s="1" t="s">
        <v>72</v>
      </c>
      <c r="I42564" s="1" t="s">
        <v>816</v>
      </c>
      <c r="J42564">
        <v>100000</v>
      </c>
      <c r="K42564">
        <v>0</v>
      </c>
      <c r="L42564">
        <v>10000</v>
      </c>
      <c r="M42564" s="1" t="s">
        <v>531</v>
      </c>
      <c r="N42564" s="1" t="s">
        <v>29499</v>
      </c>
      <c r="O42564">
        <v>7839</v>
      </c>
      <c r="P42564">
        <v>524</v>
      </c>
      <c r="Q42564">
        <v>58381</v>
      </c>
      <c r="R42564">
        <v>0</v>
      </c>
      <c r="S42564">
        <v>1</v>
      </c>
      <c r="T42564">
        <v>0</v>
      </c>
      <c r="U42564">
        <v>0</v>
      </c>
      <c r="V42564">
        <v>0</v>
      </c>
      <c r="W42564">
        <v>0</v>
      </c>
      <c r="X42564">
        <v>0</v>
      </c>
      <c r="Y42564">
        <v>0</v>
      </c>
      <c r="Z42564">
        <v>1</v>
      </c>
      <c r="AA42564">
        <v>0</v>
      </c>
      <c r="AB42564" s="1" t="s">
        <v>14032</v>
      </c>
      <c r="AC42564" s="1" t="s">
        <v>16089</v>
      </c>
    </row>
    <row r="42565" spans="1:29" x14ac:dyDescent="0.3">
      <c r="A42565" s="1" t="s">
        <v>55142</v>
      </c>
      <c r="B42565" s="1" t="s">
        <v>55141</v>
      </c>
      <c r="C42565" s="1" t="s">
        <v>39</v>
      </c>
      <c r="D42565" s="1" t="s">
        <v>39</v>
      </c>
      <c r="E42565">
        <v>110000</v>
      </c>
      <c r="F42565" s="1" t="s">
        <v>2667</v>
      </c>
      <c r="G42565" s="1" t="s">
        <v>100</v>
      </c>
      <c r="H42565" s="1" t="s">
        <v>72</v>
      </c>
      <c r="I42565" s="1" t="s">
        <v>772</v>
      </c>
      <c r="J42565">
        <v>100000</v>
      </c>
      <c r="K42565">
        <v>0</v>
      </c>
      <c r="L42565">
        <v>10000</v>
      </c>
      <c r="M42565" s="1" t="s">
        <v>531</v>
      </c>
      <c r="N42565" s="1" t="s">
        <v>29499</v>
      </c>
      <c r="O42565">
        <v>7839</v>
      </c>
      <c r="P42565">
        <v>524</v>
      </c>
      <c r="Q42565">
        <v>58382</v>
      </c>
      <c r="R42565">
        <v>0</v>
      </c>
      <c r="S42565">
        <v>1</v>
      </c>
      <c r="T42565">
        <v>0</v>
      </c>
      <c r="U42565">
        <v>0</v>
      </c>
      <c r="V42565">
        <v>0</v>
      </c>
      <c r="W42565">
        <v>0</v>
      </c>
      <c r="X42565">
        <v>0</v>
      </c>
      <c r="Y42565">
        <v>0</v>
      </c>
      <c r="Z42565">
        <v>1</v>
      </c>
      <c r="AA42565">
        <v>0</v>
      </c>
      <c r="AB42565" s="1" t="s">
        <v>14032</v>
      </c>
      <c r="AC42565" s="1" t="s">
        <v>16089</v>
      </c>
    </row>
    <row r="42566" spans="1:29" x14ac:dyDescent="0.3">
      <c r="A42566" s="1" t="s">
        <v>55143</v>
      </c>
      <c r="B42566" s="1" t="s">
        <v>91</v>
      </c>
      <c r="C42566" s="1" t="s">
        <v>31</v>
      </c>
      <c r="D42566" s="1" t="s">
        <v>39</v>
      </c>
      <c r="E42566">
        <v>181000</v>
      </c>
      <c r="F42566" s="1" t="s">
        <v>93</v>
      </c>
      <c r="G42566" s="1" t="s">
        <v>48</v>
      </c>
      <c r="H42566" s="1" t="s">
        <v>48</v>
      </c>
      <c r="I42566" s="1" t="s">
        <v>875</v>
      </c>
      <c r="J42566">
        <v>121000</v>
      </c>
      <c r="K42566">
        <v>40000</v>
      </c>
      <c r="L42566">
        <v>15000</v>
      </c>
      <c r="M42566" s="1" t="s">
        <v>35</v>
      </c>
      <c r="N42566" s="1" t="s">
        <v>26107</v>
      </c>
      <c r="O42566">
        <v>7300</v>
      </c>
      <c r="P42566">
        <v>807</v>
      </c>
      <c r="Q42566">
        <v>58383</v>
      </c>
      <c r="R42566">
        <v>0</v>
      </c>
      <c r="S42566">
        <v>0</v>
      </c>
      <c r="T42566">
        <v>0</v>
      </c>
      <c r="U42566">
        <v>0</v>
      </c>
      <c r="V42566">
        <v>0</v>
      </c>
      <c r="W42566">
        <v>0</v>
      </c>
      <c r="X42566">
        <v>0</v>
      </c>
      <c r="Y42566">
        <v>0</v>
      </c>
      <c r="Z42566">
        <v>0</v>
      </c>
      <c r="AA42566">
        <v>0</v>
      </c>
      <c r="AB42566" s="1" t="s">
        <v>35</v>
      </c>
      <c r="AC42566" s="1" t="s">
        <v>35</v>
      </c>
    </row>
    <row r="42567" spans="1:29" x14ac:dyDescent="0.3">
      <c r="A42567" s="1" t="s">
        <v>55144</v>
      </c>
      <c r="B42567" s="1" t="s">
        <v>33686</v>
      </c>
      <c r="C42567" s="1" t="s">
        <v>31</v>
      </c>
      <c r="D42567" s="1" t="s">
        <v>39</v>
      </c>
      <c r="E42567">
        <v>185000</v>
      </c>
      <c r="F42567" s="1" t="s">
        <v>58</v>
      </c>
      <c r="G42567" s="1" t="s">
        <v>41</v>
      </c>
      <c r="H42567" s="1" t="s">
        <v>100</v>
      </c>
      <c r="I42567" s="1" t="s">
        <v>873</v>
      </c>
      <c r="J42567">
        <v>128000</v>
      </c>
      <c r="K42567">
        <v>38000</v>
      </c>
      <c r="L42567">
        <v>19000</v>
      </c>
      <c r="M42567" s="1" t="s">
        <v>35</v>
      </c>
      <c r="N42567" s="1" t="s">
        <v>38959</v>
      </c>
      <c r="O42567">
        <v>7322</v>
      </c>
      <c r="P42567">
        <v>807</v>
      </c>
      <c r="Q42567">
        <v>58384</v>
      </c>
      <c r="R42567">
        <v>0</v>
      </c>
      <c r="S42567">
        <v>0</v>
      </c>
      <c r="T42567">
        <v>0</v>
      </c>
      <c r="U42567">
        <v>0</v>
      </c>
      <c r="V42567">
        <v>0</v>
      </c>
      <c r="W42567">
        <v>0</v>
      </c>
      <c r="X42567">
        <v>0</v>
      </c>
      <c r="Y42567">
        <v>0</v>
      </c>
      <c r="Z42567">
        <v>0</v>
      </c>
      <c r="AA42567">
        <v>0</v>
      </c>
      <c r="AB42567" s="1" t="s">
        <v>35</v>
      </c>
      <c r="AC42567" s="1" t="s">
        <v>35</v>
      </c>
    </row>
    <row r="42568" spans="1:29" x14ac:dyDescent="0.3">
      <c r="A42568" s="1" t="s">
        <v>55145</v>
      </c>
      <c r="B42568" s="1" t="s">
        <v>198</v>
      </c>
      <c r="C42568" s="1" t="s">
        <v>39</v>
      </c>
      <c r="D42568" s="1" t="s">
        <v>39</v>
      </c>
      <c r="E42568">
        <v>200000</v>
      </c>
      <c r="F42568" s="1" t="s">
        <v>53</v>
      </c>
      <c r="G42568" s="1" t="s">
        <v>48</v>
      </c>
      <c r="H42568" s="1" t="s">
        <v>48</v>
      </c>
      <c r="I42568" s="1" t="s">
        <v>55146</v>
      </c>
      <c r="J42568">
        <v>125000</v>
      </c>
      <c r="K42568">
        <v>44000</v>
      </c>
      <c r="L42568">
        <v>31000</v>
      </c>
      <c r="M42568" s="1" t="s">
        <v>531</v>
      </c>
      <c r="N42568" s="1" t="s">
        <v>38959</v>
      </c>
      <c r="O42568">
        <v>7472</v>
      </c>
      <c r="P42568">
        <v>807</v>
      </c>
      <c r="Q42568">
        <v>58387</v>
      </c>
      <c r="R42568">
        <v>0</v>
      </c>
      <c r="S42568">
        <v>0</v>
      </c>
      <c r="T42568">
        <v>0</v>
      </c>
      <c r="U42568">
        <v>0</v>
      </c>
      <c r="V42568">
        <v>0</v>
      </c>
      <c r="W42568">
        <v>0</v>
      </c>
      <c r="X42568">
        <v>0</v>
      </c>
      <c r="Y42568">
        <v>0</v>
      </c>
      <c r="Z42568">
        <v>0</v>
      </c>
      <c r="AA42568">
        <v>0</v>
      </c>
      <c r="AB42568" s="1" t="s">
        <v>35</v>
      </c>
      <c r="AC42568" s="1" t="s">
        <v>35</v>
      </c>
    </row>
    <row r="42569" spans="1:29" x14ac:dyDescent="0.3">
      <c r="A42569" s="1" t="s">
        <v>55147</v>
      </c>
      <c r="B42569" s="1" t="s">
        <v>30</v>
      </c>
      <c r="C42569" s="1" t="s">
        <v>4547</v>
      </c>
      <c r="D42569" s="1" t="s">
        <v>39</v>
      </c>
      <c r="E42569">
        <v>30000</v>
      </c>
      <c r="F42569" s="1" t="s">
        <v>1061</v>
      </c>
      <c r="G42569" s="1" t="s">
        <v>72</v>
      </c>
      <c r="H42569" s="1" t="s">
        <v>72</v>
      </c>
      <c r="I42569" s="1" t="s">
        <v>786</v>
      </c>
      <c r="J42569">
        <v>19000</v>
      </c>
      <c r="K42569">
        <v>0</v>
      </c>
      <c r="L42569">
        <v>11000</v>
      </c>
      <c r="M42569" s="1" t="s">
        <v>531</v>
      </c>
      <c r="N42569" s="1" t="s">
        <v>55148</v>
      </c>
      <c r="O42569">
        <v>47926</v>
      </c>
      <c r="P42569">
        <v>0</v>
      </c>
      <c r="Q42569">
        <v>58389</v>
      </c>
      <c r="R42569">
        <v>0</v>
      </c>
      <c r="S42569">
        <v>1</v>
      </c>
      <c r="T42569">
        <v>0</v>
      </c>
      <c r="U42569">
        <v>0</v>
      </c>
      <c r="V42569">
        <v>0</v>
      </c>
      <c r="W42569">
        <v>1</v>
      </c>
      <c r="X42569">
        <v>0</v>
      </c>
      <c r="Y42569">
        <v>0</v>
      </c>
      <c r="Z42569">
        <v>0</v>
      </c>
      <c r="AA42569">
        <v>0</v>
      </c>
      <c r="AB42569" s="1" t="s">
        <v>10919</v>
      </c>
      <c r="AC42569" s="1" t="s">
        <v>16089</v>
      </c>
    </row>
    <row r="42570" spans="1:29" x14ac:dyDescent="0.3">
      <c r="A42570" s="1" t="s">
        <v>55149</v>
      </c>
      <c r="B42570" s="1" t="s">
        <v>7825</v>
      </c>
      <c r="C42570" s="1" t="s">
        <v>98</v>
      </c>
      <c r="D42570" s="1" t="s">
        <v>39</v>
      </c>
      <c r="E42570">
        <v>135000</v>
      </c>
      <c r="F42570" s="1" t="s">
        <v>6127</v>
      </c>
      <c r="G42570" s="1" t="s">
        <v>69</v>
      </c>
      <c r="H42570" s="1" t="s">
        <v>48</v>
      </c>
      <c r="I42570" s="1" t="s">
        <v>786</v>
      </c>
      <c r="J42570">
        <v>130000</v>
      </c>
      <c r="K42570">
        <v>0</v>
      </c>
      <c r="L42570">
        <v>5000</v>
      </c>
      <c r="M42570" s="1" t="s">
        <v>35</v>
      </c>
      <c r="N42570" s="1" t="s">
        <v>55007</v>
      </c>
      <c r="O42570">
        <v>8864</v>
      </c>
      <c r="P42570">
        <v>506</v>
      </c>
      <c r="Q42570">
        <v>58392</v>
      </c>
      <c r="R42570">
        <v>0</v>
      </c>
      <c r="S42570">
        <v>0</v>
      </c>
      <c r="T42570">
        <v>1</v>
      </c>
      <c r="U42570">
        <v>0</v>
      </c>
      <c r="V42570">
        <v>0</v>
      </c>
      <c r="W42570">
        <v>0</v>
      </c>
      <c r="X42570">
        <v>0</v>
      </c>
      <c r="Y42570">
        <v>0</v>
      </c>
      <c r="Z42570">
        <v>0</v>
      </c>
      <c r="AA42570">
        <v>0</v>
      </c>
      <c r="AB42570" s="1" t="s">
        <v>35</v>
      </c>
      <c r="AC42570" s="1" t="s">
        <v>159</v>
      </c>
    </row>
    <row r="42571" spans="1:29" x14ac:dyDescent="0.3">
      <c r="A42571" s="1" t="s">
        <v>55150</v>
      </c>
      <c r="B42571" s="1" t="s">
        <v>56</v>
      </c>
      <c r="C42571" s="1" t="s">
        <v>102</v>
      </c>
      <c r="D42571" s="1" t="s">
        <v>52</v>
      </c>
      <c r="E42571">
        <v>176000</v>
      </c>
      <c r="F42571" s="1" t="s">
        <v>378</v>
      </c>
      <c r="G42571" s="1" t="s">
        <v>66</v>
      </c>
      <c r="H42571" s="1" t="s">
        <v>75</v>
      </c>
      <c r="I42571" s="1" t="s">
        <v>772</v>
      </c>
      <c r="J42571">
        <v>116000</v>
      </c>
      <c r="K42571">
        <v>37000</v>
      </c>
      <c r="L42571">
        <v>23000</v>
      </c>
      <c r="M42571" s="1" t="s">
        <v>531</v>
      </c>
      <c r="N42571" s="1" t="s">
        <v>40731</v>
      </c>
      <c r="O42571">
        <v>1320</v>
      </c>
      <c r="P42571">
        <v>0</v>
      </c>
      <c r="Q42571">
        <v>58393</v>
      </c>
      <c r="R42571">
        <v>0</v>
      </c>
      <c r="S42571">
        <v>0</v>
      </c>
      <c r="T42571">
        <v>1</v>
      </c>
      <c r="U42571">
        <v>0</v>
      </c>
      <c r="V42571">
        <v>0</v>
      </c>
      <c r="W42571">
        <v>1</v>
      </c>
      <c r="X42571">
        <v>0</v>
      </c>
      <c r="Y42571">
        <v>0</v>
      </c>
      <c r="Z42571">
        <v>0</v>
      </c>
      <c r="AA42571">
        <v>0</v>
      </c>
      <c r="AB42571" s="1" t="s">
        <v>10919</v>
      </c>
      <c r="AC42571" s="1" t="s">
        <v>159</v>
      </c>
    </row>
    <row r="42572" spans="1:29" x14ac:dyDescent="0.3">
      <c r="A42572" s="1" t="s">
        <v>55151</v>
      </c>
      <c r="B42572" s="1" t="s">
        <v>2598</v>
      </c>
      <c r="C42572" s="1" t="s">
        <v>7082</v>
      </c>
      <c r="D42572" s="1" t="s">
        <v>39</v>
      </c>
      <c r="E42572">
        <v>46000</v>
      </c>
      <c r="F42572" s="1" t="s">
        <v>2942</v>
      </c>
      <c r="G42572" s="1" t="s">
        <v>72</v>
      </c>
      <c r="H42572" s="1" t="s">
        <v>48</v>
      </c>
      <c r="I42572" s="1" t="s">
        <v>816</v>
      </c>
      <c r="J42572">
        <v>39000</v>
      </c>
      <c r="K42572">
        <v>4000</v>
      </c>
      <c r="L42572">
        <v>4000</v>
      </c>
      <c r="M42572" s="1" t="s">
        <v>531</v>
      </c>
      <c r="N42572" s="1" t="s">
        <v>55152</v>
      </c>
      <c r="O42572">
        <v>3643</v>
      </c>
      <c r="P42572">
        <v>0</v>
      </c>
      <c r="Q42572">
        <v>58394</v>
      </c>
      <c r="R42572">
        <v>0</v>
      </c>
      <c r="S42572">
        <v>0</v>
      </c>
      <c r="T42572">
        <v>0</v>
      </c>
      <c r="U42572">
        <v>1</v>
      </c>
      <c r="V42572">
        <v>0</v>
      </c>
      <c r="W42572">
        <v>0</v>
      </c>
      <c r="X42572">
        <v>1</v>
      </c>
      <c r="Y42572">
        <v>0</v>
      </c>
      <c r="Z42572">
        <v>0</v>
      </c>
      <c r="AA42572">
        <v>0</v>
      </c>
      <c r="AB42572" s="1" t="s">
        <v>9087</v>
      </c>
      <c r="AC42572" s="1" t="s">
        <v>20</v>
      </c>
    </row>
    <row r="42573" spans="1:29" x14ac:dyDescent="0.3">
      <c r="A42573" s="1" t="s">
        <v>55153</v>
      </c>
      <c r="B42573" s="1" t="s">
        <v>904</v>
      </c>
      <c r="C42573" s="1" t="s">
        <v>905</v>
      </c>
      <c r="D42573" s="1" t="s">
        <v>39</v>
      </c>
      <c r="E42573">
        <v>62000</v>
      </c>
      <c r="F42573" s="1" t="s">
        <v>13579</v>
      </c>
      <c r="G42573" s="1" t="s">
        <v>84</v>
      </c>
      <c r="H42573" s="1" t="s">
        <v>100</v>
      </c>
      <c r="I42573" s="1" t="s">
        <v>786</v>
      </c>
      <c r="J42573">
        <v>46000</v>
      </c>
      <c r="K42573">
        <v>10000</v>
      </c>
      <c r="L42573">
        <v>6000</v>
      </c>
      <c r="M42573" s="1" t="s">
        <v>531</v>
      </c>
      <c r="N42573" s="1" t="s">
        <v>55154</v>
      </c>
      <c r="O42573">
        <v>42498</v>
      </c>
      <c r="P42573">
        <v>0</v>
      </c>
      <c r="Q42573">
        <v>58395</v>
      </c>
      <c r="R42573">
        <v>0</v>
      </c>
      <c r="S42573">
        <v>1</v>
      </c>
      <c r="T42573">
        <v>0</v>
      </c>
      <c r="U42573">
        <v>0</v>
      </c>
      <c r="V42573">
        <v>0</v>
      </c>
      <c r="W42573">
        <v>1</v>
      </c>
      <c r="X42573">
        <v>0</v>
      </c>
      <c r="Y42573">
        <v>0</v>
      </c>
      <c r="Z42573">
        <v>0</v>
      </c>
      <c r="AA42573">
        <v>0</v>
      </c>
      <c r="AB42573" s="1" t="s">
        <v>10919</v>
      </c>
      <c r="AC42573" s="1" t="s">
        <v>16089</v>
      </c>
    </row>
    <row r="42574" spans="1:29" x14ac:dyDescent="0.3">
      <c r="A42574" s="1" t="s">
        <v>55155</v>
      </c>
      <c r="B42574" s="1" t="s">
        <v>6809</v>
      </c>
      <c r="C42574" s="1" t="s">
        <v>55156</v>
      </c>
      <c r="D42574" s="1" t="s">
        <v>52</v>
      </c>
      <c r="E42574">
        <v>135000</v>
      </c>
      <c r="F42574" s="1" t="s">
        <v>9714</v>
      </c>
      <c r="G42574" s="1" t="s">
        <v>84</v>
      </c>
      <c r="H42574" s="1" t="s">
        <v>84</v>
      </c>
      <c r="I42574" s="1" t="s">
        <v>786</v>
      </c>
      <c r="J42574">
        <v>128000</v>
      </c>
      <c r="K42574">
        <v>0</v>
      </c>
      <c r="L42574">
        <v>7000</v>
      </c>
      <c r="M42574" s="1" t="s">
        <v>35</v>
      </c>
      <c r="N42574" s="1" t="s">
        <v>35</v>
      </c>
      <c r="O42574">
        <v>9050</v>
      </c>
      <c r="P42574">
        <v>505</v>
      </c>
      <c r="Q42574">
        <v>58398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  <c r="AA42574">
        <v>0</v>
      </c>
      <c r="AB42574" s="1" t="s">
        <v>35</v>
      </c>
      <c r="AC42574" s="1" t="s">
        <v>35</v>
      </c>
    </row>
    <row r="42575" spans="1:29" x14ac:dyDescent="0.3">
      <c r="A42575" s="1" t="s">
        <v>55157</v>
      </c>
      <c r="B42575" s="1" t="s">
        <v>916</v>
      </c>
      <c r="C42575" s="1" t="s">
        <v>4175</v>
      </c>
      <c r="D42575" s="1" t="s">
        <v>39</v>
      </c>
      <c r="E42575">
        <v>151000</v>
      </c>
      <c r="F42575" s="1" t="s">
        <v>945</v>
      </c>
      <c r="G42575" s="1" t="s">
        <v>42</v>
      </c>
      <c r="H42575" s="1" t="s">
        <v>42</v>
      </c>
      <c r="I42575" s="1" t="s">
        <v>786</v>
      </c>
      <c r="J42575">
        <v>105000</v>
      </c>
      <c r="K42575">
        <v>35000</v>
      </c>
      <c r="L42575">
        <v>11000</v>
      </c>
      <c r="M42575" s="1" t="s">
        <v>531</v>
      </c>
      <c r="N42575" s="1" t="s">
        <v>39070</v>
      </c>
      <c r="O42575">
        <v>8198</v>
      </c>
      <c r="P42575">
        <v>602</v>
      </c>
      <c r="Q42575">
        <v>58400</v>
      </c>
      <c r="R42575">
        <v>0</v>
      </c>
      <c r="S42575">
        <v>1</v>
      </c>
      <c r="T42575">
        <v>0</v>
      </c>
      <c r="U42575">
        <v>0</v>
      </c>
      <c r="V42575">
        <v>0</v>
      </c>
      <c r="W42575">
        <v>0</v>
      </c>
      <c r="X42575">
        <v>1</v>
      </c>
      <c r="Y42575">
        <v>0</v>
      </c>
      <c r="Z42575">
        <v>0</v>
      </c>
      <c r="AA42575">
        <v>0</v>
      </c>
      <c r="AB42575" s="1" t="s">
        <v>9087</v>
      </c>
      <c r="AC42575" s="1" t="s">
        <v>16089</v>
      </c>
    </row>
    <row r="42576" spans="1:29" x14ac:dyDescent="0.3">
      <c r="A42576" s="1" t="s">
        <v>55158</v>
      </c>
      <c r="B42576" s="1" t="s">
        <v>325</v>
      </c>
      <c r="C42576" s="1" t="s">
        <v>54537</v>
      </c>
      <c r="D42576" s="1" t="s">
        <v>796</v>
      </c>
      <c r="E42576">
        <v>176000</v>
      </c>
      <c r="F42576" s="1" t="s">
        <v>393</v>
      </c>
      <c r="G42576" s="1" t="s">
        <v>100</v>
      </c>
      <c r="H42576" s="1" t="s">
        <v>48</v>
      </c>
      <c r="I42576" s="1" t="s">
        <v>12300</v>
      </c>
      <c r="J42576">
        <v>126000</v>
      </c>
      <c r="K42576">
        <v>38000</v>
      </c>
      <c r="L42576">
        <v>13000</v>
      </c>
      <c r="M42576" s="1" t="s">
        <v>35</v>
      </c>
      <c r="N42576" s="1" t="s">
        <v>55159</v>
      </c>
      <c r="O42576">
        <v>10965</v>
      </c>
      <c r="P42576">
        <v>635</v>
      </c>
      <c r="Q42576">
        <v>58401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  <c r="AA42576">
        <v>0</v>
      </c>
      <c r="AB42576" s="1" t="s">
        <v>35</v>
      </c>
      <c r="AC42576" s="1" t="s">
        <v>35</v>
      </c>
    </row>
    <row r="42577" spans="1:29" x14ac:dyDescent="0.3">
      <c r="A42577" s="1" t="s">
        <v>55160</v>
      </c>
      <c r="B42577" s="1" t="s">
        <v>825</v>
      </c>
      <c r="C42577" s="1" t="s">
        <v>1783</v>
      </c>
      <c r="D42577" s="1" t="s">
        <v>39</v>
      </c>
      <c r="E42577">
        <v>76000</v>
      </c>
      <c r="F42577" s="1" t="s">
        <v>827</v>
      </c>
      <c r="G42577" s="1" t="s">
        <v>48</v>
      </c>
      <c r="H42577" s="1" t="s">
        <v>48</v>
      </c>
      <c r="I42577" s="1" t="s">
        <v>794</v>
      </c>
      <c r="J42577">
        <v>70000</v>
      </c>
      <c r="K42577">
        <v>0</v>
      </c>
      <c r="L42577">
        <v>6000</v>
      </c>
      <c r="M42577" s="1" t="s">
        <v>531</v>
      </c>
      <c r="N42577" s="1" t="s">
        <v>55161</v>
      </c>
      <c r="O42577">
        <v>11591</v>
      </c>
      <c r="P42577">
        <v>617</v>
      </c>
      <c r="Q42577">
        <v>58403</v>
      </c>
      <c r="R42577">
        <v>0</v>
      </c>
      <c r="S42577">
        <v>1</v>
      </c>
      <c r="T42577">
        <v>0</v>
      </c>
      <c r="U42577">
        <v>0</v>
      </c>
      <c r="V42577">
        <v>0</v>
      </c>
      <c r="W42577">
        <v>0</v>
      </c>
      <c r="X42577">
        <v>1</v>
      </c>
      <c r="Y42577">
        <v>0</v>
      </c>
      <c r="Z42577">
        <v>0</v>
      </c>
      <c r="AA42577">
        <v>0</v>
      </c>
      <c r="AB42577" s="1" t="s">
        <v>9087</v>
      </c>
      <c r="AC42577" s="1" t="s">
        <v>16089</v>
      </c>
    </row>
    <row r="42578" spans="1:29" x14ac:dyDescent="0.3">
      <c r="A42578" s="1" t="s">
        <v>55162</v>
      </c>
      <c r="B42578" s="1" t="s">
        <v>30485</v>
      </c>
      <c r="C42578" s="1" t="s">
        <v>571</v>
      </c>
      <c r="D42578" s="1" t="s">
        <v>39</v>
      </c>
      <c r="E42578">
        <v>75000</v>
      </c>
      <c r="F42578" s="1" t="s">
        <v>13579</v>
      </c>
      <c r="G42578" s="1" t="s">
        <v>100</v>
      </c>
      <c r="H42578" s="1" t="s">
        <v>100</v>
      </c>
      <c r="I42578" s="1" t="s">
        <v>772</v>
      </c>
      <c r="J42578">
        <v>45000</v>
      </c>
      <c r="K42578">
        <v>30000</v>
      </c>
      <c r="L42578">
        <v>0</v>
      </c>
      <c r="M42578" s="1" t="s">
        <v>531</v>
      </c>
      <c r="N42578" s="1" t="s">
        <v>29853</v>
      </c>
      <c r="O42578">
        <v>42498</v>
      </c>
      <c r="P42578">
        <v>0</v>
      </c>
      <c r="Q42578">
        <v>58404</v>
      </c>
      <c r="R42578">
        <v>0</v>
      </c>
      <c r="S42578">
        <v>0</v>
      </c>
      <c r="T42578">
        <v>0</v>
      </c>
      <c r="U42578">
        <v>0</v>
      </c>
      <c r="V42578">
        <v>0</v>
      </c>
      <c r="W42578">
        <v>1</v>
      </c>
      <c r="X42578">
        <v>0</v>
      </c>
      <c r="Y42578">
        <v>0</v>
      </c>
      <c r="Z42578">
        <v>0</v>
      </c>
      <c r="AA42578">
        <v>0</v>
      </c>
      <c r="AB42578" s="1" t="s">
        <v>10919</v>
      </c>
      <c r="AC42578" s="1" t="s">
        <v>35</v>
      </c>
    </row>
    <row r="42579" spans="1:29" x14ac:dyDescent="0.3">
      <c r="A42579" s="1" t="s">
        <v>55163</v>
      </c>
      <c r="B42579" s="1" t="s">
        <v>56</v>
      </c>
      <c r="C42579" s="1" t="s">
        <v>102</v>
      </c>
      <c r="D42579" s="1" t="s">
        <v>1589</v>
      </c>
      <c r="E42579">
        <v>247000</v>
      </c>
      <c r="F42579" s="1" t="s">
        <v>64</v>
      </c>
      <c r="G42579" s="1" t="s">
        <v>47</v>
      </c>
      <c r="H42579" s="1" t="s">
        <v>100</v>
      </c>
      <c r="I42579" s="1" t="s">
        <v>852</v>
      </c>
      <c r="J42579">
        <v>163000</v>
      </c>
      <c r="K42579">
        <v>50000</v>
      </c>
      <c r="L42579">
        <v>34000</v>
      </c>
      <c r="M42579" s="1" t="s">
        <v>35</v>
      </c>
      <c r="N42579" s="1" t="s">
        <v>41284</v>
      </c>
      <c r="O42579">
        <v>11521</v>
      </c>
      <c r="P42579">
        <v>819</v>
      </c>
      <c r="Q42579">
        <v>58405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0</v>
      </c>
      <c r="X42579">
        <v>0</v>
      </c>
      <c r="Y42579">
        <v>0</v>
      </c>
      <c r="Z42579">
        <v>0</v>
      </c>
      <c r="AA42579">
        <v>0</v>
      </c>
      <c r="AB42579" s="1" t="s">
        <v>35</v>
      </c>
      <c r="AC42579" s="1" t="s">
        <v>35</v>
      </c>
    </row>
    <row r="42580" spans="1:29" x14ac:dyDescent="0.3">
      <c r="A42580" s="1" t="s">
        <v>55164</v>
      </c>
      <c r="B42580" s="1" t="s">
        <v>2406</v>
      </c>
      <c r="C42580" s="1" t="s">
        <v>39</v>
      </c>
      <c r="D42580" s="1" t="s">
        <v>39</v>
      </c>
      <c r="E42580">
        <v>20000</v>
      </c>
      <c r="F42580" s="1" t="s">
        <v>2137</v>
      </c>
      <c r="G42580" s="1" t="s">
        <v>42</v>
      </c>
      <c r="H42580" s="1" t="s">
        <v>42</v>
      </c>
      <c r="I42580" s="1" t="s">
        <v>775</v>
      </c>
      <c r="J42580">
        <v>18000</v>
      </c>
      <c r="K42580">
        <v>0</v>
      </c>
      <c r="L42580">
        <v>1000</v>
      </c>
      <c r="M42580" s="1" t="s">
        <v>531</v>
      </c>
      <c r="N42580" s="1" t="s">
        <v>39050</v>
      </c>
      <c r="O42580">
        <v>4062</v>
      </c>
      <c r="P42580">
        <v>0</v>
      </c>
      <c r="Q42580">
        <v>58406</v>
      </c>
      <c r="R42580">
        <v>0</v>
      </c>
      <c r="S42580">
        <v>1</v>
      </c>
      <c r="T42580">
        <v>0</v>
      </c>
      <c r="U42580">
        <v>0</v>
      </c>
      <c r="V42580">
        <v>0</v>
      </c>
      <c r="W42580">
        <v>1</v>
      </c>
      <c r="X42580">
        <v>0</v>
      </c>
      <c r="Y42580">
        <v>0</v>
      </c>
      <c r="Z42580">
        <v>0</v>
      </c>
      <c r="AA42580">
        <v>0</v>
      </c>
      <c r="AB42580" s="1" t="s">
        <v>10919</v>
      </c>
      <c r="AC42580" s="1" t="s">
        <v>16089</v>
      </c>
    </row>
    <row r="42581" spans="1:29" x14ac:dyDescent="0.3">
      <c r="A42581" s="1" t="s">
        <v>55165</v>
      </c>
      <c r="B42581" s="1" t="s">
        <v>9602</v>
      </c>
      <c r="C42581" s="1" t="s">
        <v>774</v>
      </c>
      <c r="D42581" s="1" t="s">
        <v>52</v>
      </c>
      <c r="E42581">
        <v>224000</v>
      </c>
      <c r="F42581" s="1" t="s">
        <v>33</v>
      </c>
      <c r="G42581" s="1" t="s">
        <v>69</v>
      </c>
      <c r="H42581" s="1" t="s">
        <v>69</v>
      </c>
      <c r="I42581" s="1" t="s">
        <v>786</v>
      </c>
      <c r="J42581">
        <v>195000</v>
      </c>
      <c r="K42581">
        <v>0</v>
      </c>
      <c r="L42581">
        <v>29000</v>
      </c>
      <c r="M42581" s="1" t="s">
        <v>531</v>
      </c>
      <c r="N42581" s="1" t="s">
        <v>47992</v>
      </c>
      <c r="O42581">
        <v>7392</v>
      </c>
      <c r="P42581">
        <v>807</v>
      </c>
      <c r="Q42581">
        <v>58407</v>
      </c>
      <c r="R42581">
        <v>0</v>
      </c>
      <c r="S42581">
        <v>1</v>
      </c>
      <c r="T42581">
        <v>0</v>
      </c>
      <c r="U42581">
        <v>0</v>
      </c>
      <c r="V42581">
        <v>0</v>
      </c>
      <c r="W42581">
        <v>1</v>
      </c>
      <c r="X42581">
        <v>0</v>
      </c>
      <c r="Y42581">
        <v>0</v>
      </c>
      <c r="Z42581">
        <v>0</v>
      </c>
      <c r="AA42581">
        <v>0</v>
      </c>
      <c r="AB42581" s="1" t="s">
        <v>10919</v>
      </c>
      <c r="AC42581" s="1" t="s">
        <v>16089</v>
      </c>
    </row>
    <row r="42582" spans="1:29" x14ac:dyDescent="0.3">
      <c r="A42582" s="1" t="s">
        <v>55166</v>
      </c>
      <c r="B42582" s="1" t="s">
        <v>49127</v>
      </c>
      <c r="C42582" s="1" t="s">
        <v>345</v>
      </c>
      <c r="D42582" s="1" t="s">
        <v>39</v>
      </c>
      <c r="E42582">
        <v>128000</v>
      </c>
      <c r="F42582" s="1" t="s">
        <v>46</v>
      </c>
      <c r="G42582" s="1" t="s">
        <v>41</v>
      </c>
      <c r="H42582" s="1" t="s">
        <v>100</v>
      </c>
      <c r="I42582" s="1" t="s">
        <v>772</v>
      </c>
      <c r="J42582">
        <v>125000</v>
      </c>
      <c r="K42582">
        <v>3000</v>
      </c>
      <c r="L42582">
        <v>0</v>
      </c>
      <c r="M42582" s="1" t="s">
        <v>531</v>
      </c>
      <c r="N42582" s="1" t="s">
        <v>29302</v>
      </c>
      <c r="O42582">
        <v>11527</v>
      </c>
      <c r="P42582">
        <v>819</v>
      </c>
      <c r="Q42582">
        <v>58408</v>
      </c>
      <c r="R42582">
        <v>0</v>
      </c>
      <c r="S42582">
        <v>1</v>
      </c>
      <c r="T42582">
        <v>0</v>
      </c>
      <c r="U42582">
        <v>0</v>
      </c>
      <c r="V42582">
        <v>0</v>
      </c>
      <c r="W42582">
        <v>1</v>
      </c>
      <c r="X42582">
        <v>0</v>
      </c>
      <c r="Y42582">
        <v>0</v>
      </c>
      <c r="Z42582">
        <v>0</v>
      </c>
      <c r="AA42582">
        <v>0</v>
      </c>
      <c r="AB42582" s="1" t="s">
        <v>10919</v>
      </c>
      <c r="AC42582" s="1" t="s">
        <v>16089</v>
      </c>
    </row>
    <row r="42583" spans="1:29" x14ac:dyDescent="0.3">
      <c r="A42583" s="1" t="s">
        <v>55167</v>
      </c>
      <c r="B42583" s="1" t="s">
        <v>44</v>
      </c>
      <c r="C42583" s="1" t="s">
        <v>89</v>
      </c>
      <c r="D42583" s="1" t="s">
        <v>1589</v>
      </c>
      <c r="E42583">
        <v>205000</v>
      </c>
      <c r="F42583" s="1" t="s">
        <v>46</v>
      </c>
      <c r="G42583" s="1" t="s">
        <v>54</v>
      </c>
      <c r="H42583" s="1" t="s">
        <v>48</v>
      </c>
      <c r="I42583" s="1" t="s">
        <v>21514</v>
      </c>
      <c r="J42583">
        <v>148000</v>
      </c>
      <c r="K42583">
        <v>35000</v>
      </c>
      <c r="L42583">
        <v>23000</v>
      </c>
      <c r="M42583" s="1" t="s">
        <v>531</v>
      </c>
      <c r="N42583" s="1" t="s">
        <v>29304</v>
      </c>
      <c r="O42583">
        <v>11527</v>
      </c>
      <c r="P42583">
        <v>819</v>
      </c>
      <c r="Q42583">
        <v>58409</v>
      </c>
      <c r="R42583">
        <v>1</v>
      </c>
      <c r="S42583">
        <v>0</v>
      </c>
      <c r="T42583">
        <v>0</v>
      </c>
      <c r="U42583">
        <v>0</v>
      </c>
      <c r="V42583">
        <v>0</v>
      </c>
      <c r="W42583">
        <v>1</v>
      </c>
      <c r="X42583">
        <v>0</v>
      </c>
      <c r="Y42583">
        <v>0</v>
      </c>
      <c r="Z42583">
        <v>0</v>
      </c>
      <c r="AA42583">
        <v>0</v>
      </c>
      <c r="AB42583" s="1" t="s">
        <v>10919</v>
      </c>
      <c r="AC42583" s="1" t="s">
        <v>6800</v>
      </c>
    </row>
    <row r="42584" spans="1:29" x14ac:dyDescent="0.3">
      <c r="A42584" s="1" t="s">
        <v>55168</v>
      </c>
      <c r="B42584" s="1" t="s">
        <v>44</v>
      </c>
      <c r="C42584" s="1" t="s">
        <v>45</v>
      </c>
      <c r="D42584" s="1" t="s">
        <v>1592</v>
      </c>
      <c r="E42584">
        <v>450000</v>
      </c>
      <c r="F42584" s="1" t="s">
        <v>46</v>
      </c>
      <c r="G42584" s="1" t="s">
        <v>65</v>
      </c>
      <c r="H42584" s="1" t="s">
        <v>100</v>
      </c>
      <c r="I42584" s="1" t="s">
        <v>1592</v>
      </c>
      <c r="J42584">
        <v>160000</v>
      </c>
      <c r="K42584">
        <v>290000</v>
      </c>
      <c r="L42584">
        <v>0</v>
      </c>
      <c r="M42584" s="1" t="s">
        <v>531</v>
      </c>
      <c r="N42584" s="1" t="s">
        <v>29342</v>
      </c>
      <c r="O42584">
        <v>11527</v>
      </c>
      <c r="P42584">
        <v>819</v>
      </c>
      <c r="Q42584">
        <v>58410</v>
      </c>
      <c r="R42584">
        <v>1</v>
      </c>
      <c r="S42584">
        <v>0</v>
      </c>
      <c r="T42584">
        <v>0</v>
      </c>
      <c r="U42584">
        <v>0</v>
      </c>
      <c r="V42584">
        <v>0</v>
      </c>
      <c r="W42584">
        <v>0</v>
      </c>
      <c r="X42584">
        <v>1</v>
      </c>
      <c r="Y42584">
        <v>0</v>
      </c>
      <c r="Z42584">
        <v>0</v>
      </c>
      <c r="AA42584">
        <v>0</v>
      </c>
      <c r="AB42584" s="1" t="s">
        <v>9087</v>
      </c>
      <c r="AC42584" s="1" t="s">
        <v>6800</v>
      </c>
    </row>
    <row r="42585" spans="1:29" x14ac:dyDescent="0.3">
      <c r="A42585" s="1" t="s">
        <v>55169</v>
      </c>
      <c r="B42585" s="1" t="s">
        <v>1876</v>
      </c>
      <c r="C42585" s="1" t="s">
        <v>4386</v>
      </c>
      <c r="D42585" s="1" t="s">
        <v>1607</v>
      </c>
      <c r="E42585">
        <v>90000</v>
      </c>
      <c r="F42585" s="1" t="s">
        <v>393</v>
      </c>
      <c r="G42585" s="1" t="s">
        <v>100</v>
      </c>
      <c r="H42585" s="1" t="s">
        <v>48</v>
      </c>
      <c r="I42585" s="1" t="s">
        <v>32142</v>
      </c>
      <c r="J42585">
        <v>90000</v>
      </c>
      <c r="K42585">
        <v>0</v>
      </c>
      <c r="L42585">
        <v>0</v>
      </c>
      <c r="M42585" s="1" t="s">
        <v>35</v>
      </c>
      <c r="N42585" s="1" t="s">
        <v>26107</v>
      </c>
      <c r="O42585">
        <v>10965</v>
      </c>
      <c r="P42585">
        <v>635</v>
      </c>
      <c r="Q42585">
        <v>58411</v>
      </c>
      <c r="R42585">
        <v>0</v>
      </c>
      <c r="S42585">
        <v>0</v>
      </c>
      <c r="T42585">
        <v>0</v>
      </c>
      <c r="U42585">
        <v>0</v>
      </c>
      <c r="V42585">
        <v>0</v>
      </c>
      <c r="W42585">
        <v>0</v>
      </c>
      <c r="X42585">
        <v>0</v>
      </c>
      <c r="Y42585">
        <v>0</v>
      </c>
      <c r="Z42585">
        <v>0</v>
      </c>
      <c r="AA42585">
        <v>0</v>
      </c>
      <c r="AB42585" s="1" t="s">
        <v>35</v>
      </c>
      <c r="AC42585" s="1" t="s">
        <v>35</v>
      </c>
    </row>
    <row r="42586" spans="1:29" x14ac:dyDescent="0.3">
      <c r="A42586" s="1" t="s">
        <v>55170</v>
      </c>
      <c r="B42586" s="1" t="s">
        <v>13000</v>
      </c>
      <c r="C42586" s="1" t="s">
        <v>39</v>
      </c>
      <c r="D42586" s="1" t="s">
        <v>39</v>
      </c>
      <c r="E42586">
        <v>103000</v>
      </c>
      <c r="F42586" s="1" t="s">
        <v>24718</v>
      </c>
      <c r="G42586" s="1" t="s">
        <v>48</v>
      </c>
      <c r="H42586" s="1" t="s">
        <v>48</v>
      </c>
      <c r="I42586" s="1" t="s">
        <v>832</v>
      </c>
      <c r="J42586">
        <v>95000</v>
      </c>
      <c r="K42586">
        <v>0</v>
      </c>
      <c r="L42586">
        <v>8000</v>
      </c>
      <c r="M42586" s="1" t="s">
        <v>531</v>
      </c>
      <c r="N42586" s="1" t="s">
        <v>31426</v>
      </c>
      <c r="O42586">
        <v>7161</v>
      </c>
      <c r="P42586">
        <v>807</v>
      </c>
      <c r="Q42586">
        <v>58412</v>
      </c>
      <c r="R42586">
        <v>1</v>
      </c>
      <c r="S42586">
        <v>0</v>
      </c>
      <c r="T42586">
        <v>0</v>
      </c>
      <c r="U42586">
        <v>0</v>
      </c>
      <c r="V42586">
        <v>0</v>
      </c>
      <c r="W42586">
        <v>1</v>
      </c>
      <c r="X42586">
        <v>0</v>
      </c>
      <c r="Y42586">
        <v>0</v>
      </c>
      <c r="Z42586">
        <v>0</v>
      </c>
      <c r="AA42586">
        <v>0</v>
      </c>
      <c r="AB42586" s="1" t="s">
        <v>10919</v>
      </c>
      <c r="AC42586" s="1" t="s">
        <v>6800</v>
      </c>
    </row>
    <row r="42587" spans="1:29" x14ac:dyDescent="0.3">
      <c r="A42587" s="1" t="s">
        <v>55171</v>
      </c>
      <c r="B42587" s="1" t="s">
        <v>209</v>
      </c>
      <c r="C42587" s="1" t="s">
        <v>75</v>
      </c>
      <c r="D42587" s="1" t="s">
        <v>32</v>
      </c>
      <c r="E42587">
        <v>200000</v>
      </c>
      <c r="F42587" s="1" t="s">
        <v>46</v>
      </c>
      <c r="G42587" s="1" t="s">
        <v>54</v>
      </c>
      <c r="H42587" s="1" t="s">
        <v>42</v>
      </c>
      <c r="I42587" s="1" t="s">
        <v>1265</v>
      </c>
      <c r="J42587">
        <v>125000</v>
      </c>
      <c r="K42587">
        <v>80000</v>
      </c>
      <c r="L42587">
        <v>0</v>
      </c>
      <c r="M42587" s="1" t="s">
        <v>35</v>
      </c>
      <c r="N42587" s="1" t="s">
        <v>42318</v>
      </c>
      <c r="O42587">
        <v>11527</v>
      </c>
      <c r="P42587">
        <v>819</v>
      </c>
      <c r="Q42587">
        <v>58413</v>
      </c>
      <c r="R42587">
        <v>0</v>
      </c>
      <c r="S42587">
        <v>0</v>
      </c>
      <c r="T42587">
        <v>0</v>
      </c>
      <c r="U42587">
        <v>0</v>
      </c>
      <c r="V42587">
        <v>0</v>
      </c>
      <c r="W42587">
        <v>0</v>
      </c>
      <c r="X42587">
        <v>0</v>
      </c>
      <c r="Y42587">
        <v>0</v>
      </c>
      <c r="Z42587">
        <v>0</v>
      </c>
      <c r="AA42587">
        <v>0</v>
      </c>
      <c r="AB42587" s="1" t="s">
        <v>35</v>
      </c>
      <c r="AC42587" s="1" t="s">
        <v>35</v>
      </c>
    </row>
    <row r="42588" spans="1:29" x14ac:dyDescent="0.3">
      <c r="A42588" s="1" t="s">
        <v>55172</v>
      </c>
      <c r="B42588" s="1" t="s">
        <v>2207</v>
      </c>
      <c r="C42588" s="1" t="s">
        <v>138</v>
      </c>
      <c r="D42588" s="1" t="s">
        <v>39</v>
      </c>
      <c r="E42588">
        <v>156000</v>
      </c>
      <c r="F42588" s="1" t="s">
        <v>122</v>
      </c>
      <c r="G42588" s="1" t="s">
        <v>75</v>
      </c>
      <c r="H42588" s="1" t="s">
        <v>42</v>
      </c>
      <c r="I42588" s="1" t="s">
        <v>1422</v>
      </c>
      <c r="J42588">
        <v>120000</v>
      </c>
      <c r="K42588">
        <v>36000</v>
      </c>
      <c r="L42588">
        <v>0</v>
      </c>
      <c r="M42588" s="1" t="s">
        <v>531</v>
      </c>
      <c r="N42588" s="1" t="s">
        <v>29304</v>
      </c>
      <c r="O42588">
        <v>10182</v>
      </c>
      <c r="P42588">
        <v>501</v>
      </c>
      <c r="Q42588">
        <v>58414</v>
      </c>
      <c r="R42588">
        <v>1</v>
      </c>
      <c r="S42588">
        <v>0</v>
      </c>
      <c r="T42588">
        <v>0</v>
      </c>
      <c r="U42588">
        <v>0</v>
      </c>
      <c r="V42588">
        <v>0</v>
      </c>
      <c r="W42588">
        <v>1</v>
      </c>
      <c r="X42588">
        <v>0</v>
      </c>
      <c r="Y42588">
        <v>0</v>
      </c>
      <c r="Z42588">
        <v>0</v>
      </c>
      <c r="AA42588">
        <v>0</v>
      </c>
      <c r="AB42588" s="1" t="s">
        <v>10919</v>
      </c>
      <c r="AC42588" s="1" t="s">
        <v>6800</v>
      </c>
    </row>
    <row r="42589" spans="1:29" x14ac:dyDescent="0.3">
      <c r="A42589" s="1" t="s">
        <v>55173</v>
      </c>
      <c r="B42589" s="1" t="s">
        <v>55174</v>
      </c>
      <c r="C42589" s="1" t="s">
        <v>1420</v>
      </c>
      <c r="D42589" s="1" t="s">
        <v>39</v>
      </c>
      <c r="E42589">
        <v>21000</v>
      </c>
      <c r="F42589" s="1" t="s">
        <v>13579</v>
      </c>
      <c r="G42589" s="1" t="s">
        <v>100</v>
      </c>
      <c r="H42589" s="1" t="s">
        <v>48</v>
      </c>
      <c r="I42589" s="1" t="s">
        <v>786</v>
      </c>
      <c r="J42589">
        <v>21000</v>
      </c>
      <c r="K42589">
        <v>0</v>
      </c>
      <c r="L42589">
        <v>0</v>
      </c>
      <c r="M42589" s="1" t="s">
        <v>531</v>
      </c>
      <c r="N42589" s="1" t="s">
        <v>29304</v>
      </c>
      <c r="O42589">
        <v>42498</v>
      </c>
      <c r="P42589">
        <v>0</v>
      </c>
      <c r="Q42589">
        <v>58416</v>
      </c>
      <c r="R42589">
        <v>1</v>
      </c>
      <c r="S42589">
        <v>0</v>
      </c>
      <c r="T42589">
        <v>0</v>
      </c>
      <c r="U42589">
        <v>0</v>
      </c>
      <c r="V42589">
        <v>0</v>
      </c>
      <c r="W42589">
        <v>1</v>
      </c>
      <c r="X42589">
        <v>0</v>
      </c>
      <c r="Y42589">
        <v>0</v>
      </c>
      <c r="Z42589">
        <v>0</v>
      </c>
      <c r="AA42589">
        <v>0</v>
      </c>
      <c r="AB42589" s="1" t="s">
        <v>10919</v>
      </c>
      <c r="AC42589" s="1" t="s">
        <v>6800</v>
      </c>
    </row>
    <row r="42590" spans="1:29" x14ac:dyDescent="0.3">
      <c r="A42590" s="1" t="s">
        <v>55175</v>
      </c>
      <c r="B42590" s="1" t="s">
        <v>20640</v>
      </c>
      <c r="C42590" s="1" t="s">
        <v>1420</v>
      </c>
      <c r="D42590" s="1" t="s">
        <v>39</v>
      </c>
      <c r="E42590">
        <v>11000</v>
      </c>
      <c r="F42590" s="1" t="s">
        <v>14048</v>
      </c>
      <c r="G42590" s="1" t="s">
        <v>48</v>
      </c>
      <c r="H42590" s="1" t="s">
        <v>48</v>
      </c>
      <c r="I42590" s="1" t="s">
        <v>786</v>
      </c>
      <c r="J42590">
        <v>11000</v>
      </c>
      <c r="K42590">
        <v>0</v>
      </c>
      <c r="L42590">
        <v>0</v>
      </c>
      <c r="M42590" s="1" t="s">
        <v>531</v>
      </c>
      <c r="N42590" s="1" t="s">
        <v>35</v>
      </c>
      <c r="O42590">
        <v>42631</v>
      </c>
      <c r="P42590">
        <v>0</v>
      </c>
      <c r="Q42590">
        <v>58419</v>
      </c>
      <c r="R42590">
        <v>0</v>
      </c>
      <c r="S42590">
        <v>0</v>
      </c>
      <c r="T42590">
        <v>0</v>
      </c>
      <c r="U42590">
        <v>0</v>
      </c>
      <c r="V42590">
        <v>0</v>
      </c>
      <c r="W42590">
        <v>0</v>
      </c>
      <c r="X42590">
        <v>0</v>
      </c>
      <c r="Y42590">
        <v>0</v>
      </c>
      <c r="Z42590">
        <v>0</v>
      </c>
      <c r="AA42590">
        <v>0</v>
      </c>
      <c r="AB42590" s="1" t="s">
        <v>35</v>
      </c>
      <c r="AC42590" s="1" t="s">
        <v>35</v>
      </c>
    </row>
    <row r="42591" spans="1:29" x14ac:dyDescent="0.3">
      <c r="A42591" s="1" t="s">
        <v>55176</v>
      </c>
      <c r="B42591" s="1" t="s">
        <v>8575</v>
      </c>
      <c r="C42591" s="1" t="s">
        <v>39</v>
      </c>
      <c r="D42591" s="1" t="s">
        <v>39</v>
      </c>
      <c r="E42591">
        <v>71000</v>
      </c>
      <c r="F42591" s="1" t="s">
        <v>8577</v>
      </c>
      <c r="G42591" s="1" t="s">
        <v>48</v>
      </c>
      <c r="H42591" s="1" t="s">
        <v>48</v>
      </c>
      <c r="I42591" s="1" t="s">
        <v>786</v>
      </c>
      <c r="J42591">
        <v>71000</v>
      </c>
      <c r="K42591">
        <v>0</v>
      </c>
      <c r="L42591">
        <v>0</v>
      </c>
      <c r="M42591" s="1" t="s">
        <v>35</v>
      </c>
      <c r="N42591" s="1" t="s">
        <v>39838</v>
      </c>
      <c r="O42591">
        <v>9364</v>
      </c>
      <c r="P42591">
        <v>616</v>
      </c>
      <c r="Q42591">
        <v>58420</v>
      </c>
      <c r="R42591">
        <v>0</v>
      </c>
      <c r="S42591">
        <v>1</v>
      </c>
      <c r="T42591">
        <v>0</v>
      </c>
      <c r="U42591">
        <v>0</v>
      </c>
      <c r="V42591">
        <v>0</v>
      </c>
      <c r="W42591">
        <v>0</v>
      </c>
      <c r="X42591">
        <v>0</v>
      </c>
      <c r="Y42591">
        <v>0</v>
      </c>
      <c r="Z42591">
        <v>0</v>
      </c>
      <c r="AA42591">
        <v>0</v>
      </c>
      <c r="AB42591" s="1" t="s">
        <v>35</v>
      </c>
      <c r="AC42591" s="1" t="s">
        <v>16089</v>
      </c>
    </row>
    <row r="42592" spans="1:29" x14ac:dyDescent="0.3">
      <c r="A42592" s="1" t="s">
        <v>55177</v>
      </c>
      <c r="B42592" s="1" t="s">
        <v>44</v>
      </c>
      <c r="C42592" s="1" t="s">
        <v>1355</v>
      </c>
      <c r="D42592" s="1" t="s">
        <v>39</v>
      </c>
      <c r="E42592">
        <v>173000</v>
      </c>
      <c r="F42592" s="1" t="s">
        <v>40</v>
      </c>
      <c r="G42592" s="1" t="s">
        <v>48</v>
      </c>
      <c r="H42592" s="1" t="s">
        <v>48</v>
      </c>
      <c r="I42592" s="1" t="s">
        <v>786</v>
      </c>
      <c r="J42592">
        <v>134000</v>
      </c>
      <c r="K42592">
        <v>25000</v>
      </c>
      <c r="L42592">
        <v>15000</v>
      </c>
      <c r="M42592" s="1" t="s">
        <v>531</v>
      </c>
      <c r="N42592" s="1" t="s">
        <v>39132</v>
      </c>
      <c r="O42592">
        <v>7419</v>
      </c>
      <c r="P42592">
        <v>807</v>
      </c>
      <c r="Q42592">
        <v>58424</v>
      </c>
      <c r="R42592">
        <v>0</v>
      </c>
      <c r="S42592">
        <v>1</v>
      </c>
      <c r="T42592">
        <v>0</v>
      </c>
      <c r="U42592">
        <v>0</v>
      </c>
      <c r="V42592">
        <v>0</v>
      </c>
      <c r="W42592">
        <v>1</v>
      </c>
      <c r="X42592">
        <v>0</v>
      </c>
      <c r="Y42592">
        <v>0</v>
      </c>
      <c r="Z42592">
        <v>0</v>
      </c>
      <c r="AA42592">
        <v>0</v>
      </c>
      <c r="AB42592" s="1" t="s">
        <v>10919</v>
      </c>
      <c r="AC42592" s="1" t="s">
        <v>16089</v>
      </c>
    </row>
    <row r="42593" spans="1:29" x14ac:dyDescent="0.3">
      <c r="A42593" s="1" t="s">
        <v>55178</v>
      </c>
      <c r="B42593" s="1" t="s">
        <v>91</v>
      </c>
      <c r="C42593" s="1" t="s">
        <v>92</v>
      </c>
      <c r="D42593" s="1" t="s">
        <v>39</v>
      </c>
      <c r="E42593">
        <v>215000</v>
      </c>
      <c r="F42593" s="1" t="s">
        <v>46</v>
      </c>
      <c r="G42593" s="1" t="s">
        <v>100</v>
      </c>
      <c r="H42593" s="1" t="s">
        <v>48</v>
      </c>
      <c r="I42593" s="1" t="s">
        <v>816</v>
      </c>
      <c r="J42593">
        <v>155000</v>
      </c>
      <c r="K42593">
        <v>0</v>
      </c>
      <c r="L42593">
        <v>60000</v>
      </c>
      <c r="M42593" s="1" t="s">
        <v>531</v>
      </c>
      <c r="N42593" s="1" t="s">
        <v>55179</v>
      </c>
      <c r="O42593">
        <v>11527</v>
      </c>
      <c r="P42593">
        <v>819</v>
      </c>
      <c r="Q42593">
        <v>58425</v>
      </c>
      <c r="R42593">
        <v>0</v>
      </c>
      <c r="S42593">
        <v>1</v>
      </c>
      <c r="T42593">
        <v>0</v>
      </c>
      <c r="U42593">
        <v>0</v>
      </c>
      <c r="V42593">
        <v>0</v>
      </c>
      <c r="W42593">
        <v>1</v>
      </c>
      <c r="X42593">
        <v>0</v>
      </c>
      <c r="Y42593">
        <v>0</v>
      </c>
      <c r="Z42593">
        <v>0</v>
      </c>
      <c r="AA42593">
        <v>0</v>
      </c>
      <c r="AB42593" s="1" t="s">
        <v>10919</v>
      </c>
      <c r="AC42593" s="1" t="s">
        <v>16089</v>
      </c>
    </row>
    <row r="42594" spans="1:29" x14ac:dyDescent="0.3">
      <c r="A42594" s="1" t="s">
        <v>55180</v>
      </c>
      <c r="B42594" s="1" t="s">
        <v>119</v>
      </c>
      <c r="C42594" s="1" t="s">
        <v>89</v>
      </c>
      <c r="D42594" s="1" t="s">
        <v>32</v>
      </c>
      <c r="E42594">
        <v>317000</v>
      </c>
      <c r="F42594" s="1" t="s">
        <v>53</v>
      </c>
      <c r="G42594" s="1" t="s">
        <v>84</v>
      </c>
      <c r="H42594" s="1" t="s">
        <v>100</v>
      </c>
      <c r="I42594" s="1" t="s">
        <v>1265</v>
      </c>
      <c r="J42594">
        <v>180000</v>
      </c>
      <c r="K42594">
        <v>110000</v>
      </c>
      <c r="L42594">
        <v>27000</v>
      </c>
      <c r="M42594" s="1" t="s">
        <v>35</v>
      </c>
      <c r="N42594" s="1" t="s">
        <v>35</v>
      </c>
      <c r="O42594">
        <v>7472</v>
      </c>
      <c r="P42594">
        <v>807</v>
      </c>
      <c r="Q42594">
        <v>58426</v>
      </c>
      <c r="R42594">
        <v>0</v>
      </c>
      <c r="S42594">
        <v>0</v>
      </c>
      <c r="T42594">
        <v>0</v>
      </c>
      <c r="U42594">
        <v>0</v>
      </c>
      <c r="V42594">
        <v>0</v>
      </c>
      <c r="W42594">
        <v>0</v>
      </c>
      <c r="X42594">
        <v>0</v>
      </c>
      <c r="Y42594">
        <v>0</v>
      </c>
      <c r="Z42594">
        <v>0</v>
      </c>
      <c r="AA42594">
        <v>0</v>
      </c>
      <c r="AB42594" s="1" t="s">
        <v>35</v>
      </c>
      <c r="AC42594" s="1" t="s">
        <v>35</v>
      </c>
    </row>
    <row r="42595" spans="1:29" x14ac:dyDescent="0.3">
      <c r="A42595" s="1" t="s">
        <v>55181</v>
      </c>
      <c r="B42595" s="1" t="s">
        <v>4393</v>
      </c>
      <c r="C42595" s="1" t="s">
        <v>6033</v>
      </c>
      <c r="D42595" s="1" t="s">
        <v>39</v>
      </c>
      <c r="E42595">
        <v>271000</v>
      </c>
      <c r="F42595" s="1" t="s">
        <v>53</v>
      </c>
      <c r="G42595" s="1" t="s">
        <v>84</v>
      </c>
      <c r="H42595" s="1" t="s">
        <v>42</v>
      </c>
      <c r="I42595" s="1" t="s">
        <v>786</v>
      </c>
      <c r="J42595">
        <v>188000</v>
      </c>
      <c r="K42595">
        <v>45000</v>
      </c>
      <c r="L42595">
        <v>38000</v>
      </c>
      <c r="M42595" s="1" t="s">
        <v>531</v>
      </c>
      <c r="N42595" s="1" t="s">
        <v>39661</v>
      </c>
      <c r="O42595">
        <v>7472</v>
      </c>
      <c r="P42595">
        <v>807</v>
      </c>
      <c r="Q42595">
        <v>58427</v>
      </c>
      <c r="R42595">
        <v>1</v>
      </c>
      <c r="S42595">
        <v>0</v>
      </c>
      <c r="T42595">
        <v>0</v>
      </c>
      <c r="U42595">
        <v>0</v>
      </c>
      <c r="V42595">
        <v>0</v>
      </c>
      <c r="W42595">
        <v>1</v>
      </c>
      <c r="X42595">
        <v>0</v>
      </c>
      <c r="Y42595">
        <v>0</v>
      </c>
      <c r="Z42595">
        <v>0</v>
      </c>
      <c r="AA42595">
        <v>0</v>
      </c>
      <c r="AB42595" s="1" t="s">
        <v>10919</v>
      </c>
      <c r="AC42595" s="1" t="s">
        <v>6800</v>
      </c>
    </row>
    <row r="42596" spans="1:29" x14ac:dyDescent="0.3">
      <c r="A42596" s="1" t="s">
        <v>55182</v>
      </c>
      <c r="B42596" s="1" t="s">
        <v>44</v>
      </c>
      <c r="C42596" s="1" t="s">
        <v>45</v>
      </c>
      <c r="D42596" s="1" t="s">
        <v>52</v>
      </c>
      <c r="E42596">
        <v>550000</v>
      </c>
      <c r="F42596" s="1" t="s">
        <v>46</v>
      </c>
      <c r="G42596" s="1" t="s">
        <v>65</v>
      </c>
      <c r="H42596" s="1" t="s">
        <v>100</v>
      </c>
      <c r="I42596" s="1" t="s">
        <v>875</v>
      </c>
      <c r="J42596">
        <v>160000</v>
      </c>
      <c r="K42596">
        <v>390000</v>
      </c>
      <c r="L42596">
        <v>0</v>
      </c>
      <c r="M42596" s="1" t="s">
        <v>35</v>
      </c>
      <c r="N42596" s="1" t="s">
        <v>42540</v>
      </c>
      <c r="O42596">
        <v>11527</v>
      </c>
      <c r="P42596">
        <v>819</v>
      </c>
      <c r="Q42596">
        <v>58428</v>
      </c>
      <c r="R42596">
        <v>0</v>
      </c>
      <c r="S42596">
        <v>0</v>
      </c>
      <c r="T42596">
        <v>0</v>
      </c>
      <c r="U42596">
        <v>0</v>
      </c>
      <c r="V42596">
        <v>0</v>
      </c>
      <c r="W42596">
        <v>0</v>
      </c>
      <c r="X42596">
        <v>0</v>
      </c>
      <c r="Y42596">
        <v>0</v>
      </c>
      <c r="Z42596">
        <v>0</v>
      </c>
      <c r="AA42596">
        <v>0</v>
      </c>
      <c r="AB42596" s="1" t="s">
        <v>35</v>
      </c>
      <c r="AC42596" s="1" t="s">
        <v>35</v>
      </c>
    </row>
    <row r="42597" spans="1:29" x14ac:dyDescent="0.3">
      <c r="A42597" s="1" t="s">
        <v>55183</v>
      </c>
      <c r="B42597" s="1" t="s">
        <v>44</v>
      </c>
      <c r="C42597" s="1" t="s">
        <v>98</v>
      </c>
      <c r="D42597" s="1" t="s">
        <v>39</v>
      </c>
      <c r="E42597">
        <v>168000</v>
      </c>
      <c r="F42597" s="1" t="s">
        <v>1013</v>
      </c>
      <c r="G42597" s="1" t="s">
        <v>72</v>
      </c>
      <c r="H42597" s="1" t="s">
        <v>48</v>
      </c>
      <c r="I42597" s="1" t="s">
        <v>772</v>
      </c>
      <c r="J42597">
        <v>116000</v>
      </c>
      <c r="K42597">
        <v>22000</v>
      </c>
      <c r="L42597">
        <v>30000</v>
      </c>
      <c r="M42597" s="1" t="s">
        <v>35</v>
      </c>
      <c r="N42597" s="1" t="s">
        <v>50412</v>
      </c>
      <c r="O42597">
        <v>7548</v>
      </c>
      <c r="P42597">
        <v>751</v>
      </c>
      <c r="Q42597">
        <v>58429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0</v>
      </c>
      <c r="X42597">
        <v>0</v>
      </c>
      <c r="Y42597">
        <v>0</v>
      </c>
      <c r="Z42597">
        <v>0</v>
      </c>
      <c r="AA42597">
        <v>0</v>
      </c>
      <c r="AB42597" s="1" t="s">
        <v>35</v>
      </c>
      <c r="AC42597" s="1" t="s">
        <v>35</v>
      </c>
    </row>
    <row r="42598" spans="1:29" x14ac:dyDescent="0.3">
      <c r="A42598" s="1" t="s">
        <v>55184</v>
      </c>
      <c r="B42598" s="1" t="s">
        <v>341</v>
      </c>
      <c r="C42598" s="1" t="s">
        <v>1103</v>
      </c>
      <c r="D42598" s="1" t="s">
        <v>39</v>
      </c>
      <c r="E42598">
        <v>110000</v>
      </c>
      <c r="F42598" s="1" t="s">
        <v>266</v>
      </c>
      <c r="G42598" s="1" t="s">
        <v>47</v>
      </c>
      <c r="H42598" s="1" t="s">
        <v>41</v>
      </c>
      <c r="I42598" s="1" t="s">
        <v>772</v>
      </c>
      <c r="J42598">
        <v>102000</v>
      </c>
      <c r="K42598">
        <v>0</v>
      </c>
      <c r="L42598">
        <v>5000</v>
      </c>
      <c r="M42598" s="1" t="s">
        <v>547</v>
      </c>
      <c r="N42598" s="1" t="s">
        <v>39066</v>
      </c>
      <c r="O42598">
        <v>7422</v>
      </c>
      <c r="P42598">
        <v>807</v>
      </c>
      <c r="Q42598">
        <v>58430</v>
      </c>
      <c r="R42598">
        <v>1</v>
      </c>
      <c r="S42598">
        <v>0</v>
      </c>
      <c r="T42598">
        <v>0</v>
      </c>
      <c r="U42598">
        <v>0</v>
      </c>
      <c r="V42598">
        <v>0</v>
      </c>
      <c r="W42598">
        <v>1</v>
      </c>
      <c r="X42598">
        <v>0</v>
      </c>
      <c r="Y42598">
        <v>0</v>
      </c>
      <c r="Z42598">
        <v>0</v>
      </c>
      <c r="AA42598">
        <v>0</v>
      </c>
      <c r="AB42598" s="1" t="s">
        <v>10919</v>
      </c>
      <c r="AC42598" s="1" t="s">
        <v>6800</v>
      </c>
    </row>
    <row r="42599" spans="1:29" x14ac:dyDescent="0.3">
      <c r="A42599" s="1" t="s">
        <v>55185</v>
      </c>
      <c r="B42599" s="1" t="s">
        <v>4393</v>
      </c>
      <c r="C42599" s="1" t="s">
        <v>55186</v>
      </c>
      <c r="D42599" s="1" t="s">
        <v>39</v>
      </c>
      <c r="E42599">
        <v>269000</v>
      </c>
      <c r="F42599" s="1" t="s">
        <v>122</v>
      </c>
      <c r="G42599" s="1" t="s">
        <v>65</v>
      </c>
      <c r="H42599" s="1" t="s">
        <v>100</v>
      </c>
      <c r="I42599" s="1" t="s">
        <v>794</v>
      </c>
      <c r="J42599">
        <v>189000</v>
      </c>
      <c r="K42599">
        <v>45000</v>
      </c>
      <c r="L42599">
        <v>35000</v>
      </c>
      <c r="M42599" s="1" t="s">
        <v>531</v>
      </c>
      <c r="N42599" s="1" t="s">
        <v>40539</v>
      </c>
      <c r="O42599">
        <v>10182</v>
      </c>
      <c r="P42599">
        <v>501</v>
      </c>
      <c r="Q42599">
        <v>58431</v>
      </c>
      <c r="R42599">
        <v>0</v>
      </c>
      <c r="S42599">
        <v>1</v>
      </c>
      <c r="T42599">
        <v>0</v>
      </c>
      <c r="U42599">
        <v>0</v>
      </c>
      <c r="V42599">
        <v>0</v>
      </c>
      <c r="W42599">
        <v>1</v>
      </c>
      <c r="X42599">
        <v>0</v>
      </c>
      <c r="Y42599">
        <v>0</v>
      </c>
      <c r="Z42599">
        <v>0</v>
      </c>
      <c r="AA42599">
        <v>0</v>
      </c>
      <c r="AB42599" s="1" t="s">
        <v>10919</v>
      </c>
      <c r="AC42599" s="1" t="s">
        <v>16089</v>
      </c>
    </row>
    <row r="42600" spans="1:29" x14ac:dyDescent="0.3">
      <c r="A42600" s="1" t="s">
        <v>55187</v>
      </c>
      <c r="B42600" s="1" t="s">
        <v>91</v>
      </c>
      <c r="C42600" s="1" t="s">
        <v>227</v>
      </c>
      <c r="D42600" s="1" t="s">
        <v>39</v>
      </c>
      <c r="E42600">
        <v>518000</v>
      </c>
      <c r="F42600" s="1" t="s">
        <v>122</v>
      </c>
      <c r="G42600" s="1" t="s">
        <v>78</v>
      </c>
      <c r="H42600" s="1" t="s">
        <v>42</v>
      </c>
      <c r="I42600" s="1" t="s">
        <v>816</v>
      </c>
      <c r="J42600">
        <v>190000</v>
      </c>
      <c r="K42600">
        <v>300000</v>
      </c>
      <c r="L42600">
        <v>28000</v>
      </c>
      <c r="M42600" s="1" t="s">
        <v>35</v>
      </c>
      <c r="N42600" s="1" t="s">
        <v>38959</v>
      </c>
      <c r="O42600">
        <v>10182</v>
      </c>
      <c r="P42600">
        <v>501</v>
      </c>
      <c r="Q42600">
        <v>58432</v>
      </c>
      <c r="R42600">
        <v>0</v>
      </c>
      <c r="S42600">
        <v>0</v>
      </c>
      <c r="T42600">
        <v>0</v>
      </c>
      <c r="U42600">
        <v>0</v>
      </c>
      <c r="V42600">
        <v>0</v>
      </c>
      <c r="W42600">
        <v>0</v>
      </c>
      <c r="X42600">
        <v>0</v>
      </c>
      <c r="Y42600">
        <v>0</v>
      </c>
      <c r="Z42600">
        <v>0</v>
      </c>
      <c r="AA42600">
        <v>0</v>
      </c>
      <c r="AB42600" s="1" t="s">
        <v>35</v>
      </c>
      <c r="AC42600" s="1" t="s">
        <v>35</v>
      </c>
    </row>
    <row r="42601" spans="1:29" x14ac:dyDescent="0.3">
      <c r="A42601" s="1" t="s">
        <v>55188</v>
      </c>
      <c r="B42601" s="1" t="s">
        <v>1980</v>
      </c>
      <c r="C42601" s="1" t="s">
        <v>967</v>
      </c>
      <c r="D42601" s="1" t="s">
        <v>32</v>
      </c>
      <c r="E42601">
        <v>210000</v>
      </c>
      <c r="F42601" s="1" t="s">
        <v>501</v>
      </c>
      <c r="G42601" s="1" t="s">
        <v>47</v>
      </c>
      <c r="H42601" s="1" t="s">
        <v>100</v>
      </c>
      <c r="I42601" s="1" t="s">
        <v>1265</v>
      </c>
      <c r="J42601">
        <v>170000</v>
      </c>
      <c r="K42601">
        <v>10000</v>
      </c>
      <c r="L42601">
        <v>30000</v>
      </c>
      <c r="M42601" s="1" t="s">
        <v>35</v>
      </c>
      <c r="N42601" s="1" t="s">
        <v>35</v>
      </c>
      <c r="O42601">
        <v>7434</v>
      </c>
      <c r="P42601">
        <v>807</v>
      </c>
      <c r="Q42601">
        <v>58436</v>
      </c>
      <c r="R42601">
        <v>0</v>
      </c>
      <c r="S42601">
        <v>0</v>
      </c>
      <c r="T42601">
        <v>0</v>
      </c>
      <c r="U42601">
        <v>0</v>
      </c>
      <c r="V42601">
        <v>0</v>
      </c>
      <c r="W42601">
        <v>0</v>
      </c>
      <c r="X42601">
        <v>0</v>
      </c>
      <c r="Y42601">
        <v>0</v>
      </c>
      <c r="Z42601">
        <v>0</v>
      </c>
      <c r="AA42601">
        <v>0</v>
      </c>
      <c r="AB42601" s="1" t="s">
        <v>35</v>
      </c>
      <c r="AC42601" s="1" t="s">
        <v>35</v>
      </c>
    </row>
    <row r="42602" spans="1:29" x14ac:dyDescent="0.3">
      <c r="A42602" s="1" t="s">
        <v>55189</v>
      </c>
      <c r="B42602" s="1" t="s">
        <v>916</v>
      </c>
      <c r="C42602" s="1" t="s">
        <v>5220</v>
      </c>
      <c r="D42602" s="1" t="s">
        <v>1589</v>
      </c>
      <c r="E42602">
        <v>275000</v>
      </c>
      <c r="F42602" s="1" t="s">
        <v>266</v>
      </c>
      <c r="G42602" s="1" t="s">
        <v>65</v>
      </c>
      <c r="H42602" s="1" t="s">
        <v>72</v>
      </c>
      <c r="I42602" s="1" t="s">
        <v>1529</v>
      </c>
      <c r="J42602">
        <v>185000</v>
      </c>
      <c r="K42602">
        <v>65000</v>
      </c>
      <c r="L42602">
        <v>25000</v>
      </c>
      <c r="M42602" s="1" t="s">
        <v>531</v>
      </c>
      <c r="N42602" s="1" t="s">
        <v>45599</v>
      </c>
      <c r="O42602">
        <v>7422</v>
      </c>
      <c r="P42602">
        <v>807</v>
      </c>
      <c r="Q42602">
        <v>58437</v>
      </c>
      <c r="R42602">
        <v>0</v>
      </c>
      <c r="S42602">
        <v>1</v>
      </c>
      <c r="T42602">
        <v>0</v>
      </c>
      <c r="U42602">
        <v>0</v>
      </c>
      <c r="V42602">
        <v>0</v>
      </c>
      <c r="W42602">
        <v>1</v>
      </c>
      <c r="X42602">
        <v>0</v>
      </c>
      <c r="Y42602">
        <v>0</v>
      </c>
      <c r="Z42602">
        <v>0</v>
      </c>
      <c r="AA42602">
        <v>0</v>
      </c>
      <c r="AB42602" s="1" t="s">
        <v>10919</v>
      </c>
      <c r="AC42602" s="1" t="s">
        <v>16089</v>
      </c>
    </row>
    <row r="42603" spans="1:29" x14ac:dyDescent="0.3">
      <c r="A42603" s="1" t="s">
        <v>55190</v>
      </c>
      <c r="B42603" s="1" t="s">
        <v>119</v>
      </c>
      <c r="C42603" s="1" t="s">
        <v>98</v>
      </c>
      <c r="D42603" s="1" t="s">
        <v>39</v>
      </c>
      <c r="E42603">
        <v>344000</v>
      </c>
      <c r="F42603" s="1" t="s">
        <v>58</v>
      </c>
      <c r="G42603" s="1" t="s">
        <v>41</v>
      </c>
      <c r="H42603" s="1" t="s">
        <v>42</v>
      </c>
      <c r="I42603" s="1" t="s">
        <v>832</v>
      </c>
      <c r="J42603">
        <v>158000</v>
      </c>
      <c r="K42603">
        <v>150000</v>
      </c>
      <c r="L42603">
        <v>37000</v>
      </c>
      <c r="M42603" s="1" t="s">
        <v>35</v>
      </c>
      <c r="N42603" s="1" t="s">
        <v>38959</v>
      </c>
      <c r="O42603">
        <v>7322</v>
      </c>
      <c r="P42603">
        <v>807</v>
      </c>
      <c r="Q42603">
        <v>58439</v>
      </c>
      <c r="R42603">
        <v>0</v>
      </c>
      <c r="S42603">
        <v>0</v>
      </c>
      <c r="T42603">
        <v>0</v>
      </c>
      <c r="U42603">
        <v>0</v>
      </c>
      <c r="V42603">
        <v>0</v>
      </c>
      <c r="W42603">
        <v>0</v>
      </c>
      <c r="X42603">
        <v>0</v>
      </c>
      <c r="Y42603">
        <v>0</v>
      </c>
      <c r="Z42603">
        <v>0</v>
      </c>
      <c r="AA42603">
        <v>0</v>
      </c>
      <c r="AB42603" s="1" t="s">
        <v>35</v>
      </c>
      <c r="AC42603" s="1" t="s">
        <v>35</v>
      </c>
    </row>
    <row r="42604" spans="1:29" x14ac:dyDescent="0.3">
      <c r="A42604" s="1" t="s">
        <v>55191</v>
      </c>
      <c r="B42604" s="1" t="s">
        <v>594</v>
      </c>
      <c r="C42604" s="1" t="s">
        <v>98</v>
      </c>
      <c r="D42604" s="1" t="s">
        <v>39</v>
      </c>
      <c r="E42604">
        <v>450000</v>
      </c>
      <c r="F42604" s="1" t="s">
        <v>945</v>
      </c>
      <c r="G42604" s="1" t="s">
        <v>41</v>
      </c>
      <c r="H42604" s="1" t="s">
        <v>48</v>
      </c>
      <c r="I42604" s="1" t="s">
        <v>772</v>
      </c>
      <c r="J42604">
        <v>200000</v>
      </c>
      <c r="K42604">
        <v>0</v>
      </c>
      <c r="L42604">
        <v>250000</v>
      </c>
      <c r="M42604" s="1" t="s">
        <v>35</v>
      </c>
      <c r="N42604" s="1" t="s">
        <v>38959</v>
      </c>
      <c r="O42604">
        <v>8198</v>
      </c>
      <c r="P42604">
        <v>602</v>
      </c>
      <c r="Q42604">
        <v>5844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0</v>
      </c>
      <c r="X42604">
        <v>0</v>
      </c>
      <c r="Y42604">
        <v>0</v>
      </c>
      <c r="Z42604">
        <v>0</v>
      </c>
      <c r="AA42604">
        <v>0</v>
      </c>
      <c r="AB42604" s="1" t="s">
        <v>35</v>
      </c>
      <c r="AC42604" s="1" t="s">
        <v>35</v>
      </c>
    </row>
    <row r="42605" spans="1:29" x14ac:dyDescent="0.3">
      <c r="A42605" s="1" t="s">
        <v>55192</v>
      </c>
      <c r="B42605" s="1" t="s">
        <v>119</v>
      </c>
      <c r="C42605" s="1" t="s">
        <v>89</v>
      </c>
      <c r="D42605" s="1" t="s">
        <v>1447</v>
      </c>
      <c r="E42605">
        <v>270000</v>
      </c>
      <c r="F42605" s="1" t="s">
        <v>40</v>
      </c>
      <c r="G42605" s="1" t="s">
        <v>84</v>
      </c>
      <c r="H42605" s="1" t="s">
        <v>48</v>
      </c>
      <c r="I42605" s="1" t="s">
        <v>55193</v>
      </c>
      <c r="J42605">
        <v>174000</v>
      </c>
      <c r="K42605">
        <v>65000</v>
      </c>
      <c r="L42605">
        <v>30000</v>
      </c>
      <c r="M42605" s="1" t="s">
        <v>547</v>
      </c>
      <c r="N42605" s="1" t="s">
        <v>42114</v>
      </c>
      <c r="O42605">
        <v>7419</v>
      </c>
      <c r="P42605">
        <v>807</v>
      </c>
      <c r="Q42605">
        <v>58441</v>
      </c>
      <c r="R42605">
        <v>0</v>
      </c>
      <c r="S42605">
        <v>1</v>
      </c>
      <c r="T42605">
        <v>0</v>
      </c>
      <c r="U42605">
        <v>0</v>
      </c>
      <c r="V42605">
        <v>0</v>
      </c>
      <c r="W42605">
        <v>0</v>
      </c>
      <c r="X42605">
        <v>1</v>
      </c>
      <c r="Y42605">
        <v>0</v>
      </c>
      <c r="Z42605">
        <v>0</v>
      </c>
      <c r="AA42605">
        <v>0</v>
      </c>
      <c r="AB42605" s="1" t="s">
        <v>9087</v>
      </c>
      <c r="AC42605" s="1" t="s">
        <v>16089</v>
      </c>
    </row>
    <row r="42606" spans="1:29" x14ac:dyDescent="0.3">
      <c r="A42606" s="1" t="s">
        <v>55194</v>
      </c>
      <c r="B42606" s="1" t="s">
        <v>30</v>
      </c>
      <c r="C42606" s="1" t="s">
        <v>2399</v>
      </c>
      <c r="D42606" s="1" t="s">
        <v>32</v>
      </c>
      <c r="E42606">
        <v>280000</v>
      </c>
      <c r="F42606" s="1" t="s">
        <v>501</v>
      </c>
      <c r="G42606" s="1" t="s">
        <v>395</v>
      </c>
      <c r="H42606" s="1" t="s">
        <v>297</v>
      </c>
      <c r="I42606" s="1" t="s">
        <v>1265</v>
      </c>
      <c r="J42606">
        <v>240000</v>
      </c>
      <c r="K42606">
        <v>40000</v>
      </c>
      <c r="L42606">
        <v>0</v>
      </c>
      <c r="M42606" s="1" t="s">
        <v>531</v>
      </c>
      <c r="N42606" s="1" t="s">
        <v>29304</v>
      </c>
      <c r="O42606">
        <v>7434</v>
      </c>
      <c r="P42606">
        <v>807</v>
      </c>
      <c r="Q42606">
        <v>58443</v>
      </c>
      <c r="R42606">
        <v>1</v>
      </c>
      <c r="S42606">
        <v>0</v>
      </c>
      <c r="T42606">
        <v>0</v>
      </c>
      <c r="U42606">
        <v>0</v>
      </c>
      <c r="V42606">
        <v>0</v>
      </c>
      <c r="W42606">
        <v>1</v>
      </c>
      <c r="X42606">
        <v>0</v>
      </c>
      <c r="Y42606">
        <v>0</v>
      </c>
      <c r="Z42606">
        <v>0</v>
      </c>
      <c r="AA42606">
        <v>0</v>
      </c>
      <c r="AB42606" s="1" t="s">
        <v>10919</v>
      </c>
      <c r="AC42606" s="1" t="s">
        <v>6800</v>
      </c>
    </row>
    <row r="42607" spans="1:29" x14ac:dyDescent="0.3">
      <c r="A42607" s="1" t="s">
        <v>55195</v>
      </c>
      <c r="B42607" s="1" t="s">
        <v>44</v>
      </c>
      <c r="C42607" s="1" t="s">
        <v>98</v>
      </c>
      <c r="D42607" s="1" t="s">
        <v>39</v>
      </c>
      <c r="E42607">
        <v>144000</v>
      </c>
      <c r="F42607" s="1" t="s">
        <v>46</v>
      </c>
      <c r="G42607" s="1" t="s">
        <v>48</v>
      </c>
      <c r="H42607" s="1" t="s">
        <v>48</v>
      </c>
      <c r="I42607" s="1" t="s">
        <v>775</v>
      </c>
      <c r="J42607">
        <v>112000</v>
      </c>
      <c r="K42607">
        <v>20000</v>
      </c>
      <c r="L42607">
        <v>12000</v>
      </c>
      <c r="M42607" s="1" t="s">
        <v>531</v>
      </c>
      <c r="N42607" s="1" t="s">
        <v>39655</v>
      </c>
      <c r="O42607">
        <v>11527</v>
      </c>
      <c r="P42607">
        <v>819</v>
      </c>
      <c r="Q42607">
        <v>58445</v>
      </c>
      <c r="R42607">
        <v>0</v>
      </c>
      <c r="S42607">
        <v>0</v>
      </c>
      <c r="T42607">
        <v>0</v>
      </c>
      <c r="U42607">
        <v>0</v>
      </c>
      <c r="V42607">
        <v>0</v>
      </c>
      <c r="W42607">
        <v>0</v>
      </c>
      <c r="X42607">
        <v>0</v>
      </c>
      <c r="Y42607">
        <v>0</v>
      </c>
      <c r="Z42607">
        <v>0</v>
      </c>
      <c r="AA42607">
        <v>0</v>
      </c>
      <c r="AB42607" s="1" t="s">
        <v>35</v>
      </c>
      <c r="AC42607" s="1" t="s">
        <v>35</v>
      </c>
    </row>
    <row r="42608" spans="1:29" x14ac:dyDescent="0.3">
      <c r="A42608" s="1" t="s">
        <v>55196</v>
      </c>
      <c r="B42608" s="1" t="s">
        <v>904</v>
      </c>
      <c r="C42608" s="1" t="s">
        <v>740</v>
      </c>
      <c r="D42608" s="1" t="s">
        <v>39</v>
      </c>
      <c r="E42608">
        <v>144000</v>
      </c>
      <c r="F42608" s="1" t="s">
        <v>82</v>
      </c>
      <c r="G42608" s="1" t="s">
        <v>100</v>
      </c>
      <c r="H42608" s="1" t="s">
        <v>72</v>
      </c>
      <c r="I42608" s="1" t="s">
        <v>786</v>
      </c>
      <c r="J42608">
        <v>120000</v>
      </c>
      <c r="K42608">
        <v>10000</v>
      </c>
      <c r="L42608">
        <v>14000</v>
      </c>
      <c r="M42608" s="1" t="s">
        <v>531</v>
      </c>
      <c r="N42608" s="1" t="s">
        <v>47218</v>
      </c>
      <c r="O42608">
        <v>11470</v>
      </c>
      <c r="P42608">
        <v>819</v>
      </c>
      <c r="Q42608">
        <v>58446</v>
      </c>
      <c r="R42608">
        <v>0</v>
      </c>
      <c r="S42608">
        <v>1</v>
      </c>
      <c r="T42608">
        <v>0</v>
      </c>
      <c r="U42608">
        <v>0</v>
      </c>
      <c r="V42608">
        <v>0</v>
      </c>
      <c r="W42608">
        <v>1</v>
      </c>
      <c r="X42608">
        <v>0</v>
      </c>
      <c r="Y42608">
        <v>0</v>
      </c>
      <c r="Z42608">
        <v>0</v>
      </c>
      <c r="AA42608">
        <v>0</v>
      </c>
      <c r="AB42608" s="1" t="s">
        <v>10919</v>
      </c>
      <c r="AC42608" s="1" t="s">
        <v>16089</v>
      </c>
    </row>
    <row r="42609" spans="1:29" x14ac:dyDescent="0.3">
      <c r="A42609" s="1" t="s">
        <v>55197</v>
      </c>
      <c r="B42609" s="1" t="s">
        <v>341</v>
      </c>
      <c r="C42609" s="1" t="s">
        <v>1103</v>
      </c>
      <c r="D42609" s="1" t="s">
        <v>39</v>
      </c>
      <c r="E42609">
        <v>170000</v>
      </c>
      <c r="F42609" s="1" t="s">
        <v>266</v>
      </c>
      <c r="G42609" s="1" t="s">
        <v>100</v>
      </c>
      <c r="H42609" s="1" t="s">
        <v>100</v>
      </c>
      <c r="I42609" s="1" t="s">
        <v>786</v>
      </c>
      <c r="J42609">
        <v>125000</v>
      </c>
      <c r="K42609">
        <v>36000</v>
      </c>
      <c r="L42609">
        <v>9000</v>
      </c>
      <c r="M42609" s="1" t="s">
        <v>531</v>
      </c>
      <c r="N42609" s="1" t="s">
        <v>39556</v>
      </c>
      <c r="O42609">
        <v>7422</v>
      </c>
      <c r="P42609">
        <v>807</v>
      </c>
      <c r="Q42609">
        <v>58449</v>
      </c>
      <c r="R42609">
        <v>1</v>
      </c>
      <c r="S42609">
        <v>0</v>
      </c>
      <c r="T42609">
        <v>0</v>
      </c>
      <c r="U42609">
        <v>0</v>
      </c>
      <c r="V42609">
        <v>0</v>
      </c>
      <c r="W42609">
        <v>0</v>
      </c>
      <c r="X42609">
        <v>0</v>
      </c>
      <c r="Y42609">
        <v>0</v>
      </c>
      <c r="Z42609">
        <v>0</v>
      </c>
      <c r="AA42609">
        <v>0</v>
      </c>
      <c r="AB42609" s="1" t="s">
        <v>35</v>
      </c>
      <c r="AC42609" s="1" t="s">
        <v>6800</v>
      </c>
    </row>
    <row r="42610" spans="1:29" x14ac:dyDescent="0.3">
      <c r="A42610" s="1" t="s">
        <v>55198</v>
      </c>
      <c r="B42610" s="1" t="s">
        <v>341</v>
      </c>
      <c r="C42610" s="1" t="s">
        <v>792</v>
      </c>
      <c r="D42610" s="1" t="s">
        <v>925</v>
      </c>
      <c r="E42610">
        <v>175000</v>
      </c>
      <c r="F42610" s="1" t="s">
        <v>443</v>
      </c>
      <c r="G42610" s="1" t="s">
        <v>74</v>
      </c>
      <c r="H42610" s="1" t="s">
        <v>69</v>
      </c>
      <c r="I42610" s="1" t="s">
        <v>926</v>
      </c>
      <c r="J42610">
        <v>122000</v>
      </c>
      <c r="K42610">
        <v>10000</v>
      </c>
      <c r="L42610">
        <v>45000</v>
      </c>
      <c r="M42610" s="1" t="s">
        <v>531</v>
      </c>
      <c r="N42610" s="1" t="s">
        <v>30045</v>
      </c>
      <c r="O42610">
        <v>7416</v>
      </c>
      <c r="P42610">
        <v>825</v>
      </c>
      <c r="Q42610">
        <v>58450</v>
      </c>
      <c r="R42610">
        <v>0</v>
      </c>
      <c r="S42610">
        <v>1</v>
      </c>
      <c r="T42610">
        <v>0</v>
      </c>
      <c r="U42610">
        <v>0</v>
      </c>
      <c r="V42610">
        <v>0</v>
      </c>
      <c r="W42610">
        <v>0</v>
      </c>
      <c r="X42610">
        <v>0</v>
      </c>
      <c r="Y42610">
        <v>0</v>
      </c>
      <c r="Z42610">
        <v>0</v>
      </c>
      <c r="AA42610">
        <v>1</v>
      </c>
      <c r="AB42610" s="1" t="s">
        <v>10756</v>
      </c>
      <c r="AC42610" s="1" t="s">
        <v>16089</v>
      </c>
    </row>
    <row r="42611" spans="1:29" x14ac:dyDescent="0.3">
      <c r="A42611" s="1" t="s">
        <v>55199</v>
      </c>
      <c r="B42611" s="1" t="s">
        <v>1173</v>
      </c>
      <c r="C42611" s="1" t="s">
        <v>126</v>
      </c>
      <c r="D42611" s="1" t="s">
        <v>39</v>
      </c>
      <c r="E42611">
        <v>230000</v>
      </c>
      <c r="F42611" s="1" t="s">
        <v>122</v>
      </c>
      <c r="G42611" s="1" t="s">
        <v>47</v>
      </c>
      <c r="H42611" s="1" t="s">
        <v>48</v>
      </c>
      <c r="I42611" s="1" t="s">
        <v>775</v>
      </c>
      <c r="J42611">
        <v>180000</v>
      </c>
      <c r="K42611">
        <v>50000</v>
      </c>
      <c r="L42611">
        <v>0</v>
      </c>
      <c r="M42611" s="1" t="s">
        <v>547</v>
      </c>
      <c r="N42611" s="1" t="s">
        <v>39456</v>
      </c>
      <c r="O42611">
        <v>10182</v>
      </c>
      <c r="P42611">
        <v>501</v>
      </c>
      <c r="Q42611">
        <v>58451</v>
      </c>
      <c r="R42611">
        <v>1</v>
      </c>
      <c r="S42611">
        <v>0</v>
      </c>
      <c r="T42611">
        <v>0</v>
      </c>
      <c r="U42611">
        <v>0</v>
      </c>
      <c r="V42611">
        <v>0</v>
      </c>
      <c r="W42611">
        <v>1</v>
      </c>
      <c r="X42611">
        <v>0</v>
      </c>
      <c r="Y42611">
        <v>0</v>
      </c>
      <c r="Z42611">
        <v>0</v>
      </c>
      <c r="AA42611">
        <v>0</v>
      </c>
      <c r="AB42611" s="1" t="s">
        <v>10919</v>
      </c>
      <c r="AC42611" s="1" t="s">
        <v>6800</v>
      </c>
    </row>
    <row r="42612" spans="1:29" x14ac:dyDescent="0.3">
      <c r="A42612" s="1" t="s">
        <v>55200</v>
      </c>
      <c r="B42612" s="1" t="s">
        <v>341</v>
      </c>
      <c r="C42612" s="1" t="s">
        <v>1103</v>
      </c>
      <c r="D42612" s="1" t="s">
        <v>39</v>
      </c>
      <c r="E42612">
        <v>151000</v>
      </c>
      <c r="F42612" s="1" t="s">
        <v>266</v>
      </c>
      <c r="G42612" s="1" t="s">
        <v>42</v>
      </c>
      <c r="H42612" s="1" t="s">
        <v>100</v>
      </c>
      <c r="I42612" s="1" t="s">
        <v>926</v>
      </c>
      <c r="J42612">
        <v>135000</v>
      </c>
      <c r="K42612">
        <v>10000</v>
      </c>
      <c r="L42612">
        <v>6000</v>
      </c>
      <c r="M42612" s="1" t="s">
        <v>531</v>
      </c>
      <c r="N42612" s="1" t="s">
        <v>39066</v>
      </c>
      <c r="O42612">
        <v>7422</v>
      </c>
      <c r="P42612">
        <v>807</v>
      </c>
      <c r="Q42612">
        <v>58452</v>
      </c>
      <c r="R42612">
        <v>1</v>
      </c>
      <c r="S42612">
        <v>0</v>
      </c>
      <c r="T42612">
        <v>0</v>
      </c>
      <c r="U42612">
        <v>0</v>
      </c>
      <c r="V42612">
        <v>0</v>
      </c>
      <c r="W42612">
        <v>1</v>
      </c>
      <c r="X42612">
        <v>0</v>
      </c>
      <c r="Y42612">
        <v>0</v>
      </c>
      <c r="Z42612">
        <v>0</v>
      </c>
      <c r="AA42612">
        <v>0</v>
      </c>
      <c r="AB42612" s="1" t="s">
        <v>10919</v>
      </c>
      <c r="AC42612" s="1" t="s">
        <v>6800</v>
      </c>
    </row>
    <row r="42613" spans="1:29" x14ac:dyDescent="0.3">
      <c r="A42613" s="1" t="s">
        <v>55201</v>
      </c>
      <c r="B42613" s="1" t="s">
        <v>91</v>
      </c>
      <c r="C42613" s="1" t="s">
        <v>382</v>
      </c>
      <c r="D42613" s="1" t="s">
        <v>39</v>
      </c>
      <c r="E42613">
        <v>254000</v>
      </c>
      <c r="F42613" s="1" t="s">
        <v>1013</v>
      </c>
      <c r="G42613" s="1" t="s">
        <v>84</v>
      </c>
      <c r="H42613" s="1" t="s">
        <v>41</v>
      </c>
      <c r="I42613" s="1" t="s">
        <v>775</v>
      </c>
      <c r="J42613">
        <v>172000</v>
      </c>
      <c r="K42613">
        <v>54000</v>
      </c>
      <c r="L42613">
        <v>28000</v>
      </c>
      <c r="M42613" s="1" t="s">
        <v>35</v>
      </c>
      <c r="N42613" s="1" t="s">
        <v>47768</v>
      </c>
      <c r="O42613">
        <v>7548</v>
      </c>
      <c r="P42613">
        <v>751</v>
      </c>
      <c r="Q42613">
        <v>58455</v>
      </c>
      <c r="R42613">
        <v>0</v>
      </c>
      <c r="S42613">
        <v>0</v>
      </c>
      <c r="T42613">
        <v>0</v>
      </c>
      <c r="U42613">
        <v>0</v>
      </c>
      <c r="V42613">
        <v>0</v>
      </c>
      <c r="W42613">
        <v>0</v>
      </c>
      <c r="X42613">
        <v>0</v>
      </c>
      <c r="Y42613">
        <v>0</v>
      </c>
      <c r="Z42613">
        <v>0</v>
      </c>
      <c r="AA42613">
        <v>0</v>
      </c>
      <c r="AB42613" s="1" t="s">
        <v>35</v>
      </c>
      <c r="AC42613" s="1" t="s">
        <v>35</v>
      </c>
    </row>
    <row r="42614" spans="1:29" x14ac:dyDescent="0.3">
      <c r="A42614" s="1" t="s">
        <v>55202</v>
      </c>
      <c r="B42614" s="1" t="s">
        <v>119</v>
      </c>
      <c r="C42614" s="1" t="s">
        <v>87</v>
      </c>
      <c r="D42614" s="1" t="s">
        <v>2831</v>
      </c>
      <c r="E42614">
        <v>400000</v>
      </c>
      <c r="F42614" s="1" t="s">
        <v>99</v>
      </c>
      <c r="G42614" s="1" t="s">
        <v>65</v>
      </c>
      <c r="H42614" s="1" t="s">
        <v>100</v>
      </c>
      <c r="I42614" s="1" t="s">
        <v>55203</v>
      </c>
      <c r="J42614">
        <v>120000</v>
      </c>
      <c r="K42614">
        <v>80000</v>
      </c>
      <c r="L42614">
        <v>200000</v>
      </c>
      <c r="M42614" s="1" t="s">
        <v>531</v>
      </c>
      <c r="N42614" s="1" t="s">
        <v>29329</v>
      </c>
      <c r="O42614">
        <v>12008</v>
      </c>
      <c r="P42614">
        <v>0</v>
      </c>
      <c r="Q42614">
        <v>58457</v>
      </c>
      <c r="R42614">
        <v>1</v>
      </c>
      <c r="S42614">
        <v>0</v>
      </c>
      <c r="T42614">
        <v>0</v>
      </c>
      <c r="U42614">
        <v>0</v>
      </c>
      <c r="V42614">
        <v>0</v>
      </c>
      <c r="W42614">
        <v>0</v>
      </c>
      <c r="X42614">
        <v>1</v>
      </c>
      <c r="Y42614">
        <v>0</v>
      </c>
      <c r="Z42614">
        <v>0</v>
      </c>
      <c r="AA42614">
        <v>0</v>
      </c>
      <c r="AB42614" s="1" t="s">
        <v>9087</v>
      </c>
      <c r="AC42614" s="1" t="s">
        <v>6800</v>
      </c>
    </row>
    <row r="42615" spans="1:29" x14ac:dyDescent="0.3">
      <c r="A42615" s="1" t="s">
        <v>55204</v>
      </c>
      <c r="B42615" s="1" t="s">
        <v>392</v>
      </c>
      <c r="C42615" s="1" t="s">
        <v>982</v>
      </c>
      <c r="D42615" s="1" t="s">
        <v>796</v>
      </c>
      <c r="E42615">
        <v>156000</v>
      </c>
      <c r="F42615" s="1" t="s">
        <v>122</v>
      </c>
      <c r="G42615" s="1" t="s">
        <v>84</v>
      </c>
      <c r="H42615" s="1" t="s">
        <v>100</v>
      </c>
      <c r="I42615" s="1" t="s">
        <v>4618</v>
      </c>
      <c r="J42615">
        <v>156000</v>
      </c>
      <c r="K42615">
        <v>0</v>
      </c>
      <c r="L42615">
        <v>0</v>
      </c>
      <c r="M42615" s="1" t="s">
        <v>547</v>
      </c>
      <c r="N42615" s="1" t="s">
        <v>29304</v>
      </c>
      <c r="O42615">
        <v>10182</v>
      </c>
      <c r="P42615">
        <v>501</v>
      </c>
      <c r="Q42615">
        <v>58458</v>
      </c>
      <c r="R42615">
        <v>1</v>
      </c>
      <c r="S42615">
        <v>0</v>
      </c>
      <c r="T42615">
        <v>0</v>
      </c>
      <c r="U42615">
        <v>0</v>
      </c>
      <c r="V42615">
        <v>0</v>
      </c>
      <c r="W42615">
        <v>1</v>
      </c>
      <c r="X42615">
        <v>0</v>
      </c>
      <c r="Y42615">
        <v>0</v>
      </c>
      <c r="Z42615">
        <v>0</v>
      </c>
      <c r="AA42615">
        <v>0</v>
      </c>
      <c r="AB42615" s="1" t="s">
        <v>10919</v>
      </c>
      <c r="AC42615" s="1" t="s">
        <v>6800</v>
      </c>
    </row>
    <row r="42616" spans="1:29" x14ac:dyDescent="0.3">
      <c r="A42616" s="1" t="s">
        <v>55205</v>
      </c>
      <c r="B42616" s="1" t="s">
        <v>55206</v>
      </c>
      <c r="C42616" s="1" t="s">
        <v>55207</v>
      </c>
      <c r="D42616" s="1" t="s">
        <v>39</v>
      </c>
      <c r="E42616">
        <v>171000</v>
      </c>
      <c r="F42616" s="1" t="s">
        <v>40</v>
      </c>
      <c r="G42616" s="1" t="s">
        <v>79</v>
      </c>
      <c r="H42616" s="1" t="s">
        <v>100</v>
      </c>
      <c r="I42616" s="1" t="s">
        <v>794</v>
      </c>
      <c r="J42616">
        <v>152000</v>
      </c>
      <c r="K42616">
        <v>0</v>
      </c>
      <c r="L42616">
        <v>19000</v>
      </c>
      <c r="M42616" s="1" t="s">
        <v>531</v>
      </c>
      <c r="N42616" s="1" t="s">
        <v>42911</v>
      </c>
      <c r="O42616">
        <v>7419</v>
      </c>
      <c r="P42616">
        <v>807</v>
      </c>
      <c r="Q42616">
        <v>58459</v>
      </c>
      <c r="R42616">
        <v>1</v>
      </c>
      <c r="S42616">
        <v>0</v>
      </c>
      <c r="T42616">
        <v>0</v>
      </c>
      <c r="U42616">
        <v>0</v>
      </c>
      <c r="V42616">
        <v>0</v>
      </c>
      <c r="W42616">
        <v>1</v>
      </c>
      <c r="X42616">
        <v>0</v>
      </c>
      <c r="Y42616">
        <v>0</v>
      </c>
      <c r="Z42616">
        <v>0</v>
      </c>
      <c r="AA42616">
        <v>0</v>
      </c>
      <c r="AB42616" s="1" t="s">
        <v>10919</v>
      </c>
      <c r="AC42616" s="1" t="s">
        <v>6800</v>
      </c>
    </row>
    <row r="42617" spans="1:29" x14ac:dyDescent="0.3">
      <c r="A42617" s="1" t="s">
        <v>55208</v>
      </c>
      <c r="B42617" s="1" t="s">
        <v>55206</v>
      </c>
      <c r="C42617" s="1" t="s">
        <v>55207</v>
      </c>
      <c r="D42617" s="1" t="s">
        <v>39</v>
      </c>
      <c r="E42617">
        <v>171000</v>
      </c>
      <c r="F42617" s="1" t="s">
        <v>40</v>
      </c>
      <c r="G42617" s="1" t="s">
        <v>79</v>
      </c>
      <c r="H42617" s="1" t="s">
        <v>100</v>
      </c>
      <c r="I42617" s="1" t="s">
        <v>794</v>
      </c>
      <c r="J42617">
        <v>152000</v>
      </c>
      <c r="K42617">
        <v>0</v>
      </c>
      <c r="L42617">
        <v>19000</v>
      </c>
      <c r="M42617" s="1" t="s">
        <v>531</v>
      </c>
      <c r="N42617" s="1" t="s">
        <v>29304</v>
      </c>
      <c r="O42617">
        <v>7419</v>
      </c>
      <c r="P42617">
        <v>807</v>
      </c>
      <c r="Q42617">
        <v>58460</v>
      </c>
      <c r="R42617">
        <v>1</v>
      </c>
      <c r="S42617">
        <v>0</v>
      </c>
      <c r="T42617">
        <v>0</v>
      </c>
      <c r="U42617">
        <v>0</v>
      </c>
      <c r="V42617">
        <v>0</v>
      </c>
      <c r="W42617">
        <v>1</v>
      </c>
      <c r="X42617">
        <v>0</v>
      </c>
      <c r="Y42617">
        <v>0</v>
      </c>
      <c r="Z42617">
        <v>0</v>
      </c>
      <c r="AA42617">
        <v>0</v>
      </c>
      <c r="AB42617" s="1" t="s">
        <v>10919</v>
      </c>
      <c r="AC42617" s="1" t="s">
        <v>6800</v>
      </c>
    </row>
    <row r="42618" spans="1:29" x14ac:dyDescent="0.3">
      <c r="A42618" s="1" t="s">
        <v>55209</v>
      </c>
      <c r="B42618" s="1" t="s">
        <v>91</v>
      </c>
      <c r="C42618" s="1" t="s">
        <v>227</v>
      </c>
      <c r="D42618" s="1" t="s">
        <v>39</v>
      </c>
      <c r="E42618">
        <v>380000</v>
      </c>
      <c r="F42618" s="1" t="s">
        <v>93</v>
      </c>
      <c r="G42618" s="1" t="s">
        <v>41</v>
      </c>
      <c r="H42618" s="1" t="s">
        <v>48</v>
      </c>
      <c r="I42618" s="1" t="s">
        <v>775</v>
      </c>
      <c r="J42618">
        <v>200000</v>
      </c>
      <c r="K42618">
        <v>150000</v>
      </c>
      <c r="L42618">
        <v>30000</v>
      </c>
      <c r="M42618" s="1" t="s">
        <v>531</v>
      </c>
      <c r="N42618" s="1" t="s">
        <v>55210</v>
      </c>
      <c r="O42618">
        <v>7300</v>
      </c>
      <c r="P42618">
        <v>807</v>
      </c>
      <c r="Q42618">
        <v>58461</v>
      </c>
      <c r="R42618">
        <v>1</v>
      </c>
      <c r="S42618">
        <v>0</v>
      </c>
      <c r="T42618">
        <v>0</v>
      </c>
      <c r="U42618">
        <v>0</v>
      </c>
      <c r="V42618">
        <v>0</v>
      </c>
      <c r="W42618">
        <v>1</v>
      </c>
      <c r="X42618">
        <v>0</v>
      </c>
      <c r="Y42618">
        <v>0</v>
      </c>
      <c r="Z42618">
        <v>0</v>
      </c>
      <c r="AA42618">
        <v>0</v>
      </c>
      <c r="AB42618" s="1" t="s">
        <v>10919</v>
      </c>
      <c r="AC42618" s="1" t="s">
        <v>6800</v>
      </c>
    </row>
    <row r="42619" spans="1:29" x14ac:dyDescent="0.3">
      <c r="A42619" s="1" t="s">
        <v>55211</v>
      </c>
      <c r="B42619" s="1" t="s">
        <v>12024</v>
      </c>
      <c r="C42619" s="1" t="s">
        <v>936</v>
      </c>
      <c r="D42619" s="1" t="s">
        <v>1607</v>
      </c>
      <c r="E42619">
        <v>145000</v>
      </c>
      <c r="F42619" s="1" t="s">
        <v>1345</v>
      </c>
      <c r="G42619" s="1" t="s">
        <v>72</v>
      </c>
      <c r="H42619" s="1" t="s">
        <v>48</v>
      </c>
      <c r="I42619" s="1" t="s">
        <v>35361</v>
      </c>
      <c r="J42619">
        <v>115000</v>
      </c>
      <c r="K42619">
        <v>20000</v>
      </c>
      <c r="L42619">
        <v>10000</v>
      </c>
      <c r="M42619" s="1" t="s">
        <v>547</v>
      </c>
      <c r="N42619" s="1" t="s">
        <v>55212</v>
      </c>
      <c r="O42619">
        <v>7427</v>
      </c>
      <c r="P42619">
        <v>807</v>
      </c>
      <c r="Q42619">
        <v>58462</v>
      </c>
      <c r="R42619">
        <v>0</v>
      </c>
      <c r="S42619">
        <v>1</v>
      </c>
      <c r="T42619">
        <v>0</v>
      </c>
      <c r="U42619">
        <v>0</v>
      </c>
      <c r="V42619">
        <v>0</v>
      </c>
      <c r="W42619">
        <v>1</v>
      </c>
      <c r="X42619">
        <v>0</v>
      </c>
      <c r="Y42619">
        <v>0</v>
      </c>
      <c r="Z42619">
        <v>0</v>
      </c>
      <c r="AA42619">
        <v>0</v>
      </c>
      <c r="AB42619" s="1" t="s">
        <v>10919</v>
      </c>
      <c r="AC42619" s="1" t="s">
        <v>16089</v>
      </c>
    </row>
    <row r="42620" spans="1:29" x14ac:dyDescent="0.3">
      <c r="A42620" s="1" t="s">
        <v>55213</v>
      </c>
      <c r="B42620" s="1" t="s">
        <v>8380</v>
      </c>
      <c r="C42620" s="1" t="s">
        <v>303</v>
      </c>
      <c r="D42620" s="1" t="s">
        <v>1592</v>
      </c>
      <c r="E42620">
        <v>140000</v>
      </c>
      <c r="F42620" s="1" t="s">
        <v>46</v>
      </c>
      <c r="G42620" s="1" t="s">
        <v>47</v>
      </c>
      <c r="H42620" s="1" t="s">
        <v>47</v>
      </c>
      <c r="I42620" s="1" t="s">
        <v>35826</v>
      </c>
      <c r="J42620">
        <v>126000</v>
      </c>
      <c r="K42620">
        <v>0</v>
      </c>
      <c r="L42620">
        <v>14000</v>
      </c>
      <c r="M42620" s="1" t="s">
        <v>35</v>
      </c>
      <c r="N42620" s="1" t="s">
        <v>35</v>
      </c>
      <c r="O42620">
        <v>11527</v>
      </c>
      <c r="P42620">
        <v>819</v>
      </c>
      <c r="Q42620">
        <v>58465</v>
      </c>
      <c r="R42620">
        <v>0</v>
      </c>
      <c r="S42620">
        <v>0</v>
      </c>
      <c r="T42620">
        <v>0</v>
      </c>
      <c r="U42620">
        <v>0</v>
      </c>
      <c r="V42620">
        <v>0</v>
      </c>
      <c r="W42620">
        <v>0</v>
      </c>
      <c r="X42620">
        <v>0</v>
      </c>
      <c r="Y42620">
        <v>0</v>
      </c>
      <c r="Z42620">
        <v>0</v>
      </c>
      <c r="AA42620">
        <v>0</v>
      </c>
      <c r="AB42620" s="1" t="s">
        <v>35</v>
      </c>
      <c r="AC42620" s="1" t="s">
        <v>35</v>
      </c>
    </row>
    <row r="42621" spans="1:29" x14ac:dyDescent="0.3">
      <c r="A42621" s="1" t="s">
        <v>55214</v>
      </c>
      <c r="B42621" s="1" t="s">
        <v>569</v>
      </c>
      <c r="C42621" s="1" t="s">
        <v>1305</v>
      </c>
      <c r="D42621" s="1" t="s">
        <v>39</v>
      </c>
      <c r="E42621">
        <v>148000</v>
      </c>
      <c r="F42621" s="1" t="s">
        <v>58</v>
      </c>
      <c r="G42621" s="1" t="s">
        <v>42</v>
      </c>
      <c r="H42621" s="1" t="s">
        <v>42</v>
      </c>
      <c r="I42621" s="1" t="s">
        <v>816</v>
      </c>
      <c r="J42621">
        <v>120000</v>
      </c>
      <c r="K42621">
        <v>15000</v>
      </c>
      <c r="L42621">
        <v>13000</v>
      </c>
      <c r="M42621" s="1" t="s">
        <v>547</v>
      </c>
      <c r="N42621" s="1" t="s">
        <v>55215</v>
      </c>
      <c r="O42621">
        <v>7322</v>
      </c>
      <c r="P42621">
        <v>807</v>
      </c>
      <c r="Q42621">
        <v>58466</v>
      </c>
      <c r="R42621">
        <v>0</v>
      </c>
      <c r="S42621">
        <v>1</v>
      </c>
      <c r="T42621">
        <v>0</v>
      </c>
      <c r="U42621">
        <v>0</v>
      </c>
      <c r="V42621">
        <v>0</v>
      </c>
      <c r="W42621">
        <v>0</v>
      </c>
      <c r="X42621">
        <v>1</v>
      </c>
      <c r="Y42621">
        <v>0</v>
      </c>
      <c r="Z42621">
        <v>0</v>
      </c>
      <c r="AA42621">
        <v>0</v>
      </c>
      <c r="AB42621" s="1" t="s">
        <v>9087</v>
      </c>
      <c r="AC42621" s="1" t="s">
        <v>16089</v>
      </c>
    </row>
    <row r="42622" spans="1:29" x14ac:dyDescent="0.3">
      <c r="A42622" s="1" t="s">
        <v>55216</v>
      </c>
      <c r="B42622" s="1" t="s">
        <v>44</v>
      </c>
      <c r="C42622" s="1" t="s">
        <v>89</v>
      </c>
      <c r="D42622" s="1" t="s">
        <v>39</v>
      </c>
      <c r="E42622">
        <v>165000</v>
      </c>
      <c r="F42622" s="1" t="s">
        <v>443</v>
      </c>
      <c r="G42622" s="1" t="s">
        <v>42</v>
      </c>
      <c r="H42622" s="1" t="s">
        <v>48</v>
      </c>
      <c r="I42622" s="1" t="s">
        <v>816</v>
      </c>
      <c r="J42622">
        <v>140000</v>
      </c>
      <c r="K42622">
        <v>25000</v>
      </c>
      <c r="L42622">
        <v>0</v>
      </c>
      <c r="M42622" s="1" t="s">
        <v>35</v>
      </c>
      <c r="N42622" s="1" t="s">
        <v>35</v>
      </c>
      <c r="O42622">
        <v>7416</v>
      </c>
      <c r="P42622">
        <v>825</v>
      </c>
      <c r="Q42622">
        <v>58467</v>
      </c>
      <c r="R42622">
        <v>0</v>
      </c>
      <c r="S42622">
        <v>0</v>
      </c>
      <c r="T42622">
        <v>0</v>
      </c>
      <c r="U42622">
        <v>0</v>
      </c>
      <c r="V42622">
        <v>0</v>
      </c>
      <c r="W42622">
        <v>0</v>
      </c>
      <c r="X42622">
        <v>0</v>
      </c>
      <c r="Y42622">
        <v>0</v>
      </c>
      <c r="Z42622">
        <v>0</v>
      </c>
      <c r="AA42622">
        <v>0</v>
      </c>
      <c r="AB42622" s="1" t="s">
        <v>35</v>
      </c>
      <c r="AC42622" s="1" t="s">
        <v>35</v>
      </c>
    </row>
    <row r="42623" spans="1:29" x14ac:dyDescent="0.3">
      <c r="A42623" s="1" t="s">
        <v>55217</v>
      </c>
      <c r="B42623" s="1" t="s">
        <v>6028</v>
      </c>
      <c r="C42623" s="1" t="s">
        <v>258</v>
      </c>
      <c r="D42623" s="1" t="s">
        <v>32</v>
      </c>
      <c r="E42623">
        <v>85000</v>
      </c>
      <c r="F42623" s="1" t="s">
        <v>2667</v>
      </c>
      <c r="G42623" s="1" t="s">
        <v>100</v>
      </c>
      <c r="H42623" s="1" t="s">
        <v>100</v>
      </c>
      <c r="I42623" s="1" t="s">
        <v>32230</v>
      </c>
      <c r="J42623">
        <v>80000</v>
      </c>
      <c r="K42623">
        <v>5000</v>
      </c>
      <c r="L42623">
        <v>0</v>
      </c>
      <c r="M42623" s="1" t="s">
        <v>547</v>
      </c>
      <c r="N42623" s="1" t="s">
        <v>38981</v>
      </c>
      <c r="O42623">
        <v>7839</v>
      </c>
      <c r="P42623">
        <v>524</v>
      </c>
      <c r="Q42623">
        <v>58468</v>
      </c>
      <c r="R42623">
        <v>0</v>
      </c>
      <c r="S42623">
        <v>1</v>
      </c>
      <c r="T42623">
        <v>0</v>
      </c>
      <c r="U42623">
        <v>0</v>
      </c>
      <c r="V42623">
        <v>0</v>
      </c>
      <c r="W42623">
        <v>0</v>
      </c>
      <c r="X42623">
        <v>1</v>
      </c>
      <c r="Y42623">
        <v>0</v>
      </c>
      <c r="Z42623">
        <v>0</v>
      </c>
      <c r="AA42623">
        <v>0</v>
      </c>
      <c r="AB42623" s="1" t="s">
        <v>9087</v>
      </c>
      <c r="AC42623" s="1" t="s">
        <v>16089</v>
      </c>
    </row>
    <row r="42624" spans="1:29" x14ac:dyDescent="0.3">
      <c r="A42624" s="1" t="s">
        <v>55218</v>
      </c>
      <c r="B42624" s="1" t="s">
        <v>2207</v>
      </c>
      <c r="C42624" s="1" t="s">
        <v>1249</v>
      </c>
      <c r="D42624" s="1" t="s">
        <v>39</v>
      </c>
      <c r="E42624">
        <v>185000</v>
      </c>
      <c r="F42624" s="1" t="s">
        <v>122</v>
      </c>
      <c r="G42624" s="1" t="s">
        <v>100</v>
      </c>
      <c r="H42624" s="1" t="s">
        <v>48</v>
      </c>
      <c r="I42624" s="1" t="s">
        <v>816</v>
      </c>
      <c r="J42624">
        <v>145000</v>
      </c>
      <c r="K42624">
        <v>40000</v>
      </c>
      <c r="L42624">
        <v>0</v>
      </c>
      <c r="M42624" s="1" t="s">
        <v>35</v>
      </c>
      <c r="N42624" s="1" t="s">
        <v>35</v>
      </c>
      <c r="O42624">
        <v>10182</v>
      </c>
      <c r="P42624">
        <v>501</v>
      </c>
      <c r="Q42624">
        <v>58469</v>
      </c>
      <c r="R42624">
        <v>0</v>
      </c>
      <c r="S42624">
        <v>0</v>
      </c>
      <c r="T42624">
        <v>0</v>
      </c>
      <c r="U42624">
        <v>0</v>
      </c>
      <c r="V42624">
        <v>0</v>
      </c>
      <c r="W42624">
        <v>0</v>
      </c>
      <c r="X42624">
        <v>0</v>
      </c>
      <c r="Y42624">
        <v>0</v>
      </c>
      <c r="Z42624">
        <v>0</v>
      </c>
      <c r="AA42624">
        <v>0</v>
      </c>
      <c r="AB42624" s="1" t="s">
        <v>35</v>
      </c>
      <c r="AC42624" s="1" t="s">
        <v>35</v>
      </c>
    </row>
    <row r="42625" spans="1:29" x14ac:dyDescent="0.3">
      <c r="A42625" s="1" t="s">
        <v>55219</v>
      </c>
      <c r="B42625" s="1" t="s">
        <v>44</v>
      </c>
      <c r="C42625" s="1" t="s">
        <v>87</v>
      </c>
      <c r="D42625" s="1" t="s">
        <v>32</v>
      </c>
      <c r="E42625">
        <v>295000</v>
      </c>
      <c r="F42625" s="1" t="s">
        <v>46</v>
      </c>
      <c r="G42625" s="1" t="s">
        <v>148</v>
      </c>
      <c r="H42625" s="1" t="s">
        <v>72</v>
      </c>
      <c r="I42625" s="1" t="s">
        <v>32129</v>
      </c>
      <c r="J42625">
        <v>155000</v>
      </c>
      <c r="K42625">
        <v>140000</v>
      </c>
      <c r="L42625">
        <v>0</v>
      </c>
      <c r="M42625" s="1" t="s">
        <v>35</v>
      </c>
      <c r="N42625" s="1" t="s">
        <v>53435</v>
      </c>
      <c r="O42625">
        <v>11527</v>
      </c>
      <c r="P42625">
        <v>819</v>
      </c>
      <c r="Q42625">
        <v>58471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0</v>
      </c>
      <c r="X42625">
        <v>0</v>
      </c>
      <c r="Y42625">
        <v>0</v>
      </c>
      <c r="Z42625">
        <v>0</v>
      </c>
      <c r="AA42625">
        <v>0</v>
      </c>
      <c r="AB42625" s="1" t="s">
        <v>35</v>
      </c>
      <c r="AC42625" s="1" t="s">
        <v>35</v>
      </c>
    </row>
    <row r="42626" spans="1:29" x14ac:dyDescent="0.3">
      <c r="A42626" s="1" t="s">
        <v>55220</v>
      </c>
      <c r="B42626" s="1" t="s">
        <v>91</v>
      </c>
      <c r="C42626" s="1" t="s">
        <v>163</v>
      </c>
      <c r="D42626" s="1" t="s">
        <v>52</v>
      </c>
      <c r="E42626">
        <v>266000</v>
      </c>
      <c r="F42626" s="1" t="s">
        <v>93</v>
      </c>
      <c r="G42626" s="1" t="s">
        <v>100</v>
      </c>
      <c r="H42626" s="1" t="s">
        <v>100</v>
      </c>
      <c r="I42626" s="1" t="s">
        <v>775</v>
      </c>
      <c r="J42626">
        <v>160000</v>
      </c>
      <c r="K42626">
        <v>75000</v>
      </c>
      <c r="L42626">
        <v>31000</v>
      </c>
      <c r="M42626" s="1" t="s">
        <v>531</v>
      </c>
      <c r="N42626" s="1" t="s">
        <v>39066</v>
      </c>
      <c r="O42626">
        <v>7300</v>
      </c>
      <c r="P42626">
        <v>807</v>
      </c>
      <c r="Q42626">
        <v>58473</v>
      </c>
      <c r="R42626">
        <v>1</v>
      </c>
      <c r="S42626">
        <v>0</v>
      </c>
      <c r="T42626">
        <v>0</v>
      </c>
      <c r="U42626">
        <v>0</v>
      </c>
      <c r="V42626">
        <v>0</v>
      </c>
      <c r="W42626">
        <v>1</v>
      </c>
      <c r="X42626">
        <v>0</v>
      </c>
      <c r="Y42626">
        <v>0</v>
      </c>
      <c r="Z42626">
        <v>0</v>
      </c>
      <c r="AA42626">
        <v>0</v>
      </c>
      <c r="AB42626" s="1" t="s">
        <v>10919</v>
      </c>
      <c r="AC42626" s="1" t="s">
        <v>6800</v>
      </c>
    </row>
    <row r="42627" spans="1:29" x14ac:dyDescent="0.3">
      <c r="A42627" s="1" t="s">
        <v>55221</v>
      </c>
      <c r="B42627" s="1" t="s">
        <v>44</v>
      </c>
      <c r="C42627" s="1" t="s">
        <v>98</v>
      </c>
      <c r="D42627" s="1" t="s">
        <v>39</v>
      </c>
      <c r="E42627">
        <v>210000</v>
      </c>
      <c r="F42627" s="1" t="s">
        <v>122</v>
      </c>
      <c r="G42627" s="1" t="s">
        <v>72</v>
      </c>
      <c r="H42627" s="1" t="s">
        <v>48</v>
      </c>
      <c r="I42627" s="1" t="s">
        <v>772</v>
      </c>
      <c r="J42627">
        <v>162000</v>
      </c>
      <c r="K42627">
        <v>25000</v>
      </c>
      <c r="L42627">
        <v>23000</v>
      </c>
      <c r="M42627" s="1" t="s">
        <v>531</v>
      </c>
      <c r="N42627" s="1" t="s">
        <v>39132</v>
      </c>
      <c r="O42627">
        <v>10182</v>
      </c>
      <c r="P42627">
        <v>501</v>
      </c>
      <c r="Q42627">
        <v>58474</v>
      </c>
      <c r="R42627">
        <v>0</v>
      </c>
      <c r="S42627">
        <v>1</v>
      </c>
      <c r="T42627">
        <v>0</v>
      </c>
      <c r="U42627">
        <v>0</v>
      </c>
      <c r="V42627">
        <v>0</v>
      </c>
      <c r="W42627">
        <v>1</v>
      </c>
      <c r="X42627">
        <v>0</v>
      </c>
      <c r="Y42627">
        <v>0</v>
      </c>
      <c r="Z42627">
        <v>0</v>
      </c>
      <c r="AA42627">
        <v>0</v>
      </c>
      <c r="AB42627" s="1" t="s">
        <v>10919</v>
      </c>
      <c r="AC42627" s="1" t="s">
        <v>16089</v>
      </c>
    </row>
    <row r="42628" spans="1:29" x14ac:dyDescent="0.3">
      <c r="A42628" s="1" t="s">
        <v>55222</v>
      </c>
      <c r="B42628" s="1" t="s">
        <v>9667</v>
      </c>
      <c r="C42628" s="1" t="s">
        <v>244</v>
      </c>
      <c r="D42628" s="1" t="s">
        <v>2347</v>
      </c>
      <c r="E42628">
        <v>150000</v>
      </c>
      <c r="F42628" s="1" t="s">
        <v>501</v>
      </c>
      <c r="G42628" s="1" t="s">
        <v>41</v>
      </c>
      <c r="H42628" s="1" t="s">
        <v>41</v>
      </c>
      <c r="I42628" s="1" t="s">
        <v>9436</v>
      </c>
      <c r="J42628">
        <v>110000</v>
      </c>
      <c r="K42628">
        <v>30000</v>
      </c>
      <c r="L42628">
        <v>10000</v>
      </c>
      <c r="M42628" s="1" t="s">
        <v>531</v>
      </c>
      <c r="N42628" s="1" t="s">
        <v>55223</v>
      </c>
      <c r="O42628">
        <v>7434</v>
      </c>
      <c r="P42628">
        <v>807</v>
      </c>
      <c r="Q42628">
        <v>58477</v>
      </c>
      <c r="R42628">
        <v>1</v>
      </c>
      <c r="S42628">
        <v>0</v>
      </c>
      <c r="T42628">
        <v>0</v>
      </c>
      <c r="U42628">
        <v>0</v>
      </c>
      <c r="V42628">
        <v>0</v>
      </c>
      <c r="W42628">
        <v>1</v>
      </c>
      <c r="X42628">
        <v>0</v>
      </c>
      <c r="Y42628">
        <v>0</v>
      </c>
      <c r="Z42628">
        <v>0</v>
      </c>
      <c r="AA42628">
        <v>0</v>
      </c>
      <c r="AB42628" s="1" t="s">
        <v>10919</v>
      </c>
      <c r="AC42628" s="1" t="s">
        <v>6800</v>
      </c>
    </row>
    <row r="42629" spans="1:29" x14ac:dyDescent="0.3">
      <c r="A42629" s="1" t="s">
        <v>55224</v>
      </c>
      <c r="B42629" s="1" t="s">
        <v>2078</v>
      </c>
      <c r="C42629" s="1" t="s">
        <v>2829</v>
      </c>
      <c r="D42629" s="1" t="s">
        <v>39</v>
      </c>
      <c r="E42629">
        <v>43000</v>
      </c>
      <c r="F42629" s="1" t="s">
        <v>268</v>
      </c>
      <c r="G42629" s="1" t="s">
        <v>42</v>
      </c>
      <c r="H42629" s="1" t="s">
        <v>100</v>
      </c>
      <c r="I42629" s="1" t="s">
        <v>775</v>
      </c>
      <c r="J42629">
        <v>27000</v>
      </c>
      <c r="K42629">
        <v>13000</v>
      </c>
      <c r="L42629">
        <v>3000</v>
      </c>
      <c r="M42629" s="1" t="s">
        <v>547</v>
      </c>
      <c r="N42629" s="1" t="s">
        <v>43172</v>
      </c>
      <c r="O42629">
        <v>4058</v>
      </c>
      <c r="P42629">
        <v>0</v>
      </c>
      <c r="Q42629">
        <v>58478</v>
      </c>
      <c r="R42629">
        <v>0</v>
      </c>
      <c r="S42629">
        <v>1</v>
      </c>
      <c r="T42629">
        <v>0</v>
      </c>
      <c r="U42629">
        <v>0</v>
      </c>
      <c r="V42629">
        <v>0</v>
      </c>
      <c r="W42629">
        <v>1</v>
      </c>
      <c r="X42629">
        <v>0</v>
      </c>
      <c r="Y42629">
        <v>0</v>
      </c>
      <c r="Z42629">
        <v>0</v>
      </c>
      <c r="AA42629">
        <v>0</v>
      </c>
      <c r="AB42629" s="1" t="s">
        <v>10919</v>
      </c>
      <c r="AC42629" s="1" t="s">
        <v>16089</v>
      </c>
    </row>
    <row r="42630" spans="1:29" x14ac:dyDescent="0.3">
      <c r="A42630" s="1" t="s">
        <v>55225</v>
      </c>
      <c r="B42630" s="1" t="s">
        <v>56</v>
      </c>
      <c r="C42630" s="1" t="s">
        <v>2708</v>
      </c>
      <c r="D42630" s="1" t="s">
        <v>39</v>
      </c>
      <c r="E42630">
        <v>252000</v>
      </c>
      <c r="F42630" s="1" t="s">
        <v>2667</v>
      </c>
      <c r="G42630" s="1" t="s">
        <v>84</v>
      </c>
      <c r="H42630" s="1" t="s">
        <v>72</v>
      </c>
      <c r="I42630" s="1" t="s">
        <v>775</v>
      </c>
      <c r="J42630">
        <v>160000</v>
      </c>
      <c r="K42630">
        <v>44000</v>
      </c>
      <c r="L42630">
        <v>48000</v>
      </c>
      <c r="M42630" s="1" t="s">
        <v>531</v>
      </c>
      <c r="N42630" s="1" t="s">
        <v>55226</v>
      </c>
      <c r="O42630">
        <v>7839</v>
      </c>
      <c r="P42630">
        <v>524</v>
      </c>
      <c r="Q42630">
        <v>58480</v>
      </c>
      <c r="R42630">
        <v>0</v>
      </c>
      <c r="S42630">
        <v>1</v>
      </c>
      <c r="T42630">
        <v>0</v>
      </c>
      <c r="U42630">
        <v>0</v>
      </c>
      <c r="V42630">
        <v>0</v>
      </c>
      <c r="W42630">
        <v>0</v>
      </c>
      <c r="X42630">
        <v>1</v>
      </c>
      <c r="Y42630">
        <v>0</v>
      </c>
      <c r="Z42630">
        <v>0</v>
      </c>
      <c r="AA42630">
        <v>0</v>
      </c>
      <c r="AB42630" s="1" t="s">
        <v>9087</v>
      </c>
      <c r="AC42630" s="1" t="s">
        <v>16089</v>
      </c>
    </row>
    <row r="42631" spans="1:29" x14ac:dyDescent="0.3">
      <c r="A42631" s="1" t="s">
        <v>55227</v>
      </c>
      <c r="B42631" s="1" t="s">
        <v>1160</v>
      </c>
      <c r="C42631" s="1" t="s">
        <v>2599</v>
      </c>
      <c r="D42631" s="1" t="s">
        <v>39</v>
      </c>
      <c r="E42631">
        <v>63000</v>
      </c>
      <c r="F42631" s="1" t="s">
        <v>13579</v>
      </c>
      <c r="G42631" s="1" t="s">
        <v>47</v>
      </c>
      <c r="H42631" s="1" t="s">
        <v>48</v>
      </c>
      <c r="I42631" s="1" t="s">
        <v>816</v>
      </c>
      <c r="J42631">
        <v>48000</v>
      </c>
      <c r="K42631">
        <v>15000</v>
      </c>
      <c r="L42631">
        <v>0</v>
      </c>
      <c r="M42631" s="1" t="s">
        <v>35</v>
      </c>
      <c r="N42631" s="1" t="s">
        <v>55228</v>
      </c>
      <c r="O42631">
        <v>42498</v>
      </c>
      <c r="P42631">
        <v>0</v>
      </c>
      <c r="Q42631">
        <v>58481</v>
      </c>
      <c r="R42631">
        <v>0</v>
      </c>
      <c r="S42631">
        <v>0</v>
      </c>
      <c r="T42631">
        <v>0</v>
      </c>
      <c r="U42631">
        <v>0</v>
      </c>
      <c r="V42631">
        <v>0</v>
      </c>
      <c r="W42631">
        <v>0</v>
      </c>
      <c r="X42631">
        <v>0</v>
      </c>
      <c r="Y42631">
        <v>0</v>
      </c>
      <c r="Z42631">
        <v>0</v>
      </c>
      <c r="AA42631">
        <v>0</v>
      </c>
      <c r="AB42631" s="1" t="s">
        <v>35</v>
      </c>
      <c r="AC42631" s="1" t="s">
        <v>35</v>
      </c>
    </row>
    <row r="42632" spans="1:29" x14ac:dyDescent="0.3">
      <c r="A42632" s="1" t="s">
        <v>55229</v>
      </c>
      <c r="B42632" s="1" t="s">
        <v>22579</v>
      </c>
      <c r="C42632" s="1" t="s">
        <v>2002</v>
      </c>
      <c r="D42632" s="1" t="s">
        <v>22431</v>
      </c>
      <c r="E42632">
        <v>185000</v>
      </c>
      <c r="F42632" s="1" t="s">
        <v>945</v>
      </c>
      <c r="G42632" s="1" t="s">
        <v>78</v>
      </c>
      <c r="H42632" s="1" t="s">
        <v>69</v>
      </c>
      <c r="I42632" s="1" t="s">
        <v>16121</v>
      </c>
      <c r="J42632">
        <v>176000</v>
      </c>
      <c r="K42632">
        <v>0</v>
      </c>
      <c r="L42632">
        <v>10000</v>
      </c>
      <c r="M42632" s="1" t="s">
        <v>531</v>
      </c>
      <c r="N42632" s="1" t="s">
        <v>38937</v>
      </c>
      <c r="O42632">
        <v>8198</v>
      </c>
      <c r="P42632">
        <v>602</v>
      </c>
      <c r="Q42632">
        <v>58482</v>
      </c>
      <c r="R42632">
        <v>1</v>
      </c>
      <c r="S42632">
        <v>0</v>
      </c>
      <c r="T42632">
        <v>0</v>
      </c>
      <c r="U42632">
        <v>0</v>
      </c>
      <c r="V42632">
        <v>0</v>
      </c>
      <c r="W42632">
        <v>1</v>
      </c>
      <c r="X42632">
        <v>0</v>
      </c>
      <c r="Y42632">
        <v>0</v>
      </c>
      <c r="Z42632">
        <v>0</v>
      </c>
      <c r="AA42632">
        <v>0</v>
      </c>
      <c r="AB42632" s="1" t="s">
        <v>10919</v>
      </c>
      <c r="AC42632" s="1" t="s">
        <v>6800</v>
      </c>
    </row>
    <row r="42633" spans="1:29" x14ac:dyDescent="0.3">
      <c r="A42633" s="1" t="s">
        <v>55230</v>
      </c>
      <c r="B42633" s="1" t="s">
        <v>6208</v>
      </c>
      <c r="C42633" s="1" t="s">
        <v>35409</v>
      </c>
      <c r="D42633" s="1" t="s">
        <v>2347</v>
      </c>
      <c r="E42633">
        <v>210000</v>
      </c>
      <c r="F42633" s="1" t="s">
        <v>704</v>
      </c>
      <c r="G42633" s="1" t="s">
        <v>42</v>
      </c>
      <c r="H42633" s="1" t="s">
        <v>42</v>
      </c>
      <c r="I42633" s="1" t="s">
        <v>5696</v>
      </c>
      <c r="J42633">
        <v>145000</v>
      </c>
      <c r="K42633">
        <v>40000</v>
      </c>
      <c r="L42633">
        <v>25000</v>
      </c>
      <c r="M42633" s="1" t="s">
        <v>35</v>
      </c>
      <c r="N42633" s="1" t="s">
        <v>55231</v>
      </c>
      <c r="O42633">
        <v>7199</v>
      </c>
      <c r="P42633">
        <v>807</v>
      </c>
      <c r="Q42633">
        <v>58483</v>
      </c>
      <c r="R42633">
        <v>0</v>
      </c>
      <c r="S42633">
        <v>0</v>
      </c>
      <c r="T42633">
        <v>1</v>
      </c>
      <c r="U42633">
        <v>0</v>
      </c>
      <c r="V42633">
        <v>0</v>
      </c>
      <c r="W42633">
        <v>0</v>
      </c>
      <c r="X42633">
        <v>0</v>
      </c>
      <c r="Y42633">
        <v>0</v>
      </c>
      <c r="Z42633">
        <v>0</v>
      </c>
      <c r="AA42633">
        <v>0</v>
      </c>
      <c r="AB42633" s="1" t="s">
        <v>35</v>
      </c>
      <c r="AC42633" s="1" t="s">
        <v>159</v>
      </c>
    </row>
    <row r="42634" spans="1:29" x14ac:dyDescent="0.3">
      <c r="A42634" s="1" t="s">
        <v>55232</v>
      </c>
      <c r="B42634" s="1" t="s">
        <v>4815</v>
      </c>
      <c r="C42634" s="1" t="s">
        <v>1305</v>
      </c>
      <c r="D42634" s="1" t="s">
        <v>39</v>
      </c>
      <c r="E42634">
        <v>180000</v>
      </c>
      <c r="F42634" s="1" t="s">
        <v>46</v>
      </c>
      <c r="G42634" s="1" t="s">
        <v>69</v>
      </c>
      <c r="H42634" s="1" t="s">
        <v>48</v>
      </c>
      <c r="I42634" s="1" t="s">
        <v>786</v>
      </c>
      <c r="J42634">
        <v>150000</v>
      </c>
      <c r="K42634">
        <v>30000</v>
      </c>
      <c r="L42634">
        <v>0</v>
      </c>
      <c r="M42634" s="1" t="s">
        <v>35</v>
      </c>
      <c r="N42634" s="1" t="s">
        <v>35</v>
      </c>
      <c r="O42634">
        <v>11527</v>
      </c>
      <c r="P42634">
        <v>819</v>
      </c>
      <c r="Q42634">
        <v>58485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0</v>
      </c>
      <c r="X42634">
        <v>0</v>
      </c>
      <c r="Y42634">
        <v>0</v>
      </c>
      <c r="Z42634">
        <v>0</v>
      </c>
      <c r="AA42634">
        <v>0</v>
      </c>
      <c r="AB42634" s="1" t="s">
        <v>35</v>
      </c>
      <c r="AC42634" s="1" t="s">
        <v>35</v>
      </c>
    </row>
    <row r="42635" spans="1:29" x14ac:dyDescent="0.3">
      <c r="A42635" s="1" t="s">
        <v>55233</v>
      </c>
      <c r="B42635" s="1" t="s">
        <v>569</v>
      </c>
      <c r="C42635" s="1" t="s">
        <v>1305</v>
      </c>
      <c r="D42635" s="1" t="s">
        <v>39</v>
      </c>
      <c r="E42635">
        <v>197000</v>
      </c>
      <c r="F42635" s="1" t="s">
        <v>58</v>
      </c>
      <c r="G42635" s="1" t="s">
        <v>69</v>
      </c>
      <c r="H42635" s="1" t="s">
        <v>48</v>
      </c>
      <c r="I42635" s="1" t="s">
        <v>775</v>
      </c>
      <c r="J42635">
        <v>150000</v>
      </c>
      <c r="K42635">
        <v>32000</v>
      </c>
      <c r="L42635">
        <v>15000</v>
      </c>
      <c r="M42635" s="1" t="s">
        <v>35</v>
      </c>
      <c r="N42635" s="1" t="s">
        <v>38969</v>
      </c>
      <c r="O42635">
        <v>7322</v>
      </c>
      <c r="P42635">
        <v>807</v>
      </c>
      <c r="Q42635">
        <v>58486</v>
      </c>
      <c r="R42635">
        <v>0</v>
      </c>
      <c r="S42635">
        <v>0</v>
      </c>
      <c r="T42635">
        <v>0</v>
      </c>
      <c r="U42635">
        <v>0</v>
      </c>
      <c r="V42635">
        <v>0</v>
      </c>
      <c r="W42635">
        <v>0</v>
      </c>
      <c r="X42635">
        <v>0</v>
      </c>
      <c r="Y42635">
        <v>0</v>
      </c>
      <c r="Z42635">
        <v>0</v>
      </c>
      <c r="AA42635">
        <v>0</v>
      </c>
      <c r="AB42635" s="1" t="s">
        <v>35</v>
      </c>
      <c r="AC42635" s="1" t="s">
        <v>35</v>
      </c>
    </row>
    <row r="42636" spans="1:29" x14ac:dyDescent="0.3">
      <c r="A42636" s="1" t="s">
        <v>55234</v>
      </c>
      <c r="B42636" s="1" t="s">
        <v>10904</v>
      </c>
      <c r="C42636" s="1" t="s">
        <v>193</v>
      </c>
      <c r="D42636" s="1" t="s">
        <v>22431</v>
      </c>
      <c r="E42636">
        <v>350000</v>
      </c>
      <c r="F42636" s="1" t="s">
        <v>550</v>
      </c>
      <c r="G42636" s="1" t="s">
        <v>166</v>
      </c>
      <c r="H42636" s="1" t="s">
        <v>113</v>
      </c>
      <c r="I42636" s="1" t="s">
        <v>23934</v>
      </c>
      <c r="J42636">
        <v>275000</v>
      </c>
      <c r="K42636">
        <v>0</v>
      </c>
      <c r="L42636">
        <v>75000</v>
      </c>
      <c r="M42636" s="1" t="s">
        <v>35</v>
      </c>
      <c r="N42636" s="1" t="s">
        <v>40086</v>
      </c>
      <c r="O42636">
        <v>7275</v>
      </c>
      <c r="P42636">
        <v>803</v>
      </c>
      <c r="Q42636">
        <v>58487</v>
      </c>
      <c r="R42636">
        <v>0</v>
      </c>
      <c r="S42636">
        <v>0</v>
      </c>
      <c r="T42636">
        <v>0</v>
      </c>
      <c r="U42636">
        <v>0</v>
      </c>
      <c r="V42636">
        <v>0</v>
      </c>
      <c r="W42636">
        <v>0</v>
      </c>
      <c r="X42636">
        <v>0</v>
      </c>
      <c r="Y42636">
        <v>0</v>
      </c>
      <c r="Z42636">
        <v>0</v>
      </c>
      <c r="AA42636">
        <v>0</v>
      </c>
      <c r="AB42636" s="1" t="s">
        <v>35</v>
      </c>
      <c r="AC42636" s="1" t="s">
        <v>35</v>
      </c>
    </row>
    <row r="42637" spans="1:29" x14ac:dyDescent="0.3">
      <c r="A42637" s="1" t="s">
        <v>55235</v>
      </c>
      <c r="B42637" s="1" t="s">
        <v>2221</v>
      </c>
      <c r="C42637" s="1" t="s">
        <v>2222</v>
      </c>
      <c r="D42637" s="1" t="s">
        <v>39</v>
      </c>
      <c r="E42637">
        <v>175000</v>
      </c>
      <c r="F42637" s="1" t="s">
        <v>3820</v>
      </c>
      <c r="G42637" s="1" t="s">
        <v>66</v>
      </c>
      <c r="H42637" s="1" t="s">
        <v>100</v>
      </c>
      <c r="I42637" s="1" t="s">
        <v>772</v>
      </c>
      <c r="J42637">
        <v>165000</v>
      </c>
      <c r="K42637">
        <v>0</v>
      </c>
      <c r="L42637">
        <v>10000</v>
      </c>
      <c r="M42637" s="1" t="s">
        <v>35</v>
      </c>
      <c r="N42637" s="1" t="s">
        <v>55236</v>
      </c>
      <c r="O42637">
        <v>9995</v>
      </c>
      <c r="P42637">
        <v>501</v>
      </c>
      <c r="Q42637">
        <v>58488</v>
      </c>
      <c r="R42637">
        <v>0</v>
      </c>
      <c r="S42637">
        <v>0</v>
      </c>
      <c r="T42637">
        <v>0</v>
      </c>
      <c r="U42637">
        <v>0</v>
      </c>
      <c r="V42637">
        <v>0</v>
      </c>
      <c r="W42637">
        <v>0</v>
      </c>
      <c r="X42637">
        <v>0</v>
      </c>
      <c r="Y42637">
        <v>0</v>
      </c>
      <c r="Z42637">
        <v>0</v>
      </c>
      <c r="AA42637">
        <v>0</v>
      </c>
      <c r="AB42637" s="1" t="s">
        <v>35</v>
      </c>
      <c r="AC42637" s="1" t="s">
        <v>35</v>
      </c>
    </row>
    <row r="42638" spans="1:29" x14ac:dyDescent="0.3">
      <c r="A42638" s="1" t="s">
        <v>55237</v>
      </c>
      <c r="B42638" s="1" t="s">
        <v>95</v>
      </c>
      <c r="C42638" s="1" t="s">
        <v>1802</v>
      </c>
      <c r="D42638" s="1" t="s">
        <v>39</v>
      </c>
      <c r="E42638">
        <v>130000</v>
      </c>
      <c r="F42638" s="1" t="s">
        <v>268</v>
      </c>
      <c r="G42638" s="1" t="s">
        <v>74</v>
      </c>
      <c r="H42638" s="1" t="s">
        <v>72</v>
      </c>
      <c r="I42638" s="1" t="s">
        <v>775</v>
      </c>
      <c r="J42638">
        <v>80000</v>
      </c>
      <c r="K42638">
        <v>35000</v>
      </c>
      <c r="L42638">
        <v>15000</v>
      </c>
      <c r="M42638" s="1" t="s">
        <v>531</v>
      </c>
      <c r="N42638" s="1" t="s">
        <v>40539</v>
      </c>
      <c r="O42638">
        <v>4058</v>
      </c>
      <c r="P42638">
        <v>0</v>
      </c>
      <c r="Q42638">
        <v>58489</v>
      </c>
      <c r="R42638">
        <v>0</v>
      </c>
      <c r="S42638">
        <v>1</v>
      </c>
      <c r="T42638">
        <v>0</v>
      </c>
      <c r="U42638">
        <v>0</v>
      </c>
      <c r="V42638">
        <v>0</v>
      </c>
      <c r="W42638">
        <v>1</v>
      </c>
      <c r="X42638">
        <v>0</v>
      </c>
      <c r="Y42638">
        <v>0</v>
      </c>
      <c r="Z42638">
        <v>0</v>
      </c>
      <c r="AA42638">
        <v>0</v>
      </c>
      <c r="AB42638" s="1" t="s">
        <v>10919</v>
      </c>
      <c r="AC42638" s="1" t="s">
        <v>16089</v>
      </c>
    </row>
    <row r="42639" spans="1:29" x14ac:dyDescent="0.3">
      <c r="A42639" s="1" t="s">
        <v>55238</v>
      </c>
      <c r="B42639" s="1" t="s">
        <v>30224</v>
      </c>
      <c r="C42639" s="1" t="s">
        <v>98</v>
      </c>
      <c r="D42639" s="1" t="s">
        <v>39</v>
      </c>
      <c r="E42639">
        <v>174000</v>
      </c>
      <c r="F42639" s="1" t="s">
        <v>520</v>
      </c>
      <c r="G42639" s="1" t="s">
        <v>47</v>
      </c>
      <c r="H42639" s="1" t="s">
        <v>41</v>
      </c>
      <c r="I42639" s="1" t="s">
        <v>775</v>
      </c>
      <c r="J42639">
        <v>160000</v>
      </c>
      <c r="K42639">
        <v>0</v>
      </c>
      <c r="L42639">
        <v>14000</v>
      </c>
      <c r="M42639" s="1" t="s">
        <v>35</v>
      </c>
      <c r="N42639" s="1" t="s">
        <v>55239</v>
      </c>
      <c r="O42639">
        <v>10648</v>
      </c>
      <c r="P42639">
        <v>508</v>
      </c>
      <c r="Q42639">
        <v>58490</v>
      </c>
      <c r="R42639">
        <v>0</v>
      </c>
      <c r="S42639">
        <v>0</v>
      </c>
      <c r="T42639">
        <v>0</v>
      </c>
      <c r="U42639">
        <v>0</v>
      </c>
      <c r="V42639">
        <v>0</v>
      </c>
      <c r="W42639">
        <v>0</v>
      </c>
      <c r="X42639">
        <v>0</v>
      </c>
      <c r="Y42639">
        <v>0</v>
      </c>
      <c r="Z42639">
        <v>0</v>
      </c>
      <c r="AA42639">
        <v>0</v>
      </c>
      <c r="AB42639" s="1" t="s">
        <v>35</v>
      </c>
      <c r="AC42639" s="1" t="s">
        <v>35</v>
      </c>
    </row>
    <row r="42640" spans="1:29" x14ac:dyDescent="0.3">
      <c r="A42640" s="1" t="s">
        <v>55240</v>
      </c>
      <c r="B42640" s="1" t="s">
        <v>56</v>
      </c>
      <c r="C42640" s="1" t="s">
        <v>107</v>
      </c>
      <c r="D42640" s="1" t="s">
        <v>39</v>
      </c>
      <c r="E42640">
        <v>535000</v>
      </c>
      <c r="F42640" s="1" t="s">
        <v>46</v>
      </c>
      <c r="G42640" s="1" t="s">
        <v>148</v>
      </c>
      <c r="H42640" s="1" t="s">
        <v>148</v>
      </c>
      <c r="I42640" s="1" t="s">
        <v>35541</v>
      </c>
      <c r="J42640">
        <v>285000</v>
      </c>
      <c r="K42640">
        <v>200000</v>
      </c>
      <c r="L42640">
        <v>50000</v>
      </c>
      <c r="M42640" s="1" t="s">
        <v>531</v>
      </c>
      <c r="N42640" s="1" t="s">
        <v>41149</v>
      </c>
      <c r="O42640">
        <v>11527</v>
      </c>
      <c r="P42640">
        <v>819</v>
      </c>
      <c r="Q42640">
        <v>58491</v>
      </c>
      <c r="R42640">
        <v>1</v>
      </c>
      <c r="S42640">
        <v>0</v>
      </c>
      <c r="T42640">
        <v>0</v>
      </c>
      <c r="U42640">
        <v>0</v>
      </c>
      <c r="V42640">
        <v>0</v>
      </c>
      <c r="W42640">
        <v>0</v>
      </c>
      <c r="X42640">
        <v>1</v>
      </c>
      <c r="Y42640">
        <v>0</v>
      </c>
      <c r="Z42640">
        <v>0</v>
      </c>
      <c r="AA42640">
        <v>0</v>
      </c>
      <c r="AB42640" s="1" t="s">
        <v>9087</v>
      </c>
      <c r="AC42640" s="1" t="s">
        <v>6800</v>
      </c>
    </row>
    <row r="42641" spans="1:29" x14ac:dyDescent="0.3">
      <c r="A42641" s="1" t="s">
        <v>55241</v>
      </c>
      <c r="B42641" s="1" t="s">
        <v>56</v>
      </c>
      <c r="C42641" s="1" t="s">
        <v>102</v>
      </c>
      <c r="D42641" s="1" t="s">
        <v>796</v>
      </c>
      <c r="E42641">
        <v>225000</v>
      </c>
      <c r="F42641" s="1" t="s">
        <v>82</v>
      </c>
      <c r="G42641" s="1" t="s">
        <v>66</v>
      </c>
      <c r="H42641" s="1" t="s">
        <v>66</v>
      </c>
      <c r="I42641" s="1" t="s">
        <v>10681</v>
      </c>
      <c r="J42641">
        <v>165000</v>
      </c>
      <c r="K42641">
        <v>30000</v>
      </c>
      <c r="L42641">
        <v>30000</v>
      </c>
      <c r="M42641" s="1" t="s">
        <v>531</v>
      </c>
      <c r="N42641" s="1" t="s">
        <v>29467</v>
      </c>
      <c r="O42641">
        <v>11470</v>
      </c>
      <c r="P42641">
        <v>819</v>
      </c>
      <c r="Q42641">
        <v>58493</v>
      </c>
      <c r="R42641">
        <v>0</v>
      </c>
      <c r="S42641">
        <v>0</v>
      </c>
      <c r="T42641">
        <v>1</v>
      </c>
      <c r="U42641">
        <v>0</v>
      </c>
      <c r="V42641">
        <v>0</v>
      </c>
      <c r="W42641">
        <v>1</v>
      </c>
      <c r="X42641">
        <v>0</v>
      </c>
      <c r="Y42641">
        <v>0</v>
      </c>
      <c r="Z42641">
        <v>0</v>
      </c>
      <c r="AA42641">
        <v>0</v>
      </c>
      <c r="AB42641" s="1" t="s">
        <v>10919</v>
      </c>
      <c r="AC42641" s="1" t="s">
        <v>159</v>
      </c>
    </row>
    <row r="42642" spans="1:29" x14ac:dyDescent="0.3">
      <c r="A42642" s="1" t="s">
        <v>55242</v>
      </c>
      <c r="B42642" s="1" t="s">
        <v>4078</v>
      </c>
      <c r="C42642" s="1" t="s">
        <v>31</v>
      </c>
      <c r="D42642" s="1" t="s">
        <v>39</v>
      </c>
      <c r="E42642">
        <v>110000</v>
      </c>
      <c r="F42642" s="1" t="s">
        <v>2933</v>
      </c>
      <c r="G42642" s="1" t="s">
        <v>48</v>
      </c>
      <c r="H42642" s="1" t="s">
        <v>48</v>
      </c>
      <c r="I42642" s="1" t="s">
        <v>1003</v>
      </c>
      <c r="J42642">
        <v>97000</v>
      </c>
      <c r="K42642">
        <v>3000</v>
      </c>
      <c r="L42642">
        <v>10000</v>
      </c>
      <c r="M42642" s="1" t="s">
        <v>531</v>
      </c>
      <c r="N42642" s="1" t="s">
        <v>55243</v>
      </c>
      <c r="O42642">
        <v>41948</v>
      </c>
      <c r="P42642">
        <v>807</v>
      </c>
      <c r="Q42642">
        <v>58494</v>
      </c>
      <c r="R42642">
        <v>0</v>
      </c>
      <c r="S42642">
        <v>1</v>
      </c>
      <c r="T42642">
        <v>0</v>
      </c>
      <c r="U42642">
        <v>0</v>
      </c>
      <c r="V42642">
        <v>0</v>
      </c>
      <c r="W42642">
        <v>0</v>
      </c>
      <c r="X42642">
        <v>1</v>
      </c>
      <c r="Y42642">
        <v>0</v>
      </c>
      <c r="Z42642">
        <v>0</v>
      </c>
      <c r="AA42642">
        <v>0</v>
      </c>
      <c r="AB42642" s="1" t="s">
        <v>9087</v>
      </c>
      <c r="AC42642" s="1" t="s">
        <v>16089</v>
      </c>
    </row>
    <row r="42643" spans="1:29" x14ac:dyDescent="0.3">
      <c r="A42643" s="1" t="s">
        <v>55244</v>
      </c>
      <c r="B42643" s="1" t="s">
        <v>42006</v>
      </c>
      <c r="C42643" s="1" t="s">
        <v>52317</v>
      </c>
      <c r="D42643" s="1" t="s">
        <v>39</v>
      </c>
      <c r="E42643">
        <v>75000</v>
      </c>
      <c r="F42643" s="1" t="s">
        <v>5856</v>
      </c>
      <c r="G42643" s="1" t="s">
        <v>41</v>
      </c>
      <c r="H42643" s="1" t="s">
        <v>100</v>
      </c>
      <c r="I42643" s="1" t="s">
        <v>20368</v>
      </c>
      <c r="J42643">
        <v>55000</v>
      </c>
      <c r="K42643">
        <v>0</v>
      </c>
      <c r="L42643">
        <v>20000</v>
      </c>
      <c r="M42643" s="1" t="s">
        <v>35</v>
      </c>
      <c r="N42643" s="1" t="s">
        <v>35</v>
      </c>
      <c r="O42643">
        <v>3807</v>
      </c>
      <c r="P42643">
        <v>0</v>
      </c>
      <c r="Q42643">
        <v>58495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0</v>
      </c>
      <c r="X42643">
        <v>0</v>
      </c>
      <c r="Y42643">
        <v>0</v>
      </c>
      <c r="Z42643">
        <v>0</v>
      </c>
      <c r="AA42643">
        <v>0</v>
      </c>
      <c r="AB42643" s="1" t="s">
        <v>35</v>
      </c>
      <c r="AC42643" s="1" t="s">
        <v>35</v>
      </c>
    </row>
    <row r="42644" spans="1:29" x14ac:dyDescent="0.3">
      <c r="A42644" s="1" t="s">
        <v>55245</v>
      </c>
      <c r="B42644" s="1" t="s">
        <v>33081</v>
      </c>
      <c r="C42644" s="1" t="s">
        <v>9202</v>
      </c>
      <c r="D42644" s="1" t="s">
        <v>39</v>
      </c>
      <c r="E42644">
        <v>90000</v>
      </c>
      <c r="F42644" s="1" t="s">
        <v>424</v>
      </c>
      <c r="G42644" s="1" t="s">
        <v>69</v>
      </c>
      <c r="H42644" s="1" t="s">
        <v>72</v>
      </c>
      <c r="I42644" s="1" t="s">
        <v>772</v>
      </c>
      <c r="J42644">
        <v>90000</v>
      </c>
      <c r="K42644">
        <v>0</v>
      </c>
      <c r="L42644">
        <v>0</v>
      </c>
      <c r="M42644" s="1" t="s">
        <v>531</v>
      </c>
      <c r="N42644" s="1" t="s">
        <v>35</v>
      </c>
      <c r="O42644">
        <v>8816</v>
      </c>
      <c r="P42644">
        <v>506</v>
      </c>
      <c r="Q42644">
        <v>58496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0</v>
      </c>
      <c r="X42644">
        <v>0</v>
      </c>
      <c r="Y42644">
        <v>0</v>
      </c>
      <c r="Z42644">
        <v>0</v>
      </c>
      <c r="AA42644">
        <v>0</v>
      </c>
      <c r="AB42644" s="1" t="s">
        <v>35</v>
      </c>
      <c r="AC42644" s="1" t="s">
        <v>35</v>
      </c>
    </row>
    <row r="42645" spans="1:29" x14ac:dyDescent="0.3">
      <c r="A42645" s="1" t="s">
        <v>55246</v>
      </c>
      <c r="B42645" s="1" t="s">
        <v>198</v>
      </c>
      <c r="C42645" s="1" t="s">
        <v>126</v>
      </c>
      <c r="D42645" s="1" t="s">
        <v>39</v>
      </c>
      <c r="E42645">
        <v>73000</v>
      </c>
      <c r="F42645" s="1" t="s">
        <v>268</v>
      </c>
      <c r="G42645" s="1" t="s">
        <v>47</v>
      </c>
      <c r="H42645" s="1" t="s">
        <v>100</v>
      </c>
      <c r="I42645" s="1" t="s">
        <v>786</v>
      </c>
      <c r="J42645">
        <v>50000</v>
      </c>
      <c r="K42645">
        <v>18000</v>
      </c>
      <c r="L42645">
        <v>5000</v>
      </c>
      <c r="M42645" s="1" t="s">
        <v>531</v>
      </c>
      <c r="N42645" s="1" t="s">
        <v>55247</v>
      </c>
      <c r="O42645">
        <v>4058</v>
      </c>
      <c r="P42645">
        <v>0</v>
      </c>
      <c r="Q42645">
        <v>58497</v>
      </c>
      <c r="R42645">
        <v>0</v>
      </c>
      <c r="S42645">
        <v>1</v>
      </c>
      <c r="T42645">
        <v>0</v>
      </c>
      <c r="U42645">
        <v>0</v>
      </c>
      <c r="V42645">
        <v>0</v>
      </c>
      <c r="W42645">
        <v>1</v>
      </c>
      <c r="X42645">
        <v>0</v>
      </c>
      <c r="Y42645">
        <v>0</v>
      </c>
      <c r="Z42645">
        <v>0</v>
      </c>
      <c r="AA42645">
        <v>0</v>
      </c>
      <c r="AB42645" s="1" t="s">
        <v>10919</v>
      </c>
      <c r="AC42645" s="1" t="s">
        <v>16089</v>
      </c>
    </row>
    <row r="42646" spans="1:29" x14ac:dyDescent="0.3">
      <c r="A42646" s="1" t="s">
        <v>55248</v>
      </c>
      <c r="B42646" s="1" t="s">
        <v>2196</v>
      </c>
      <c r="C42646" s="1" t="s">
        <v>3721</v>
      </c>
      <c r="D42646" s="1" t="s">
        <v>39</v>
      </c>
      <c r="E42646">
        <v>90000</v>
      </c>
      <c r="F42646" s="1" t="s">
        <v>2197</v>
      </c>
      <c r="G42646" s="1" t="s">
        <v>48</v>
      </c>
      <c r="H42646" s="1" t="s">
        <v>48</v>
      </c>
      <c r="I42646" s="1" t="s">
        <v>786</v>
      </c>
      <c r="J42646">
        <v>90000</v>
      </c>
      <c r="K42646">
        <v>0</v>
      </c>
      <c r="L42646">
        <v>0</v>
      </c>
      <c r="M42646" s="1" t="s">
        <v>531</v>
      </c>
      <c r="N42646" s="1" t="s">
        <v>54866</v>
      </c>
      <c r="O42646">
        <v>7390</v>
      </c>
      <c r="P42646">
        <v>803</v>
      </c>
      <c r="Q42646">
        <v>58498</v>
      </c>
      <c r="R42646">
        <v>1</v>
      </c>
      <c r="S42646">
        <v>0</v>
      </c>
      <c r="T42646">
        <v>0</v>
      </c>
      <c r="U42646">
        <v>0</v>
      </c>
      <c r="V42646">
        <v>0</v>
      </c>
      <c r="W42646">
        <v>0</v>
      </c>
      <c r="X42646">
        <v>1</v>
      </c>
      <c r="Y42646">
        <v>0</v>
      </c>
      <c r="Z42646">
        <v>0</v>
      </c>
      <c r="AA42646">
        <v>0</v>
      </c>
      <c r="AB42646" s="1" t="s">
        <v>9087</v>
      </c>
      <c r="AC42646" s="1" t="s">
        <v>6800</v>
      </c>
    </row>
    <row r="42647" spans="1:29" x14ac:dyDescent="0.3">
      <c r="A42647" s="1" t="s">
        <v>55249</v>
      </c>
      <c r="B42647" s="1" t="s">
        <v>9367</v>
      </c>
      <c r="C42647" s="1" t="s">
        <v>55250</v>
      </c>
      <c r="D42647" s="1" t="s">
        <v>39</v>
      </c>
      <c r="E42647">
        <v>114000</v>
      </c>
      <c r="F42647" s="1" t="s">
        <v>30425</v>
      </c>
      <c r="G42647" s="1" t="s">
        <v>41</v>
      </c>
      <c r="H42647" s="1" t="s">
        <v>41</v>
      </c>
      <c r="I42647" s="1" t="s">
        <v>772</v>
      </c>
      <c r="J42647">
        <v>99000</v>
      </c>
      <c r="K42647">
        <v>0</v>
      </c>
      <c r="L42647">
        <v>15000</v>
      </c>
      <c r="M42647" s="1" t="s">
        <v>35</v>
      </c>
      <c r="N42647" s="1" t="s">
        <v>40221</v>
      </c>
      <c r="O42647">
        <v>8178</v>
      </c>
      <c r="P42647">
        <v>675</v>
      </c>
      <c r="Q42647">
        <v>58500</v>
      </c>
      <c r="R42647">
        <v>0</v>
      </c>
      <c r="S42647">
        <v>0</v>
      </c>
      <c r="T42647">
        <v>0</v>
      </c>
      <c r="U42647">
        <v>0</v>
      </c>
      <c r="V42647">
        <v>0</v>
      </c>
      <c r="W42647">
        <v>0</v>
      </c>
      <c r="X42647">
        <v>0</v>
      </c>
      <c r="Y42647">
        <v>0</v>
      </c>
      <c r="Z42647">
        <v>0</v>
      </c>
      <c r="AA42647">
        <v>0</v>
      </c>
      <c r="AB42647" s="1" t="s">
        <v>35</v>
      </c>
      <c r="AC42647" s="1" t="s">
        <v>35</v>
      </c>
    </row>
    <row r="42648" spans="1:29" x14ac:dyDescent="0.3">
      <c r="A42648" s="1" t="s">
        <v>55251</v>
      </c>
      <c r="B42648" s="1" t="s">
        <v>91</v>
      </c>
      <c r="C42648" s="1" t="s">
        <v>51</v>
      </c>
      <c r="D42648" s="1" t="s">
        <v>52</v>
      </c>
      <c r="E42648">
        <v>380000</v>
      </c>
      <c r="F42648" s="1" t="s">
        <v>424</v>
      </c>
      <c r="G42648" s="1" t="s">
        <v>65</v>
      </c>
      <c r="H42648" s="1" t="s">
        <v>48</v>
      </c>
      <c r="I42648" s="1" t="s">
        <v>772</v>
      </c>
      <c r="J42648">
        <v>260000</v>
      </c>
      <c r="K42648">
        <v>60000</v>
      </c>
      <c r="L42648">
        <v>60000</v>
      </c>
      <c r="M42648" s="1" t="s">
        <v>35</v>
      </c>
      <c r="N42648" s="1" t="s">
        <v>35</v>
      </c>
      <c r="O42648">
        <v>8816</v>
      </c>
      <c r="P42648">
        <v>506</v>
      </c>
      <c r="Q42648">
        <v>58501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0</v>
      </c>
      <c r="X42648">
        <v>0</v>
      </c>
      <c r="Y42648">
        <v>0</v>
      </c>
      <c r="Z42648">
        <v>0</v>
      </c>
      <c r="AA42648">
        <v>0</v>
      </c>
      <c r="AB42648" s="1" t="s">
        <v>35</v>
      </c>
      <c r="AC42648" s="1" t="s">
        <v>35</v>
      </c>
    </row>
    <row r="42649" spans="1:29" x14ac:dyDescent="0.3">
      <c r="A42649" s="1" t="s">
        <v>55252</v>
      </c>
      <c r="B42649" s="1" t="s">
        <v>603</v>
      </c>
      <c r="C42649" s="1" t="s">
        <v>126</v>
      </c>
      <c r="D42649" s="1" t="s">
        <v>39</v>
      </c>
      <c r="E42649">
        <v>215000</v>
      </c>
      <c r="F42649" s="1" t="s">
        <v>13530</v>
      </c>
      <c r="G42649" s="1" t="s">
        <v>42</v>
      </c>
      <c r="H42649" s="1" t="s">
        <v>48</v>
      </c>
      <c r="I42649" s="1" t="s">
        <v>772</v>
      </c>
      <c r="J42649">
        <v>181000</v>
      </c>
      <c r="K42649">
        <v>0</v>
      </c>
      <c r="L42649">
        <v>35000</v>
      </c>
      <c r="M42649" s="1" t="s">
        <v>35</v>
      </c>
      <c r="N42649" s="1" t="s">
        <v>40908</v>
      </c>
      <c r="O42649">
        <v>9962</v>
      </c>
      <c r="P42649">
        <v>504</v>
      </c>
      <c r="Q42649">
        <v>58502</v>
      </c>
      <c r="R42649">
        <v>1</v>
      </c>
      <c r="S42649">
        <v>0</v>
      </c>
      <c r="T42649">
        <v>0</v>
      </c>
      <c r="U42649">
        <v>0</v>
      </c>
      <c r="V42649">
        <v>0</v>
      </c>
      <c r="W42649">
        <v>0</v>
      </c>
      <c r="X42649">
        <v>0</v>
      </c>
      <c r="Y42649">
        <v>0</v>
      </c>
      <c r="Z42649">
        <v>0</v>
      </c>
      <c r="AA42649">
        <v>0</v>
      </c>
      <c r="AB42649" s="1" t="s">
        <v>35</v>
      </c>
      <c r="AC42649" s="1" t="s">
        <v>6800</v>
      </c>
    </row>
    <row r="42650" spans="1:29" x14ac:dyDescent="0.3">
      <c r="A42650" s="1" t="s">
        <v>55253</v>
      </c>
      <c r="B42650" s="1" t="s">
        <v>56</v>
      </c>
      <c r="C42650" s="1" t="s">
        <v>237</v>
      </c>
      <c r="D42650" s="1" t="s">
        <v>39</v>
      </c>
      <c r="E42650">
        <v>58000</v>
      </c>
      <c r="F42650" s="1" t="s">
        <v>13579</v>
      </c>
      <c r="G42650" s="1" t="s">
        <v>41</v>
      </c>
      <c r="H42650" s="1" t="s">
        <v>100</v>
      </c>
      <c r="I42650" s="1" t="s">
        <v>786</v>
      </c>
      <c r="J42650">
        <v>30000</v>
      </c>
      <c r="K42650">
        <v>24000</v>
      </c>
      <c r="L42650">
        <v>4000</v>
      </c>
      <c r="M42650" s="1" t="s">
        <v>531</v>
      </c>
      <c r="N42650" s="1" t="s">
        <v>39050</v>
      </c>
      <c r="O42650">
        <v>42498</v>
      </c>
      <c r="P42650">
        <v>0</v>
      </c>
      <c r="Q42650">
        <v>58504</v>
      </c>
      <c r="R42650">
        <v>0</v>
      </c>
      <c r="S42650">
        <v>1</v>
      </c>
      <c r="T42650">
        <v>0</v>
      </c>
      <c r="U42650">
        <v>0</v>
      </c>
      <c r="V42650">
        <v>0</v>
      </c>
      <c r="W42650">
        <v>1</v>
      </c>
      <c r="X42650">
        <v>0</v>
      </c>
      <c r="Y42650">
        <v>0</v>
      </c>
      <c r="Z42650">
        <v>0</v>
      </c>
      <c r="AA42650">
        <v>0</v>
      </c>
      <c r="AB42650" s="1" t="s">
        <v>10919</v>
      </c>
      <c r="AC42650" s="1" t="s">
        <v>16089</v>
      </c>
    </row>
    <row r="42651" spans="1:29" x14ac:dyDescent="0.3">
      <c r="A42651" s="1" t="s">
        <v>55254</v>
      </c>
      <c r="B42651" s="1" t="s">
        <v>7910</v>
      </c>
      <c r="C42651" s="1" t="s">
        <v>905</v>
      </c>
      <c r="D42651" s="1" t="s">
        <v>2347</v>
      </c>
      <c r="E42651">
        <v>250000</v>
      </c>
      <c r="F42651" s="1" t="s">
        <v>424</v>
      </c>
      <c r="G42651" s="1" t="s">
        <v>75</v>
      </c>
      <c r="H42651" s="1" t="s">
        <v>69</v>
      </c>
      <c r="I42651" s="1" t="s">
        <v>18730</v>
      </c>
      <c r="J42651">
        <v>185000</v>
      </c>
      <c r="K42651">
        <v>25000</v>
      </c>
      <c r="L42651">
        <v>35000</v>
      </c>
      <c r="M42651" s="1" t="s">
        <v>531</v>
      </c>
      <c r="N42651" s="1" t="s">
        <v>55255</v>
      </c>
      <c r="O42651">
        <v>8816</v>
      </c>
      <c r="P42651">
        <v>506</v>
      </c>
      <c r="Q42651">
        <v>58506</v>
      </c>
      <c r="R42651">
        <v>0</v>
      </c>
      <c r="S42651">
        <v>0</v>
      </c>
      <c r="T42651">
        <v>1</v>
      </c>
      <c r="U42651">
        <v>0</v>
      </c>
      <c r="V42651">
        <v>0</v>
      </c>
      <c r="W42651">
        <v>1</v>
      </c>
      <c r="X42651">
        <v>0</v>
      </c>
      <c r="Y42651">
        <v>0</v>
      </c>
      <c r="Z42651">
        <v>0</v>
      </c>
      <c r="AA42651">
        <v>0</v>
      </c>
      <c r="AB42651" s="1" t="s">
        <v>10919</v>
      </c>
      <c r="AC42651" s="1" t="s">
        <v>159</v>
      </c>
    </row>
    <row r="42652" spans="1:29" x14ac:dyDescent="0.3">
      <c r="A42652" s="1" t="s">
        <v>55256</v>
      </c>
      <c r="B42652" s="1" t="s">
        <v>15441</v>
      </c>
      <c r="C42652" s="1" t="s">
        <v>31</v>
      </c>
      <c r="D42652" s="1" t="s">
        <v>39</v>
      </c>
      <c r="E42652">
        <v>113000</v>
      </c>
      <c r="F42652" s="1" t="s">
        <v>2566</v>
      </c>
      <c r="G42652" s="1" t="s">
        <v>84</v>
      </c>
      <c r="H42652" s="1" t="s">
        <v>100</v>
      </c>
      <c r="I42652" s="1" t="s">
        <v>775</v>
      </c>
      <c r="J42652">
        <v>106000</v>
      </c>
      <c r="K42652">
        <v>4000</v>
      </c>
      <c r="L42652">
        <v>0</v>
      </c>
      <c r="M42652" s="1" t="s">
        <v>531</v>
      </c>
      <c r="N42652" s="1" t="s">
        <v>55257</v>
      </c>
      <c r="O42652">
        <v>1206</v>
      </c>
      <c r="P42652">
        <v>0</v>
      </c>
      <c r="Q42652">
        <v>58508</v>
      </c>
      <c r="R42652">
        <v>0</v>
      </c>
      <c r="S42652">
        <v>1</v>
      </c>
      <c r="T42652">
        <v>0</v>
      </c>
      <c r="U42652">
        <v>0</v>
      </c>
      <c r="V42652">
        <v>0</v>
      </c>
      <c r="W42652">
        <v>0</v>
      </c>
      <c r="X42652">
        <v>1</v>
      </c>
      <c r="Y42652">
        <v>0</v>
      </c>
      <c r="Z42652">
        <v>0</v>
      </c>
      <c r="AA42652">
        <v>0</v>
      </c>
      <c r="AB42652" s="1" t="s">
        <v>9087</v>
      </c>
      <c r="AC42652" s="1" t="s">
        <v>16089</v>
      </c>
    </row>
    <row r="42653" spans="1:29" x14ac:dyDescent="0.3">
      <c r="A42653" s="1" t="s">
        <v>55258</v>
      </c>
      <c r="B42653" s="1" t="s">
        <v>119</v>
      </c>
      <c r="C42653" s="1" t="s">
        <v>87</v>
      </c>
      <c r="D42653" s="1" t="s">
        <v>32</v>
      </c>
      <c r="E42653">
        <v>455000</v>
      </c>
      <c r="F42653" s="1" t="s">
        <v>58</v>
      </c>
      <c r="G42653" s="1" t="s">
        <v>75</v>
      </c>
      <c r="H42653" s="1" t="s">
        <v>41</v>
      </c>
      <c r="I42653" s="1" t="s">
        <v>1265</v>
      </c>
      <c r="J42653">
        <v>205000</v>
      </c>
      <c r="K42653">
        <v>200000</v>
      </c>
      <c r="L42653">
        <v>50000</v>
      </c>
      <c r="M42653" s="1" t="s">
        <v>531</v>
      </c>
      <c r="N42653" s="1" t="s">
        <v>38981</v>
      </c>
      <c r="O42653">
        <v>7322</v>
      </c>
      <c r="P42653">
        <v>807</v>
      </c>
      <c r="Q42653">
        <v>58509</v>
      </c>
      <c r="R42653">
        <v>0</v>
      </c>
      <c r="S42653">
        <v>1</v>
      </c>
      <c r="T42653">
        <v>0</v>
      </c>
      <c r="U42653">
        <v>0</v>
      </c>
      <c r="V42653">
        <v>0</v>
      </c>
      <c r="W42653">
        <v>0</v>
      </c>
      <c r="X42653">
        <v>1</v>
      </c>
      <c r="Y42653">
        <v>0</v>
      </c>
      <c r="Z42653">
        <v>0</v>
      </c>
      <c r="AA42653">
        <v>0</v>
      </c>
      <c r="AB42653" s="1" t="s">
        <v>9087</v>
      </c>
      <c r="AC42653" s="1" t="s">
        <v>16089</v>
      </c>
    </row>
    <row r="42654" spans="1:29" x14ac:dyDescent="0.3">
      <c r="A42654" s="1" t="s">
        <v>55259</v>
      </c>
      <c r="B42654" s="1" t="s">
        <v>1209</v>
      </c>
      <c r="C42654" s="1" t="s">
        <v>4885</v>
      </c>
      <c r="D42654" s="1" t="s">
        <v>39</v>
      </c>
      <c r="E42654">
        <v>134000</v>
      </c>
      <c r="F42654" s="1" t="s">
        <v>40</v>
      </c>
      <c r="G42654" s="1" t="s">
        <v>48</v>
      </c>
      <c r="H42654" s="1" t="s">
        <v>48</v>
      </c>
      <c r="I42654" s="1" t="s">
        <v>786</v>
      </c>
      <c r="J42654">
        <v>115000</v>
      </c>
      <c r="K42654">
        <v>8000</v>
      </c>
      <c r="L42654">
        <v>12000</v>
      </c>
      <c r="M42654" s="1" t="s">
        <v>547</v>
      </c>
      <c r="N42654" s="1" t="s">
        <v>55260</v>
      </c>
      <c r="O42654">
        <v>7419</v>
      </c>
      <c r="P42654">
        <v>807</v>
      </c>
      <c r="Q42654">
        <v>58511</v>
      </c>
      <c r="R42654">
        <v>0</v>
      </c>
      <c r="S42654">
        <v>1</v>
      </c>
      <c r="T42654">
        <v>0</v>
      </c>
      <c r="U42654">
        <v>0</v>
      </c>
      <c r="V42654">
        <v>0</v>
      </c>
      <c r="W42654">
        <v>1</v>
      </c>
      <c r="X42654">
        <v>0</v>
      </c>
      <c r="Y42654">
        <v>0</v>
      </c>
      <c r="Z42654">
        <v>0</v>
      </c>
      <c r="AA42654">
        <v>0</v>
      </c>
      <c r="AB42654" s="1" t="s">
        <v>10919</v>
      </c>
      <c r="AC42654" s="1" t="s">
        <v>16089</v>
      </c>
    </row>
    <row r="42655" spans="1:29" x14ac:dyDescent="0.3">
      <c r="A42655" s="1" t="s">
        <v>55261</v>
      </c>
      <c r="B42655" s="1" t="s">
        <v>32082</v>
      </c>
      <c r="C42655" s="1" t="s">
        <v>138</v>
      </c>
      <c r="D42655" s="1" t="s">
        <v>39</v>
      </c>
      <c r="E42655">
        <v>190000</v>
      </c>
      <c r="F42655" s="1" t="s">
        <v>501</v>
      </c>
      <c r="G42655" s="1" t="s">
        <v>41</v>
      </c>
      <c r="H42655" s="1" t="s">
        <v>72</v>
      </c>
      <c r="I42655" s="1" t="s">
        <v>786</v>
      </c>
      <c r="J42655">
        <v>170000</v>
      </c>
      <c r="K42655">
        <v>0</v>
      </c>
      <c r="L42655">
        <v>20000</v>
      </c>
      <c r="M42655" s="1" t="s">
        <v>35</v>
      </c>
      <c r="N42655" s="1" t="s">
        <v>35</v>
      </c>
      <c r="O42655">
        <v>7434</v>
      </c>
      <c r="P42655">
        <v>807</v>
      </c>
      <c r="Q42655">
        <v>58512</v>
      </c>
      <c r="R42655">
        <v>0</v>
      </c>
      <c r="S42655">
        <v>0</v>
      </c>
      <c r="T42655">
        <v>0</v>
      </c>
      <c r="U42655">
        <v>0</v>
      </c>
      <c r="V42655">
        <v>0</v>
      </c>
      <c r="W42655">
        <v>0</v>
      </c>
      <c r="X42655">
        <v>0</v>
      </c>
      <c r="Y42655">
        <v>0</v>
      </c>
      <c r="Z42655">
        <v>0</v>
      </c>
      <c r="AA42655">
        <v>0</v>
      </c>
      <c r="AB42655" s="1" t="s">
        <v>35</v>
      </c>
      <c r="AC42655" s="1" t="s">
        <v>35</v>
      </c>
    </row>
    <row r="42656" spans="1:29" x14ac:dyDescent="0.3">
      <c r="A42656" s="1" t="s">
        <v>55262</v>
      </c>
      <c r="B42656" s="1" t="s">
        <v>392</v>
      </c>
      <c r="C42656" s="1" t="s">
        <v>3075</v>
      </c>
      <c r="D42656" s="1" t="s">
        <v>1607</v>
      </c>
      <c r="E42656">
        <v>163000</v>
      </c>
      <c r="F42656" s="1" t="s">
        <v>520</v>
      </c>
      <c r="G42656" s="1" t="s">
        <v>47</v>
      </c>
      <c r="H42656" s="1" t="s">
        <v>100</v>
      </c>
      <c r="I42656" s="1" t="s">
        <v>55263</v>
      </c>
      <c r="J42656">
        <v>163000</v>
      </c>
      <c r="K42656">
        <v>0</v>
      </c>
      <c r="L42656">
        <v>0</v>
      </c>
      <c r="M42656" s="1" t="s">
        <v>531</v>
      </c>
      <c r="N42656" s="1" t="s">
        <v>29329</v>
      </c>
      <c r="O42656">
        <v>10648</v>
      </c>
      <c r="P42656">
        <v>508</v>
      </c>
      <c r="Q42656">
        <v>58513</v>
      </c>
      <c r="R42656">
        <v>1</v>
      </c>
      <c r="S42656">
        <v>0</v>
      </c>
      <c r="T42656">
        <v>0</v>
      </c>
      <c r="U42656">
        <v>0</v>
      </c>
      <c r="V42656">
        <v>0</v>
      </c>
      <c r="W42656">
        <v>0</v>
      </c>
      <c r="X42656">
        <v>1</v>
      </c>
      <c r="Y42656">
        <v>0</v>
      </c>
      <c r="Z42656">
        <v>0</v>
      </c>
      <c r="AA42656">
        <v>0</v>
      </c>
      <c r="AB42656" s="1" t="s">
        <v>9087</v>
      </c>
      <c r="AC42656" s="1" t="s">
        <v>6800</v>
      </c>
    </row>
    <row r="42657" spans="1:29" x14ac:dyDescent="0.3">
      <c r="A42657" s="1" t="s">
        <v>55264</v>
      </c>
      <c r="B42657" s="1" t="s">
        <v>44</v>
      </c>
      <c r="C42657" s="1" t="s">
        <v>87</v>
      </c>
      <c r="D42657" s="1" t="s">
        <v>2347</v>
      </c>
      <c r="E42657">
        <v>310000</v>
      </c>
      <c r="F42657" s="1" t="s">
        <v>46</v>
      </c>
      <c r="G42657" s="1" t="s">
        <v>84</v>
      </c>
      <c r="H42657" s="1" t="s">
        <v>69</v>
      </c>
      <c r="I42657" s="1" t="s">
        <v>55265</v>
      </c>
      <c r="J42657">
        <v>133000</v>
      </c>
      <c r="K42657">
        <v>177000</v>
      </c>
      <c r="L42657">
        <v>0</v>
      </c>
      <c r="M42657" s="1" t="s">
        <v>35</v>
      </c>
      <c r="N42657" s="1" t="s">
        <v>29345</v>
      </c>
      <c r="O42657">
        <v>11527</v>
      </c>
      <c r="P42657">
        <v>819</v>
      </c>
      <c r="Q42657">
        <v>58514</v>
      </c>
      <c r="R42657">
        <v>1</v>
      </c>
      <c r="S42657">
        <v>0</v>
      </c>
      <c r="T42657">
        <v>0</v>
      </c>
      <c r="U42657">
        <v>0</v>
      </c>
      <c r="V42657">
        <v>0</v>
      </c>
      <c r="W42657">
        <v>0</v>
      </c>
      <c r="X42657">
        <v>0</v>
      </c>
      <c r="Y42657">
        <v>0</v>
      </c>
      <c r="Z42657">
        <v>0</v>
      </c>
      <c r="AA42657">
        <v>0</v>
      </c>
      <c r="AB42657" s="1" t="s">
        <v>35</v>
      </c>
      <c r="AC42657" s="1" t="s">
        <v>6800</v>
      </c>
    </row>
    <row r="42658" spans="1:29" x14ac:dyDescent="0.3">
      <c r="A42658" s="1" t="s">
        <v>55266</v>
      </c>
      <c r="B42658" s="1" t="s">
        <v>9777</v>
      </c>
      <c r="C42658" s="1" t="s">
        <v>2002</v>
      </c>
      <c r="D42658" s="1" t="s">
        <v>52</v>
      </c>
      <c r="E42658">
        <v>154000</v>
      </c>
      <c r="F42658" s="1" t="s">
        <v>945</v>
      </c>
      <c r="G42658" s="1" t="s">
        <v>75</v>
      </c>
      <c r="H42658" s="1" t="s">
        <v>42</v>
      </c>
      <c r="I42658" s="1" t="s">
        <v>10241</v>
      </c>
      <c r="J42658">
        <v>140000</v>
      </c>
      <c r="K42658">
        <v>0</v>
      </c>
      <c r="L42658">
        <v>14000</v>
      </c>
      <c r="M42658" s="1" t="s">
        <v>531</v>
      </c>
      <c r="N42658" s="1" t="s">
        <v>49265</v>
      </c>
      <c r="O42658">
        <v>8198</v>
      </c>
      <c r="P42658">
        <v>602</v>
      </c>
      <c r="Q42658">
        <v>58516</v>
      </c>
      <c r="R42658">
        <v>0</v>
      </c>
      <c r="S42658">
        <v>1</v>
      </c>
      <c r="T42658">
        <v>0</v>
      </c>
      <c r="U42658">
        <v>0</v>
      </c>
      <c r="V42658">
        <v>0</v>
      </c>
      <c r="W42658">
        <v>0</v>
      </c>
      <c r="X42658">
        <v>1</v>
      </c>
      <c r="Y42658">
        <v>0</v>
      </c>
      <c r="Z42658">
        <v>0</v>
      </c>
      <c r="AA42658">
        <v>0</v>
      </c>
      <c r="AB42658" s="1" t="s">
        <v>9087</v>
      </c>
      <c r="AC42658" s="1" t="s">
        <v>16089</v>
      </c>
    </row>
    <row r="42659" spans="1:29" x14ac:dyDescent="0.3">
      <c r="A42659" s="1" t="s">
        <v>55267</v>
      </c>
      <c r="B42659" s="1" t="s">
        <v>341</v>
      </c>
      <c r="C42659" s="1" t="s">
        <v>207</v>
      </c>
      <c r="D42659" s="1" t="s">
        <v>2831</v>
      </c>
      <c r="E42659">
        <v>192000</v>
      </c>
      <c r="F42659" s="1" t="s">
        <v>55268</v>
      </c>
      <c r="G42659" s="1" t="s">
        <v>166</v>
      </c>
      <c r="H42659" s="1" t="s">
        <v>41</v>
      </c>
      <c r="I42659" s="1" t="s">
        <v>32411</v>
      </c>
      <c r="J42659">
        <v>78000</v>
      </c>
      <c r="K42659">
        <v>34000</v>
      </c>
      <c r="L42659">
        <v>78000</v>
      </c>
      <c r="M42659" s="1" t="s">
        <v>547</v>
      </c>
      <c r="N42659" s="1" t="s">
        <v>29306</v>
      </c>
      <c r="O42659">
        <v>3477</v>
      </c>
      <c r="P42659">
        <v>0</v>
      </c>
      <c r="Q42659">
        <v>58517</v>
      </c>
      <c r="R42659">
        <v>0</v>
      </c>
      <c r="S42659">
        <v>1</v>
      </c>
      <c r="T42659">
        <v>0</v>
      </c>
      <c r="U42659">
        <v>0</v>
      </c>
      <c r="V42659">
        <v>0</v>
      </c>
      <c r="W42659">
        <v>0</v>
      </c>
      <c r="X42659">
        <v>1</v>
      </c>
      <c r="Y42659">
        <v>0</v>
      </c>
      <c r="Z42659">
        <v>0</v>
      </c>
      <c r="AA42659">
        <v>0</v>
      </c>
      <c r="AB42659" s="1" t="s">
        <v>9087</v>
      </c>
      <c r="AC42659" s="1" t="s">
        <v>16089</v>
      </c>
    </row>
    <row r="42660" spans="1:29" x14ac:dyDescent="0.3">
      <c r="A42660" s="1" t="s">
        <v>55269</v>
      </c>
      <c r="B42660" s="1" t="s">
        <v>44</v>
      </c>
      <c r="C42660" s="1" t="s">
        <v>98</v>
      </c>
      <c r="D42660" s="1" t="s">
        <v>39</v>
      </c>
      <c r="E42660">
        <v>158000</v>
      </c>
      <c r="F42660" s="1" t="s">
        <v>6333</v>
      </c>
      <c r="G42660" s="1" t="s">
        <v>48</v>
      </c>
      <c r="H42660" s="1" t="s">
        <v>48</v>
      </c>
      <c r="I42660" s="1" t="s">
        <v>775</v>
      </c>
      <c r="J42660">
        <v>112000</v>
      </c>
      <c r="K42660">
        <v>20000</v>
      </c>
      <c r="L42660">
        <v>26000</v>
      </c>
      <c r="M42660" s="1" t="s">
        <v>35</v>
      </c>
      <c r="N42660" s="1" t="s">
        <v>55270</v>
      </c>
      <c r="O42660">
        <v>11342</v>
      </c>
      <c r="P42660">
        <v>511</v>
      </c>
      <c r="Q42660">
        <v>58518</v>
      </c>
      <c r="R42660">
        <v>1</v>
      </c>
      <c r="S42660">
        <v>0</v>
      </c>
      <c r="T42660">
        <v>0</v>
      </c>
      <c r="U42660">
        <v>0</v>
      </c>
      <c r="V42660">
        <v>0</v>
      </c>
      <c r="W42660">
        <v>0</v>
      </c>
      <c r="X42660">
        <v>0</v>
      </c>
      <c r="Y42660">
        <v>0</v>
      </c>
      <c r="Z42660">
        <v>0</v>
      </c>
      <c r="AA42660">
        <v>0</v>
      </c>
      <c r="AB42660" s="1" t="s">
        <v>35</v>
      </c>
      <c r="AC42660" s="1" t="s">
        <v>6800</v>
      </c>
    </row>
    <row r="42661" spans="1:29" x14ac:dyDescent="0.3">
      <c r="A42661" s="1" t="s">
        <v>55271</v>
      </c>
      <c r="B42661" s="1" t="s">
        <v>1230</v>
      </c>
      <c r="C42661" s="1" t="s">
        <v>322</v>
      </c>
      <c r="D42661" s="1" t="s">
        <v>39</v>
      </c>
      <c r="E42661">
        <v>85000</v>
      </c>
      <c r="F42661" s="1" t="s">
        <v>677</v>
      </c>
      <c r="G42661" s="1" t="s">
        <v>41</v>
      </c>
      <c r="H42661" s="1" t="s">
        <v>41</v>
      </c>
      <c r="I42661" s="1" t="s">
        <v>832</v>
      </c>
      <c r="J42661">
        <v>83000</v>
      </c>
      <c r="K42661">
        <v>0</v>
      </c>
      <c r="L42661">
        <v>2000</v>
      </c>
      <c r="M42661" s="1" t="s">
        <v>531</v>
      </c>
      <c r="N42661" s="1" t="s">
        <v>38989</v>
      </c>
      <c r="O42661">
        <v>7534</v>
      </c>
      <c r="P42661">
        <v>751</v>
      </c>
      <c r="Q42661">
        <v>58519</v>
      </c>
      <c r="R42661">
        <v>0</v>
      </c>
      <c r="S42661">
        <v>1</v>
      </c>
      <c r="T42661">
        <v>0</v>
      </c>
      <c r="U42661">
        <v>0</v>
      </c>
      <c r="V42661">
        <v>0</v>
      </c>
      <c r="W42661">
        <v>0</v>
      </c>
      <c r="X42661">
        <v>1</v>
      </c>
      <c r="Y42661">
        <v>0</v>
      </c>
      <c r="Z42661">
        <v>0</v>
      </c>
      <c r="AA42661">
        <v>0</v>
      </c>
      <c r="AB42661" s="1" t="s">
        <v>9087</v>
      </c>
      <c r="AC42661" s="1" t="s">
        <v>16089</v>
      </c>
    </row>
    <row r="42662" spans="1:29" x14ac:dyDescent="0.3">
      <c r="A42662" s="1" t="s">
        <v>55272</v>
      </c>
      <c r="B42662" s="1" t="s">
        <v>56</v>
      </c>
      <c r="C42662" s="1" t="s">
        <v>912</v>
      </c>
      <c r="D42662" s="1" t="s">
        <v>39</v>
      </c>
      <c r="E42662">
        <v>202000</v>
      </c>
      <c r="F42662" s="1" t="s">
        <v>64</v>
      </c>
      <c r="G42662" s="1" t="s">
        <v>69</v>
      </c>
      <c r="H42662" s="1" t="s">
        <v>48</v>
      </c>
      <c r="I42662" s="1" t="s">
        <v>852</v>
      </c>
      <c r="J42662">
        <v>150000</v>
      </c>
      <c r="K42662">
        <v>37000</v>
      </c>
      <c r="L42662">
        <v>15000</v>
      </c>
      <c r="M42662" s="1" t="s">
        <v>547</v>
      </c>
      <c r="N42662" s="1" t="s">
        <v>39533</v>
      </c>
      <c r="O42662">
        <v>11521</v>
      </c>
      <c r="P42662">
        <v>819</v>
      </c>
      <c r="Q42662">
        <v>58520</v>
      </c>
      <c r="R42662">
        <v>1</v>
      </c>
      <c r="S42662">
        <v>0</v>
      </c>
      <c r="T42662">
        <v>0</v>
      </c>
      <c r="U42662">
        <v>0</v>
      </c>
      <c r="V42662">
        <v>0</v>
      </c>
      <c r="W42662">
        <v>1</v>
      </c>
      <c r="X42662">
        <v>0</v>
      </c>
      <c r="Y42662">
        <v>0</v>
      </c>
      <c r="Z42662">
        <v>0</v>
      </c>
      <c r="AA42662">
        <v>0</v>
      </c>
      <c r="AB42662" s="1" t="s">
        <v>10919</v>
      </c>
      <c r="AC42662" s="1" t="s">
        <v>6800</v>
      </c>
    </row>
    <row r="42663" spans="1:29" x14ac:dyDescent="0.3">
      <c r="A42663" s="1" t="s">
        <v>55273</v>
      </c>
      <c r="B42663" s="1" t="s">
        <v>1157</v>
      </c>
      <c r="C42663" s="1" t="s">
        <v>87</v>
      </c>
      <c r="D42663" s="1" t="s">
        <v>39</v>
      </c>
      <c r="E42663">
        <v>180000</v>
      </c>
      <c r="F42663" s="1" t="s">
        <v>7377</v>
      </c>
      <c r="G42663" s="1" t="s">
        <v>65</v>
      </c>
      <c r="H42663" s="1" t="s">
        <v>69</v>
      </c>
      <c r="I42663" s="1" t="s">
        <v>775</v>
      </c>
      <c r="J42663">
        <v>135000</v>
      </c>
      <c r="K42663">
        <v>45000</v>
      </c>
      <c r="L42663">
        <v>0</v>
      </c>
      <c r="M42663" s="1" t="s">
        <v>531</v>
      </c>
      <c r="N42663" s="1" t="s">
        <v>55274</v>
      </c>
      <c r="O42663">
        <v>5898</v>
      </c>
      <c r="P42663">
        <v>0</v>
      </c>
      <c r="Q42663">
        <v>58522</v>
      </c>
      <c r="R42663">
        <v>0</v>
      </c>
      <c r="S42663">
        <v>1</v>
      </c>
      <c r="T42663">
        <v>0</v>
      </c>
      <c r="U42663">
        <v>0</v>
      </c>
      <c r="V42663">
        <v>0</v>
      </c>
      <c r="W42663">
        <v>0</v>
      </c>
      <c r="X42663">
        <v>1</v>
      </c>
      <c r="Y42663">
        <v>0</v>
      </c>
      <c r="Z42663">
        <v>0</v>
      </c>
      <c r="AA42663">
        <v>0</v>
      </c>
      <c r="AB42663" s="1" t="s">
        <v>9087</v>
      </c>
      <c r="AC42663" s="1" t="s">
        <v>16089</v>
      </c>
    </row>
    <row r="42664" spans="1:29" x14ac:dyDescent="0.3">
      <c r="A42664" s="1" t="s">
        <v>55275</v>
      </c>
      <c r="B42664" s="1" t="s">
        <v>3421</v>
      </c>
      <c r="C42664" s="1" t="s">
        <v>3453</v>
      </c>
      <c r="D42664" s="1" t="s">
        <v>52</v>
      </c>
      <c r="E42664">
        <v>258000</v>
      </c>
      <c r="F42664" s="1" t="s">
        <v>393</v>
      </c>
      <c r="G42664" s="1" t="s">
        <v>141</v>
      </c>
      <c r="H42664" s="1" t="s">
        <v>54</v>
      </c>
      <c r="I42664" s="1" t="s">
        <v>775</v>
      </c>
      <c r="J42664">
        <v>198000</v>
      </c>
      <c r="K42664">
        <v>12000</v>
      </c>
      <c r="L42664">
        <v>48000</v>
      </c>
      <c r="M42664" s="1" t="s">
        <v>531</v>
      </c>
      <c r="N42664" s="1" t="s">
        <v>52098</v>
      </c>
      <c r="O42664">
        <v>10965</v>
      </c>
      <c r="P42664">
        <v>635</v>
      </c>
      <c r="Q42664">
        <v>58523</v>
      </c>
      <c r="R42664">
        <v>0</v>
      </c>
      <c r="S42664">
        <v>1</v>
      </c>
      <c r="T42664">
        <v>0</v>
      </c>
      <c r="U42664">
        <v>0</v>
      </c>
      <c r="V42664">
        <v>0</v>
      </c>
      <c r="W42664">
        <v>0</v>
      </c>
      <c r="X42664">
        <v>1</v>
      </c>
      <c r="Y42664">
        <v>0</v>
      </c>
      <c r="Z42664">
        <v>0</v>
      </c>
      <c r="AA42664">
        <v>0</v>
      </c>
      <c r="AB42664" s="1" t="s">
        <v>9087</v>
      </c>
      <c r="AC42664" s="1" t="s">
        <v>16089</v>
      </c>
    </row>
    <row r="42665" spans="1:29" x14ac:dyDescent="0.3">
      <c r="A42665" s="1" t="s">
        <v>55276</v>
      </c>
      <c r="B42665" s="1" t="s">
        <v>1399</v>
      </c>
      <c r="C42665" s="1" t="s">
        <v>5405</v>
      </c>
      <c r="D42665" s="1" t="s">
        <v>796</v>
      </c>
      <c r="E42665">
        <v>95000</v>
      </c>
      <c r="F42665" s="1" t="s">
        <v>337</v>
      </c>
      <c r="G42665" s="1" t="s">
        <v>69</v>
      </c>
      <c r="H42665" s="1" t="s">
        <v>100</v>
      </c>
      <c r="I42665" s="1" t="s">
        <v>3201</v>
      </c>
      <c r="J42665">
        <v>95000</v>
      </c>
      <c r="K42665">
        <v>0</v>
      </c>
      <c r="L42665">
        <v>0</v>
      </c>
      <c r="M42665" s="1" t="s">
        <v>35</v>
      </c>
      <c r="N42665" s="1" t="s">
        <v>35</v>
      </c>
      <c r="O42665">
        <v>40303</v>
      </c>
      <c r="P42665">
        <v>511</v>
      </c>
      <c r="Q42665">
        <v>58524</v>
      </c>
      <c r="R42665">
        <v>0</v>
      </c>
      <c r="S42665">
        <v>0</v>
      </c>
      <c r="T42665">
        <v>0</v>
      </c>
      <c r="U42665">
        <v>0</v>
      </c>
      <c r="V42665">
        <v>0</v>
      </c>
      <c r="W42665">
        <v>0</v>
      </c>
      <c r="X42665">
        <v>0</v>
      </c>
      <c r="Y42665">
        <v>0</v>
      </c>
      <c r="Z42665">
        <v>0</v>
      </c>
      <c r="AA42665">
        <v>0</v>
      </c>
      <c r="AB42665" s="1" t="s">
        <v>35</v>
      </c>
      <c r="AC42665" s="1" t="s">
        <v>35</v>
      </c>
    </row>
    <row r="42666" spans="1:29" x14ac:dyDescent="0.3">
      <c r="A42666" s="1" t="s">
        <v>55277</v>
      </c>
      <c r="B42666" s="1" t="s">
        <v>233</v>
      </c>
      <c r="C42666" s="1" t="s">
        <v>2468</v>
      </c>
      <c r="D42666" s="1" t="s">
        <v>2347</v>
      </c>
      <c r="E42666">
        <v>120000</v>
      </c>
      <c r="F42666" s="1" t="s">
        <v>393</v>
      </c>
      <c r="G42666" s="1" t="s">
        <v>100</v>
      </c>
      <c r="H42666" s="1" t="s">
        <v>100</v>
      </c>
      <c r="I42666" s="1" t="s">
        <v>25027</v>
      </c>
      <c r="J42666">
        <v>106000</v>
      </c>
      <c r="K42666">
        <v>4000</v>
      </c>
      <c r="L42666">
        <v>10000</v>
      </c>
      <c r="M42666" s="1" t="s">
        <v>547</v>
      </c>
      <c r="N42666" s="1" t="s">
        <v>43126</v>
      </c>
      <c r="O42666">
        <v>10965</v>
      </c>
      <c r="P42666">
        <v>635</v>
      </c>
      <c r="Q42666">
        <v>58525</v>
      </c>
      <c r="R42666">
        <v>1</v>
      </c>
      <c r="S42666">
        <v>0</v>
      </c>
      <c r="T42666">
        <v>0</v>
      </c>
      <c r="U42666">
        <v>0</v>
      </c>
      <c r="V42666">
        <v>0</v>
      </c>
      <c r="W42666">
        <v>1</v>
      </c>
      <c r="X42666">
        <v>0</v>
      </c>
      <c r="Y42666">
        <v>0</v>
      </c>
      <c r="Z42666">
        <v>0</v>
      </c>
      <c r="AA42666">
        <v>0</v>
      </c>
      <c r="AB42666" s="1" t="s">
        <v>10919</v>
      </c>
      <c r="AC42666" s="1" t="s">
        <v>6800</v>
      </c>
    </row>
    <row r="42667" spans="1:29" x14ac:dyDescent="0.3">
      <c r="A42667" s="1" t="s">
        <v>55278</v>
      </c>
      <c r="B42667" s="1" t="s">
        <v>16310</v>
      </c>
      <c r="C42667" s="1" t="s">
        <v>49926</v>
      </c>
      <c r="D42667" s="1" t="s">
        <v>2347</v>
      </c>
      <c r="E42667">
        <v>261000</v>
      </c>
      <c r="F42667" s="1" t="s">
        <v>5846</v>
      </c>
      <c r="G42667" s="1" t="s">
        <v>54</v>
      </c>
      <c r="H42667" s="1" t="s">
        <v>54</v>
      </c>
      <c r="I42667" s="1" t="s">
        <v>18730</v>
      </c>
      <c r="J42667">
        <v>142000</v>
      </c>
      <c r="K42667">
        <v>85000</v>
      </c>
      <c r="L42667">
        <v>34000</v>
      </c>
      <c r="M42667" s="1" t="s">
        <v>531</v>
      </c>
      <c r="N42667" s="1" t="s">
        <v>29306</v>
      </c>
      <c r="O42667">
        <v>7433</v>
      </c>
      <c r="P42667">
        <v>855</v>
      </c>
      <c r="Q42667">
        <v>58526</v>
      </c>
      <c r="R42667">
        <v>0</v>
      </c>
      <c r="S42667">
        <v>1</v>
      </c>
      <c r="T42667">
        <v>0</v>
      </c>
      <c r="U42667">
        <v>0</v>
      </c>
      <c r="V42667">
        <v>0</v>
      </c>
      <c r="W42667">
        <v>0</v>
      </c>
      <c r="X42667">
        <v>1</v>
      </c>
      <c r="Y42667">
        <v>0</v>
      </c>
      <c r="Z42667">
        <v>0</v>
      </c>
      <c r="AA42667">
        <v>0</v>
      </c>
      <c r="AB42667" s="1" t="s">
        <v>9087</v>
      </c>
      <c r="AC42667" s="1" t="s">
        <v>16089</v>
      </c>
    </row>
    <row r="42668" spans="1:29" x14ac:dyDescent="0.3">
      <c r="A42668" s="1" t="s">
        <v>55279</v>
      </c>
      <c r="B42668" s="1" t="s">
        <v>44</v>
      </c>
      <c r="C42668" s="1" t="s">
        <v>98</v>
      </c>
      <c r="D42668" s="1" t="s">
        <v>39</v>
      </c>
      <c r="E42668">
        <v>87000</v>
      </c>
      <c r="F42668" s="1" t="s">
        <v>2173</v>
      </c>
      <c r="G42668" s="1" t="s">
        <v>72</v>
      </c>
      <c r="H42668" s="1" t="s">
        <v>48</v>
      </c>
      <c r="I42668" s="1" t="s">
        <v>772</v>
      </c>
      <c r="J42668">
        <v>76000</v>
      </c>
      <c r="K42668">
        <v>11000</v>
      </c>
      <c r="L42668">
        <v>0</v>
      </c>
      <c r="M42668" s="1" t="s">
        <v>547</v>
      </c>
      <c r="N42668" s="1" t="s">
        <v>29306</v>
      </c>
      <c r="O42668">
        <v>6538</v>
      </c>
      <c r="P42668">
        <v>0</v>
      </c>
      <c r="Q42668">
        <v>58528</v>
      </c>
      <c r="R42668">
        <v>0</v>
      </c>
      <c r="S42668">
        <v>1</v>
      </c>
      <c r="T42668">
        <v>0</v>
      </c>
      <c r="U42668">
        <v>0</v>
      </c>
      <c r="V42668">
        <v>0</v>
      </c>
      <c r="W42668">
        <v>0</v>
      </c>
      <c r="X42668">
        <v>1</v>
      </c>
      <c r="Y42668">
        <v>0</v>
      </c>
      <c r="Z42668">
        <v>0</v>
      </c>
      <c r="AA42668">
        <v>0</v>
      </c>
      <c r="AB42668" s="1" t="s">
        <v>9087</v>
      </c>
      <c r="AC42668" s="1" t="s">
        <v>16089</v>
      </c>
    </row>
    <row r="42669" spans="1:29" x14ac:dyDescent="0.3">
      <c r="A42669" s="1" t="s">
        <v>55280</v>
      </c>
      <c r="B42669" s="1" t="s">
        <v>15383</v>
      </c>
      <c r="C42669" s="1" t="s">
        <v>11627</v>
      </c>
      <c r="D42669" s="1" t="s">
        <v>39</v>
      </c>
      <c r="E42669">
        <v>116000</v>
      </c>
      <c r="F42669" s="1" t="s">
        <v>793</v>
      </c>
      <c r="G42669" s="1" t="s">
        <v>42</v>
      </c>
      <c r="H42669" s="1" t="s">
        <v>72</v>
      </c>
      <c r="I42669" s="1" t="s">
        <v>786</v>
      </c>
      <c r="J42669">
        <v>99000</v>
      </c>
      <c r="K42669">
        <v>9000</v>
      </c>
      <c r="L42669">
        <v>8000</v>
      </c>
      <c r="M42669" s="1" t="s">
        <v>35</v>
      </c>
      <c r="N42669" s="1" t="s">
        <v>35</v>
      </c>
      <c r="O42669">
        <v>10646</v>
      </c>
      <c r="P42669">
        <v>504</v>
      </c>
      <c r="Q42669">
        <v>58529</v>
      </c>
      <c r="R42669">
        <v>0</v>
      </c>
      <c r="S42669">
        <v>0</v>
      </c>
      <c r="T42669">
        <v>0</v>
      </c>
      <c r="U42669">
        <v>0</v>
      </c>
      <c r="V42669">
        <v>0</v>
      </c>
      <c r="W42669">
        <v>0</v>
      </c>
      <c r="X42669">
        <v>0</v>
      </c>
      <c r="Y42669">
        <v>0</v>
      </c>
      <c r="Z42669">
        <v>0</v>
      </c>
      <c r="AA42669">
        <v>0</v>
      </c>
      <c r="AB42669" s="1" t="s">
        <v>35</v>
      </c>
      <c r="AC42669" s="1" t="s">
        <v>35</v>
      </c>
    </row>
    <row r="42670" spans="1:29" x14ac:dyDescent="0.3">
      <c r="A42670" s="1" t="s">
        <v>55281</v>
      </c>
      <c r="B42670" s="1" t="s">
        <v>16581</v>
      </c>
      <c r="C42670" s="1" t="s">
        <v>258</v>
      </c>
      <c r="D42670" s="1" t="s">
        <v>5368</v>
      </c>
      <c r="E42670">
        <v>125000</v>
      </c>
      <c r="F42670" s="1" t="s">
        <v>15710</v>
      </c>
      <c r="G42670" s="1" t="s">
        <v>42</v>
      </c>
      <c r="H42670" s="1" t="s">
        <v>72</v>
      </c>
      <c r="I42670" s="1" t="s">
        <v>24701</v>
      </c>
      <c r="J42670">
        <v>120000</v>
      </c>
      <c r="K42670">
        <v>9000</v>
      </c>
      <c r="L42670">
        <v>0</v>
      </c>
      <c r="M42670" s="1" t="s">
        <v>35</v>
      </c>
      <c r="N42670" s="1" t="s">
        <v>55282</v>
      </c>
      <c r="O42670">
        <v>11496</v>
      </c>
      <c r="P42670">
        <v>819</v>
      </c>
      <c r="Q42670">
        <v>58531</v>
      </c>
      <c r="R42670">
        <v>0</v>
      </c>
      <c r="S42670">
        <v>0</v>
      </c>
      <c r="T42670">
        <v>0</v>
      </c>
      <c r="U42670">
        <v>0</v>
      </c>
      <c r="V42670">
        <v>0</v>
      </c>
      <c r="W42670">
        <v>0</v>
      </c>
      <c r="X42670">
        <v>0</v>
      </c>
      <c r="Y42670">
        <v>0</v>
      </c>
      <c r="Z42670">
        <v>0</v>
      </c>
      <c r="AA42670">
        <v>0</v>
      </c>
      <c r="AB42670" s="1" t="s">
        <v>35</v>
      </c>
      <c r="AC42670" s="1" t="s">
        <v>35</v>
      </c>
    </row>
    <row r="42671" spans="1:29" x14ac:dyDescent="0.3">
      <c r="A42671" s="1" t="s">
        <v>55283</v>
      </c>
      <c r="B42671" s="1" t="s">
        <v>44</v>
      </c>
      <c r="C42671" s="1" t="s">
        <v>87</v>
      </c>
      <c r="D42671" s="1" t="s">
        <v>52</v>
      </c>
      <c r="E42671">
        <v>585000</v>
      </c>
      <c r="F42671" s="1" t="s">
        <v>122</v>
      </c>
      <c r="G42671" s="1" t="s">
        <v>78</v>
      </c>
      <c r="H42671" s="1" t="s">
        <v>69</v>
      </c>
      <c r="I42671" s="1" t="s">
        <v>775</v>
      </c>
      <c r="J42671">
        <v>185000</v>
      </c>
      <c r="K42671">
        <v>400000</v>
      </c>
      <c r="L42671">
        <v>0</v>
      </c>
      <c r="M42671" s="1" t="s">
        <v>531</v>
      </c>
      <c r="N42671" s="1" t="s">
        <v>40818</v>
      </c>
      <c r="O42671">
        <v>10182</v>
      </c>
      <c r="P42671">
        <v>501</v>
      </c>
      <c r="Q42671">
        <v>58532</v>
      </c>
      <c r="R42671">
        <v>1</v>
      </c>
      <c r="S42671">
        <v>0</v>
      </c>
      <c r="T42671">
        <v>0</v>
      </c>
      <c r="U42671">
        <v>0</v>
      </c>
      <c r="V42671">
        <v>0</v>
      </c>
      <c r="W42671">
        <v>1</v>
      </c>
      <c r="X42671">
        <v>0</v>
      </c>
      <c r="Y42671">
        <v>0</v>
      </c>
      <c r="Z42671">
        <v>0</v>
      </c>
      <c r="AA42671">
        <v>0</v>
      </c>
      <c r="AB42671" s="1" t="s">
        <v>10919</v>
      </c>
      <c r="AC42671" s="1" t="s">
        <v>6800</v>
      </c>
    </row>
    <row r="42672" spans="1:29" x14ac:dyDescent="0.3">
      <c r="A42672" s="1" t="s">
        <v>55284</v>
      </c>
      <c r="B42672" s="1" t="s">
        <v>1234</v>
      </c>
      <c r="C42672" s="1" t="s">
        <v>17075</v>
      </c>
      <c r="D42672" s="1" t="s">
        <v>32</v>
      </c>
      <c r="E42672">
        <v>244000</v>
      </c>
      <c r="F42672" s="1" t="s">
        <v>266</v>
      </c>
      <c r="G42672" s="1" t="s">
        <v>74</v>
      </c>
      <c r="H42672" s="1" t="s">
        <v>100</v>
      </c>
      <c r="I42672" s="1" t="s">
        <v>1265</v>
      </c>
      <c r="J42672">
        <v>197000</v>
      </c>
      <c r="K42672">
        <v>10000</v>
      </c>
      <c r="L42672">
        <v>37000</v>
      </c>
      <c r="M42672" s="1" t="s">
        <v>531</v>
      </c>
      <c r="N42672" s="1" t="s">
        <v>40460</v>
      </c>
      <c r="O42672">
        <v>7422</v>
      </c>
      <c r="P42672">
        <v>807</v>
      </c>
      <c r="Q42672">
        <v>58533</v>
      </c>
      <c r="R42672">
        <v>1</v>
      </c>
      <c r="S42672">
        <v>0</v>
      </c>
      <c r="T42672">
        <v>0</v>
      </c>
      <c r="U42672">
        <v>0</v>
      </c>
      <c r="V42672">
        <v>0</v>
      </c>
      <c r="W42672">
        <v>0</v>
      </c>
      <c r="X42672">
        <v>1</v>
      </c>
      <c r="Y42672">
        <v>0</v>
      </c>
      <c r="Z42672">
        <v>0</v>
      </c>
      <c r="AA42672">
        <v>0</v>
      </c>
      <c r="AB42672" s="1" t="s">
        <v>9087</v>
      </c>
      <c r="AC42672" s="1" t="s">
        <v>6800</v>
      </c>
    </row>
    <row r="42673" spans="1:29" x14ac:dyDescent="0.3">
      <c r="A42673" s="1" t="s">
        <v>55285</v>
      </c>
      <c r="B42673" s="1" t="s">
        <v>24359</v>
      </c>
      <c r="C42673" s="1" t="s">
        <v>55286</v>
      </c>
      <c r="D42673" s="1" t="s">
        <v>52</v>
      </c>
      <c r="E42673">
        <v>270000</v>
      </c>
      <c r="F42673" s="1" t="s">
        <v>3466</v>
      </c>
      <c r="G42673" s="1" t="s">
        <v>54</v>
      </c>
      <c r="H42673" s="1" t="s">
        <v>48</v>
      </c>
      <c r="I42673" s="1" t="s">
        <v>926</v>
      </c>
      <c r="J42673">
        <v>200000</v>
      </c>
      <c r="K42673">
        <v>10000</v>
      </c>
      <c r="L42673">
        <v>60000</v>
      </c>
      <c r="M42673" s="1" t="s">
        <v>531</v>
      </c>
      <c r="N42673" s="1" t="s">
        <v>55287</v>
      </c>
      <c r="O42673">
        <v>8821</v>
      </c>
      <c r="P42673">
        <v>506</v>
      </c>
      <c r="Q42673">
        <v>58535</v>
      </c>
      <c r="R42673">
        <v>0</v>
      </c>
      <c r="S42673">
        <v>0</v>
      </c>
      <c r="T42673">
        <v>1</v>
      </c>
      <c r="U42673">
        <v>0</v>
      </c>
      <c r="V42673">
        <v>0</v>
      </c>
      <c r="W42673">
        <v>0</v>
      </c>
      <c r="X42673">
        <v>1</v>
      </c>
      <c r="Y42673">
        <v>0</v>
      </c>
      <c r="Z42673">
        <v>0</v>
      </c>
      <c r="AA42673">
        <v>0</v>
      </c>
      <c r="AB42673" s="1" t="s">
        <v>9087</v>
      </c>
      <c r="AC42673" s="1" t="s">
        <v>159</v>
      </c>
    </row>
    <row r="42674" spans="1:29" x14ac:dyDescent="0.3">
      <c r="A42674" s="1" t="s">
        <v>55288</v>
      </c>
      <c r="B42674" s="1" t="s">
        <v>29026</v>
      </c>
      <c r="C42674" s="1" t="s">
        <v>42</v>
      </c>
      <c r="D42674" s="1" t="s">
        <v>925</v>
      </c>
      <c r="E42674">
        <v>200000</v>
      </c>
      <c r="F42674" s="1" t="s">
        <v>4052</v>
      </c>
      <c r="G42674" s="1" t="s">
        <v>84</v>
      </c>
      <c r="H42674" s="1" t="s">
        <v>100</v>
      </c>
      <c r="I42674" s="1" t="s">
        <v>1422</v>
      </c>
      <c r="J42674">
        <v>170000</v>
      </c>
      <c r="K42674">
        <v>0</v>
      </c>
      <c r="L42674">
        <v>30000</v>
      </c>
      <c r="M42674" s="1" t="s">
        <v>35</v>
      </c>
      <c r="N42674" s="1" t="s">
        <v>35</v>
      </c>
      <c r="O42674">
        <v>7053</v>
      </c>
      <c r="P42674">
        <v>753</v>
      </c>
      <c r="Q42674">
        <v>58539</v>
      </c>
      <c r="R42674">
        <v>0</v>
      </c>
      <c r="S42674">
        <v>0</v>
      </c>
      <c r="T42674">
        <v>0</v>
      </c>
      <c r="U42674">
        <v>0</v>
      </c>
      <c r="V42674">
        <v>0</v>
      </c>
      <c r="W42674">
        <v>0</v>
      </c>
      <c r="X42674">
        <v>0</v>
      </c>
      <c r="Y42674">
        <v>0</v>
      </c>
      <c r="Z42674">
        <v>0</v>
      </c>
      <c r="AA42674">
        <v>0</v>
      </c>
      <c r="AB42674" s="1" t="s">
        <v>35</v>
      </c>
      <c r="AC42674" s="1" t="s">
        <v>35</v>
      </c>
    </row>
    <row r="42675" spans="1:29" x14ac:dyDescent="0.3">
      <c r="A42675" s="1" t="s">
        <v>55289</v>
      </c>
      <c r="B42675" s="1" t="s">
        <v>12410</v>
      </c>
      <c r="C42675" s="1" t="s">
        <v>286</v>
      </c>
      <c r="D42675" s="1" t="s">
        <v>39</v>
      </c>
      <c r="E42675">
        <v>130000</v>
      </c>
      <c r="F42675" s="1" t="s">
        <v>337</v>
      </c>
      <c r="G42675" s="1" t="s">
        <v>72</v>
      </c>
      <c r="H42675" s="1" t="s">
        <v>72</v>
      </c>
      <c r="I42675" s="1" t="s">
        <v>816</v>
      </c>
      <c r="J42675">
        <v>104000</v>
      </c>
      <c r="K42675">
        <v>26000</v>
      </c>
      <c r="L42675">
        <v>0</v>
      </c>
      <c r="M42675" s="1" t="s">
        <v>35</v>
      </c>
      <c r="N42675" s="1" t="s">
        <v>39838</v>
      </c>
      <c r="O42675">
        <v>40303</v>
      </c>
      <c r="P42675">
        <v>511</v>
      </c>
      <c r="Q42675">
        <v>58540</v>
      </c>
      <c r="R42675">
        <v>0</v>
      </c>
      <c r="S42675">
        <v>1</v>
      </c>
      <c r="T42675">
        <v>0</v>
      </c>
      <c r="U42675">
        <v>0</v>
      </c>
      <c r="V42675">
        <v>0</v>
      </c>
      <c r="W42675">
        <v>0</v>
      </c>
      <c r="X42675">
        <v>0</v>
      </c>
      <c r="Y42675">
        <v>0</v>
      </c>
      <c r="Z42675">
        <v>0</v>
      </c>
      <c r="AA42675">
        <v>0</v>
      </c>
      <c r="AB42675" s="1" t="s">
        <v>35</v>
      </c>
      <c r="AC42675" s="1" t="s">
        <v>16089</v>
      </c>
    </row>
    <row r="42676" spans="1:29" x14ac:dyDescent="0.3">
      <c r="A42676" s="1" t="s">
        <v>55290</v>
      </c>
      <c r="B42676" s="1" t="s">
        <v>44</v>
      </c>
      <c r="C42676" s="1" t="s">
        <v>89</v>
      </c>
      <c r="D42676" s="1" t="s">
        <v>39</v>
      </c>
      <c r="E42676">
        <v>159000</v>
      </c>
      <c r="F42676" s="1" t="s">
        <v>2566</v>
      </c>
      <c r="G42676" s="1" t="s">
        <v>41</v>
      </c>
      <c r="H42676" s="1" t="s">
        <v>48</v>
      </c>
      <c r="I42676" s="1" t="s">
        <v>775</v>
      </c>
      <c r="J42676">
        <v>111000</v>
      </c>
      <c r="K42676">
        <v>29000</v>
      </c>
      <c r="L42676">
        <v>19000</v>
      </c>
      <c r="M42676" s="1" t="s">
        <v>531</v>
      </c>
      <c r="N42676" s="1" t="s">
        <v>40510</v>
      </c>
      <c r="O42676">
        <v>1206</v>
      </c>
      <c r="P42676">
        <v>0</v>
      </c>
      <c r="Q42676">
        <v>58541</v>
      </c>
      <c r="R42676">
        <v>0</v>
      </c>
      <c r="S42676">
        <v>1</v>
      </c>
      <c r="T42676">
        <v>0</v>
      </c>
      <c r="U42676">
        <v>0</v>
      </c>
      <c r="V42676">
        <v>0</v>
      </c>
      <c r="W42676">
        <v>1</v>
      </c>
      <c r="X42676">
        <v>0</v>
      </c>
      <c r="Y42676">
        <v>0</v>
      </c>
      <c r="Z42676">
        <v>0</v>
      </c>
      <c r="AA42676">
        <v>0</v>
      </c>
      <c r="AB42676" s="1" t="s">
        <v>10919</v>
      </c>
      <c r="AC42676" s="1" t="s">
        <v>16089</v>
      </c>
    </row>
    <row r="42677" spans="1:29" x14ac:dyDescent="0.3">
      <c r="A42677" s="1" t="s">
        <v>55291</v>
      </c>
      <c r="B42677" s="1" t="s">
        <v>325</v>
      </c>
      <c r="C42677" s="1" t="s">
        <v>45</v>
      </c>
      <c r="D42677" s="1" t="s">
        <v>1592</v>
      </c>
      <c r="E42677">
        <v>300000</v>
      </c>
      <c r="F42677" s="1" t="s">
        <v>40</v>
      </c>
      <c r="G42677" s="1" t="s">
        <v>65</v>
      </c>
      <c r="H42677" s="1" t="s">
        <v>100</v>
      </c>
      <c r="I42677" s="1" t="s">
        <v>39159</v>
      </c>
      <c r="J42677">
        <v>200000</v>
      </c>
      <c r="K42677">
        <v>50000</v>
      </c>
      <c r="L42677">
        <v>50000</v>
      </c>
      <c r="M42677" s="1" t="s">
        <v>35</v>
      </c>
      <c r="N42677" s="1" t="s">
        <v>35</v>
      </c>
      <c r="O42677">
        <v>7419</v>
      </c>
      <c r="P42677">
        <v>807</v>
      </c>
      <c r="Q42677">
        <v>58544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0</v>
      </c>
      <c r="X42677">
        <v>0</v>
      </c>
      <c r="Y42677">
        <v>0</v>
      </c>
      <c r="Z42677">
        <v>0</v>
      </c>
      <c r="AA42677">
        <v>0</v>
      </c>
      <c r="AB42677" s="1" t="s">
        <v>35</v>
      </c>
      <c r="AC42677" s="1" t="s">
        <v>35</v>
      </c>
    </row>
    <row r="42678" spans="1:29" x14ac:dyDescent="0.3">
      <c r="A42678" s="1" t="s">
        <v>55292</v>
      </c>
      <c r="B42678" s="1" t="s">
        <v>12672</v>
      </c>
      <c r="C42678" s="1" t="s">
        <v>138</v>
      </c>
      <c r="D42678" s="1" t="s">
        <v>39</v>
      </c>
      <c r="E42678">
        <v>190000</v>
      </c>
      <c r="F42678" s="1" t="s">
        <v>93</v>
      </c>
      <c r="G42678" s="1" t="s">
        <v>65</v>
      </c>
      <c r="H42678" s="1" t="s">
        <v>69</v>
      </c>
      <c r="I42678" s="1" t="s">
        <v>55293</v>
      </c>
      <c r="J42678">
        <v>190000</v>
      </c>
      <c r="K42678">
        <v>0</v>
      </c>
      <c r="L42678">
        <v>0</v>
      </c>
      <c r="M42678" s="1" t="s">
        <v>531</v>
      </c>
      <c r="N42678" s="1" t="s">
        <v>39171</v>
      </c>
      <c r="O42678">
        <v>7300</v>
      </c>
      <c r="P42678">
        <v>807</v>
      </c>
      <c r="Q42678">
        <v>58548</v>
      </c>
      <c r="R42678">
        <v>1</v>
      </c>
      <c r="S42678">
        <v>0</v>
      </c>
      <c r="T42678">
        <v>0</v>
      </c>
      <c r="U42678">
        <v>0</v>
      </c>
      <c r="V42678">
        <v>0</v>
      </c>
      <c r="W42678">
        <v>0</v>
      </c>
      <c r="X42678">
        <v>1</v>
      </c>
      <c r="Y42678">
        <v>0</v>
      </c>
      <c r="Z42678">
        <v>0</v>
      </c>
      <c r="AA42678">
        <v>0</v>
      </c>
      <c r="AB42678" s="1" t="s">
        <v>9087</v>
      </c>
      <c r="AC42678" s="1" t="s">
        <v>6800</v>
      </c>
    </row>
    <row r="42679" spans="1:29" x14ac:dyDescent="0.3">
      <c r="A42679" s="1" t="s">
        <v>55294</v>
      </c>
      <c r="B42679" s="1" t="s">
        <v>91</v>
      </c>
      <c r="C42679" s="1" t="s">
        <v>31</v>
      </c>
      <c r="D42679" s="1" t="s">
        <v>1589</v>
      </c>
      <c r="E42679">
        <v>150000</v>
      </c>
      <c r="F42679" s="1" t="s">
        <v>55295</v>
      </c>
      <c r="G42679" s="1" t="s">
        <v>113</v>
      </c>
      <c r="H42679" s="1" t="s">
        <v>48</v>
      </c>
      <c r="I42679" s="1" t="s">
        <v>1778</v>
      </c>
      <c r="J42679">
        <v>90000</v>
      </c>
      <c r="K42679">
        <v>50000</v>
      </c>
      <c r="L42679">
        <v>10000</v>
      </c>
      <c r="M42679" s="1" t="s">
        <v>531</v>
      </c>
      <c r="N42679" s="1" t="s">
        <v>41609</v>
      </c>
      <c r="O42679">
        <v>24571</v>
      </c>
      <c r="P42679">
        <v>542</v>
      </c>
      <c r="Q42679">
        <v>58549</v>
      </c>
      <c r="R42679">
        <v>0</v>
      </c>
      <c r="S42679">
        <v>1</v>
      </c>
      <c r="T42679">
        <v>0</v>
      </c>
      <c r="U42679">
        <v>0</v>
      </c>
      <c r="V42679">
        <v>0</v>
      </c>
      <c r="W42679">
        <v>1</v>
      </c>
      <c r="X42679">
        <v>0</v>
      </c>
      <c r="Y42679">
        <v>0</v>
      </c>
      <c r="Z42679">
        <v>0</v>
      </c>
      <c r="AA42679">
        <v>0</v>
      </c>
      <c r="AB42679" s="1" t="s">
        <v>10919</v>
      </c>
      <c r="AC42679" s="1" t="s">
        <v>16089</v>
      </c>
    </row>
    <row r="42680" spans="1:29" x14ac:dyDescent="0.3">
      <c r="A42680" s="1" t="s">
        <v>55296</v>
      </c>
      <c r="B42680" s="1" t="s">
        <v>55297</v>
      </c>
      <c r="C42680" s="1" t="s">
        <v>2808</v>
      </c>
      <c r="D42680" s="1" t="s">
        <v>796</v>
      </c>
      <c r="E42680">
        <v>210000</v>
      </c>
      <c r="F42680" s="1" t="s">
        <v>1938</v>
      </c>
      <c r="G42680" s="1" t="s">
        <v>75</v>
      </c>
      <c r="H42680" s="1" t="s">
        <v>100</v>
      </c>
      <c r="I42680" s="1" t="s">
        <v>1529</v>
      </c>
      <c r="J42680">
        <v>160000</v>
      </c>
      <c r="K42680">
        <v>10000</v>
      </c>
      <c r="L42680">
        <v>40000</v>
      </c>
      <c r="M42680" s="1" t="s">
        <v>35</v>
      </c>
      <c r="N42680" s="1" t="s">
        <v>39884</v>
      </c>
      <c r="O42680">
        <v>9920</v>
      </c>
      <c r="P42680">
        <v>501</v>
      </c>
      <c r="Q42680">
        <v>58550</v>
      </c>
      <c r="R42680">
        <v>0</v>
      </c>
      <c r="S42680">
        <v>0</v>
      </c>
      <c r="T42680">
        <v>0</v>
      </c>
      <c r="U42680">
        <v>0</v>
      </c>
      <c r="V42680">
        <v>0</v>
      </c>
      <c r="W42680">
        <v>0</v>
      </c>
      <c r="X42680">
        <v>0</v>
      </c>
      <c r="Y42680">
        <v>0</v>
      </c>
      <c r="Z42680">
        <v>0</v>
      </c>
      <c r="AA42680">
        <v>0</v>
      </c>
      <c r="AB42680" s="1" t="s">
        <v>35</v>
      </c>
      <c r="AC42680" s="1" t="s">
        <v>35</v>
      </c>
    </row>
    <row r="42681" spans="1:29" x14ac:dyDescent="0.3">
      <c r="A42681" s="1" t="s">
        <v>55298</v>
      </c>
      <c r="B42681" s="1" t="s">
        <v>44</v>
      </c>
      <c r="C42681" s="1" t="s">
        <v>98</v>
      </c>
      <c r="D42681" s="1" t="s">
        <v>925</v>
      </c>
      <c r="E42681">
        <v>150000</v>
      </c>
      <c r="F42681" s="1" t="s">
        <v>46</v>
      </c>
      <c r="G42681" s="1" t="s">
        <v>72</v>
      </c>
      <c r="H42681" s="1" t="s">
        <v>48</v>
      </c>
      <c r="I42681" s="1" t="s">
        <v>772</v>
      </c>
      <c r="J42681">
        <v>113000</v>
      </c>
      <c r="K42681">
        <v>23000</v>
      </c>
      <c r="L42681">
        <v>13000</v>
      </c>
      <c r="M42681" s="1" t="s">
        <v>547</v>
      </c>
      <c r="N42681" s="1" t="s">
        <v>55299</v>
      </c>
      <c r="O42681">
        <v>11527</v>
      </c>
      <c r="P42681">
        <v>819</v>
      </c>
      <c r="Q42681">
        <v>58552</v>
      </c>
      <c r="R42681">
        <v>0</v>
      </c>
      <c r="S42681">
        <v>1</v>
      </c>
      <c r="T42681">
        <v>0</v>
      </c>
      <c r="U42681">
        <v>0</v>
      </c>
      <c r="V42681">
        <v>0</v>
      </c>
      <c r="W42681">
        <v>1</v>
      </c>
      <c r="X42681">
        <v>0</v>
      </c>
      <c r="Y42681">
        <v>0</v>
      </c>
      <c r="Z42681">
        <v>0</v>
      </c>
      <c r="AA42681">
        <v>0</v>
      </c>
      <c r="AB42681" s="1" t="s">
        <v>10919</v>
      </c>
      <c r="AC42681" s="1" t="s">
        <v>16089</v>
      </c>
    </row>
    <row r="42682" spans="1:29" x14ac:dyDescent="0.3">
      <c r="A42682" s="1" t="s">
        <v>55300</v>
      </c>
      <c r="B42682" s="1" t="s">
        <v>56</v>
      </c>
      <c r="C42682" s="1" t="s">
        <v>68</v>
      </c>
      <c r="D42682" s="1" t="s">
        <v>39</v>
      </c>
      <c r="E42682">
        <v>240000</v>
      </c>
      <c r="F42682" s="1" t="s">
        <v>40</v>
      </c>
      <c r="G42682" s="1" t="s">
        <v>75</v>
      </c>
      <c r="H42682" s="1" t="s">
        <v>100</v>
      </c>
      <c r="I42682" s="1" t="s">
        <v>970</v>
      </c>
      <c r="J42682">
        <v>165000</v>
      </c>
      <c r="K42682">
        <v>56000</v>
      </c>
      <c r="L42682">
        <v>19000</v>
      </c>
      <c r="M42682" s="1" t="s">
        <v>531</v>
      </c>
      <c r="N42682" s="1" t="s">
        <v>55301</v>
      </c>
      <c r="O42682">
        <v>7419</v>
      </c>
      <c r="P42682">
        <v>807</v>
      </c>
      <c r="Q42682">
        <v>58553</v>
      </c>
      <c r="R42682">
        <v>0</v>
      </c>
      <c r="S42682">
        <v>1</v>
      </c>
      <c r="T42682">
        <v>0</v>
      </c>
      <c r="U42682">
        <v>0</v>
      </c>
      <c r="V42682">
        <v>0</v>
      </c>
      <c r="W42682">
        <v>0</v>
      </c>
      <c r="X42682">
        <v>0</v>
      </c>
      <c r="Y42682">
        <v>0</v>
      </c>
      <c r="Z42682">
        <v>1</v>
      </c>
      <c r="AA42682">
        <v>0</v>
      </c>
      <c r="AB42682" s="1" t="s">
        <v>14032</v>
      </c>
      <c r="AC42682" s="1" t="s">
        <v>16089</v>
      </c>
    </row>
    <row r="42683" spans="1:29" x14ac:dyDescent="0.3">
      <c r="A42683" s="1" t="s">
        <v>55302</v>
      </c>
      <c r="B42683" s="1" t="s">
        <v>2092</v>
      </c>
      <c r="C42683" s="1" t="s">
        <v>1131</v>
      </c>
      <c r="D42683" s="1" t="s">
        <v>39</v>
      </c>
      <c r="E42683">
        <v>271000</v>
      </c>
      <c r="F42683" s="1" t="s">
        <v>1345</v>
      </c>
      <c r="G42683" s="1" t="s">
        <v>84</v>
      </c>
      <c r="H42683" s="1" t="s">
        <v>54</v>
      </c>
      <c r="I42683" s="1" t="s">
        <v>772</v>
      </c>
      <c r="J42683">
        <v>180000</v>
      </c>
      <c r="K42683">
        <v>80000</v>
      </c>
      <c r="L42683">
        <v>11000</v>
      </c>
      <c r="M42683" s="1" t="s">
        <v>35</v>
      </c>
      <c r="N42683" s="1" t="s">
        <v>29382</v>
      </c>
      <c r="O42683">
        <v>7427</v>
      </c>
      <c r="P42683">
        <v>807</v>
      </c>
      <c r="Q42683">
        <v>58554</v>
      </c>
      <c r="R42683">
        <v>0</v>
      </c>
      <c r="S42683">
        <v>1</v>
      </c>
      <c r="T42683">
        <v>0</v>
      </c>
      <c r="U42683">
        <v>0</v>
      </c>
      <c r="V42683">
        <v>0</v>
      </c>
      <c r="W42683">
        <v>0</v>
      </c>
      <c r="X42683">
        <v>0</v>
      </c>
      <c r="Y42683">
        <v>0</v>
      </c>
      <c r="Z42683">
        <v>0</v>
      </c>
      <c r="AA42683">
        <v>0</v>
      </c>
      <c r="AB42683" s="1" t="s">
        <v>35</v>
      </c>
      <c r="AC42683" s="1" t="s">
        <v>16089</v>
      </c>
    </row>
    <row r="42684" spans="1:29" x14ac:dyDescent="0.3">
      <c r="A42684" s="1" t="s">
        <v>55303</v>
      </c>
      <c r="B42684" s="1" t="s">
        <v>15650</v>
      </c>
      <c r="C42684" s="1" t="s">
        <v>41</v>
      </c>
      <c r="D42684" s="1" t="s">
        <v>796</v>
      </c>
      <c r="E42684">
        <v>266000</v>
      </c>
      <c r="F42684" s="1" t="s">
        <v>337</v>
      </c>
      <c r="G42684" s="1" t="s">
        <v>141</v>
      </c>
      <c r="H42684" s="1" t="s">
        <v>72</v>
      </c>
      <c r="I42684" s="1" t="s">
        <v>55304</v>
      </c>
      <c r="J42684">
        <v>150000</v>
      </c>
      <c r="K42684">
        <v>68000</v>
      </c>
      <c r="L42684">
        <v>48000</v>
      </c>
      <c r="M42684" s="1" t="s">
        <v>35</v>
      </c>
      <c r="N42684" s="1" t="s">
        <v>55305</v>
      </c>
      <c r="O42684">
        <v>40303</v>
      </c>
      <c r="P42684">
        <v>511</v>
      </c>
      <c r="Q42684">
        <v>58555</v>
      </c>
      <c r="R42684">
        <v>0</v>
      </c>
      <c r="S42684">
        <v>0</v>
      </c>
      <c r="T42684">
        <v>0</v>
      </c>
      <c r="U42684">
        <v>0</v>
      </c>
      <c r="V42684">
        <v>0</v>
      </c>
      <c r="W42684">
        <v>0</v>
      </c>
      <c r="X42684">
        <v>0</v>
      </c>
      <c r="Y42684">
        <v>0</v>
      </c>
      <c r="Z42684">
        <v>0</v>
      </c>
      <c r="AA42684">
        <v>0</v>
      </c>
      <c r="AB42684" s="1" t="s">
        <v>35</v>
      </c>
      <c r="AC42684" s="1" t="s">
        <v>35</v>
      </c>
    </row>
    <row r="42685" spans="1:29" x14ac:dyDescent="0.3">
      <c r="A42685" s="1" t="s">
        <v>55306</v>
      </c>
      <c r="B42685" s="1" t="s">
        <v>1122</v>
      </c>
      <c r="C42685" s="1" t="s">
        <v>3706</v>
      </c>
      <c r="D42685" s="1" t="s">
        <v>39</v>
      </c>
      <c r="E42685">
        <v>181000</v>
      </c>
      <c r="F42685" s="1" t="s">
        <v>501</v>
      </c>
      <c r="G42685" s="1" t="s">
        <v>48</v>
      </c>
      <c r="H42685" s="1" t="s">
        <v>48</v>
      </c>
      <c r="I42685" s="1" t="s">
        <v>832</v>
      </c>
      <c r="J42685">
        <v>148000</v>
      </c>
      <c r="K42685">
        <v>33000</v>
      </c>
      <c r="L42685">
        <v>0</v>
      </c>
      <c r="M42685" s="1" t="s">
        <v>35</v>
      </c>
      <c r="N42685" s="1" t="s">
        <v>35</v>
      </c>
      <c r="O42685">
        <v>7434</v>
      </c>
      <c r="P42685">
        <v>807</v>
      </c>
      <c r="Q42685">
        <v>58556</v>
      </c>
      <c r="R42685">
        <v>0</v>
      </c>
      <c r="S42685">
        <v>0</v>
      </c>
      <c r="T42685">
        <v>0</v>
      </c>
      <c r="U42685">
        <v>0</v>
      </c>
      <c r="V42685">
        <v>0</v>
      </c>
      <c r="W42685">
        <v>0</v>
      </c>
      <c r="X42685">
        <v>0</v>
      </c>
      <c r="Y42685">
        <v>0</v>
      </c>
      <c r="Z42685">
        <v>0</v>
      </c>
      <c r="AA42685">
        <v>0</v>
      </c>
      <c r="AB42685" s="1" t="s">
        <v>35</v>
      </c>
      <c r="AC42685" s="1" t="s">
        <v>35</v>
      </c>
    </row>
    <row r="42686" spans="1:29" x14ac:dyDescent="0.3">
      <c r="A42686" s="1" t="s">
        <v>55307</v>
      </c>
      <c r="B42686" s="1" t="s">
        <v>44</v>
      </c>
      <c r="C42686" s="1" t="s">
        <v>98</v>
      </c>
      <c r="D42686" s="1" t="s">
        <v>1592</v>
      </c>
      <c r="E42686">
        <v>50000</v>
      </c>
      <c r="F42686" s="1" t="s">
        <v>15781</v>
      </c>
      <c r="G42686" s="1" t="s">
        <v>100</v>
      </c>
      <c r="H42686" s="1" t="s">
        <v>72</v>
      </c>
      <c r="I42686" s="1" t="s">
        <v>55308</v>
      </c>
      <c r="J42686">
        <v>50000</v>
      </c>
      <c r="K42686">
        <v>0</v>
      </c>
      <c r="L42686">
        <v>0</v>
      </c>
      <c r="M42686" s="1" t="s">
        <v>35</v>
      </c>
      <c r="N42686" s="1" t="s">
        <v>35</v>
      </c>
      <c r="O42686">
        <v>16372</v>
      </c>
      <c r="P42686">
        <v>0</v>
      </c>
      <c r="Q42686">
        <v>58557</v>
      </c>
      <c r="R42686">
        <v>0</v>
      </c>
      <c r="S42686">
        <v>0</v>
      </c>
      <c r="T42686">
        <v>0</v>
      </c>
      <c r="U42686">
        <v>0</v>
      </c>
      <c r="V42686">
        <v>0</v>
      </c>
      <c r="W42686">
        <v>0</v>
      </c>
      <c r="X42686">
        <v>0</v>
      </c>
      <c r="Y42686">
        <v>0</v>
      </c>
      <c r="Z42686">
        <v>0</v>
      </c>
      <c r="AA42686">
        <v>0</v>
      </c>
      <c r="AB42686" s="1" t="s">
        <v>35</v>
      </c>
      <c r="AC42686" s="1" t="s">
        <v>35</v>
      </c>
    </row>
    <row r="42687" spans="1:29" x14ac:dyDescent="0.3">
      <c r="A42687" s="1" t="s">
        <v>55309</v>
      </c>
      <c r="B42687" s="1" t="s">
        <v>603</v>
      </c>
      <c r="C42687" s="1" t="s">
        <v>126</v>
      </c>
      <c r="D42687" s="1" t="s">
        <v>39</v>
      </c>
      <c r="E42687">
        <v>215000</v>
      </c>
      <c r="F42687" s="1" t="s">
        <v>122</v>
      </c>
      <c r="G42687" s="1" t="s">
        <v>69</v>
      </c>
      <c r="H42687" s="1" t="s">
        <v>42</v>
      </c>
      <c r="I42687" s="1" t="s">
        <v>772</v>
      </c>
      <c r="J42687">
        <v>183000</v>
      </c>
      <c r="K42687">
        <v>0</v>
      </c>
      <c r="L42687">
        <v>32000</v>
      </c>
      <c r="M42687" s="1" t="s">
        <v>531</v>
      </c>
      <c r="N42687" s="1" t="s">
        <v>39070</v>
      </c>
      <c r="O42687">
        <v>10182</v>
      </c>
      <c r="P42687">
        <v>501</v>
      </c>
      <c r="Q42687">
        <v>58558</v>
      </c>
      <c r="R42687">
        <v>0</v>
      </c>
      <c r="S42687">
        <v>1</v>
      </c>
      <c r="T42687">
        <v>0</v>
      </c>
      <c r="U42687">
        <v>0</v>
      </c>
      <c r="V42687">
        <v>0</v>
      </c>
      <c r="W42687">
        <v>0</v>
      </c>
      <c r="X42687">
        <v>1</v>
      </c>
      <c r="Y42687">
        <v>0</v>
      </c>
      <c r="Z42687">
        <v>0</v>
      </c>
      <c r="AA42687">
        <v>0</v>
      </c>
      <c r="AB42687" s="1" t="s">
        <v>9087</v>
      </c>
      <c r="AC42687" s="1" t="s">
        <v>16089</v>
      </c>
    </row>
    <row r="42688" spans="1:29" x14ac:dyDescent="0.3">
      <c r="A42688" s="1" t="s">
        <v>55310</v>
      </c>
      <c r="B42688" s="1" t="s">
        <v>392</v>
      </c>
      <c r="C42688" s="1" t="s">
        <v>1711</v>
      </c>
      <c r="D42688" s="1" t="s">
        <v>39</v>
      </c>
      <c r="E42688">
        <v>79000</v>
      </c>
      <c r="F42688" s="1" t="s">
        <v>2566</v>
      </c>
      <c r="G42688" s="1" t="s">
        <v>100</v>
      </c>
      <c r="H42688" s="1" t="s">
        <v>100</v>
      </c>
      <c r="I42688" s="1" t="s">
        <v>55311</v>
      </c>
      <c r="J42688">
        <v>79000</v>
      </c>
      <c r="K42688">
        <v>0</v>
      </c>
      <c r="L42688">
        <v>0</v>
      </c>
      <c r="M42688" s="1" t="s">
        <v>531</v>
      </c>
      <c r="N42688" s="1" t="s">
        <v>55312</v>
      </c>
      <c r="O42688">
        <v>1206</v>
      </c>
      <c r="P42688">
        <v>0</v>
      </c>
      <c r="Q42688">
        <v>58560</v>
      </c>
      <c r="R42688">
        <v>0</v>
      </c>
      <c r="S42688">
        <v>1</v>
      </c>
      <c r="T42688">
        <v>0</v>
      </c>
      <c r="U42688">
        <v>0</v>
      </c>
      <c r="V42688">
        <v>0</v>
      </c>
      <c r="W42688">
        <v>1</v>
      </c>
      <c r="X42688">
        <v>0</v>
      </c>
      <c r="Y42688">
        <v>0</v>
      </c>
      <c r="Z42688">
        <v>0</v>
      </c>
      <c r="AA42688">
        <v>0</v>
      </c>
      <c r="AB42688" s="1" t="s">
        <v>10919</v>
      </c>
      <c r="AC42688" s="1" t="s">
        <v>16089</v>
      </c>
    </row>
    <row r="42689" spans="1:29" x14ac:dyDescent="0.3">
      <c r="A42689" s="1" t="s">
        <v>55313</v>
      </c>
      <c r="B42689" s="1" t="s">
        <v>3351</v>
      </c>
      <c r="C42689" s="1" t="s">
        <v>703</v>
      </c>
      <c r="D42689" s="1" t="s">
        <v>1607</v>
      </c>
      <c r="E42689">
        <v>150000</v>
      </c>
      <c r="F42689" s="1" t="s">
        <v>12611</v>
      </c>
      <c r="G42689" s="1" t="s">
        <v>41</v>
      </c>
      <c r="H42689" s="1" t="s">
        <v>42</v>
      </c>
      <c r="I42689" s="1" t="s">
        <v>32142</v>
      </c>
      <c r="J42689">
        <v>120000</v>
      </c>
      <c r="K42689">
        <v>20000</v>
      </c>
      <c r="L42689">
        <v>12000</v>
      </c>
      <c r="M42689" s="1" t="s">
        <v>531</v>
      </c>
      <c r="N42689" s="1" t="s">
        <v>29304</v>
      </c>
      <c r="O42689">
        <v>14859</v>
      </c>
      <c r="P42689">
        <v>770</v>
      </c>
      <c r="Q42689">
        <v>58561</v>
      </c>
      <c r="R42689">
        <v>1</v>
      </c>
      <c r="S42689">
        <v>0</v>
      </c>
      <c r="T42689">
        <v>0</v>
      </c>
      <c r="U42689">
        <v>0</v>
      </c>
      <c r="V42689">
        <v>0</v>
      </c>
      <c r="W42689">
        <v>1</v>
      </c>
      <c r="X42689">
        <v>0</v>
      </c>
      <c r="Y42689">
        <v>0</v>
      </c>
      <c r="Z42689">
        <v>0</v>
      </c>
      <c r="AA42689">
        <v>0</v>
      </c>
      <c r="AB42689" s="1" t="s">
        <v>10919</v>
      </c>
      <c r="AC42689" s="1" t="s">
        <v>6800</v>
      </c>
    </row>
    <row r="42690" spans="1:29" x14ac:dyDescent="0.3">
      <c r="A42690" s="1" t="s">
        <v>55314</v>
      </c>
      <c r="B42690" s="1" t="s">
        <v>5841</v>
      </c>
      <c r="C42690" s="1" t="s">
        <v>1937</v>
      </c>
      <c r="D42690" s="1" t="s">
        <v>1607</v>
      </c>
      <c r="E42690">
        <v>81000</v>
      </c>
      <c r="F42690" s="1" t="s">
        <v>424</v>
      </c>
      <c r="G42690" s="1" t="s">
        <v>72</v>
      </c>
      <c r="H42690" s="1" t="s">
        <v>72</v>
      </c>
      <c r="I42690" s="1" t="s">
        <v>34315</v>
      </c>
      <c r="J42690">
        <v>80000</v>
      </c>
      <c r="K42690">
        <v>1000</v>
      </c>
      <c r="L42690">
        <v>0</v>
      </c>
      <c r="M42690" s="1" t="s">
        <v>547</v>
      </c>
      <c r="N42690" s="1" t="s">
        <v>55315</v>
      </c>
      <c r="O42690">
        <v>8816</v>
      </c>
      <c r="P42690">
        <v>506</v>
      </c>
      <c r="Q42690">
        <v>58562</v>
      </c>
      <c r="R42690">
        <v>0</v>
      </c>
      <c r="S42690">
        <v>0</v>
      </c>
      <c r="T42690">
        <v>0</v>
      </c>
      <c r="U42690">
        <v>0</v>
      </c>
      <c r="V42690">
        <v>1</v>
      </c>
      <c r="W42690">
        <v>0</v>
      </c>
      <c r="X42690">
        <v>0</v>
      </c>
      <c r="Y42690">
        <v>0</v>
      </c>
      <c r="Z42690">
        <v>1</v>
      </c>
      <c r="AA42690">
        <v>0</v>
      </c>
      <c r="AB42690" s="1" t="s">
        <v>14032</v>
      </c>
      <c r="AC42690" s="1" t="s">
        <v>29320</v>
      </c>
    </row>
    <row r="42691" spans="1:29" x14ac:dyDescent="0.3">
      <c r="A42691" s="1" t="s">
        <v>55316</v>
      </c>
      <c r="B42691" s="1" t="s">
        <v>39646</v>
      </c>
      <c r="C42691" s="1" t="s">
        <v>100</v>
      </c>
      <c r="D42691" s="1" t="s">
        <v>39</v>
      </c>
      <c r="E42691">
        <v>118000</v>
      </c>
      <c r="F42691" s="1" t="s">
        <v>443</v>
      </c>
      <c r="G42691" s="1" t="s">
        <v>100</v>
      </c>
      <c r="H42691" s="1" t="s">
        <v>100</v>
      </c>
      <c r="I42691" s="1" t="s">
        <v>786</v>
      </c>
      <c r="J42691">
        <v>107000</v>
      </c>
      <c r="K42691">
        <v>5000</v>
      </c>
      <c r="L42691">
        <v>6000</v>
      </c>
      <c r="M42691" s="1" t="s">
        <v>531</v>
      </c>
      <c r="N42691" s="1" t="s">
        <v>41869</v>
      </c>
      <c r="O42691">
        <v>7416</v>
      </c>
      <c r="P42691">
        <v>825</v>
      </c>
      <c r="Q42691">
        <v>58564</v>
      </c>
      <c r="R42691">
        <v>0</v>
      </c>
      <c r="S42691">
        <v>1</v>
      </c>
      <c r="T42691">
        <v>0</v>
      </c>
      <c r="U42691">
        <v>0</v>
      </c>
      <c r="V42691">
        <v>0</v>
      </c>
      <c r="W42691">
        <v>1</v>
      </c>
      <c r="X42691">
        <v>0</v>
      </c>
      <c r="Y42691">
        <v>0</v>
      </c>
      <c r="Z42691">
        <v>0</v>
      </c>
      <c r="AA42691">
        <v>0</v>
      </c>
      <c r="AB42691" s="1" t="s">
        <v>10919</v>
      </c>
      <c r="AC42691" s="1" t="s">
        <v>16089</v>
      </c>
    </row>
    <row r="42692" spans="1:29" x14ac:dyDescent="0.3">
      <c r="A42692" s="1" t="s">
        <v>55317</v>
      </c>
      <c r="B42692" s="1" t="s">
        <v>29012</v>
      </c>
      <c r="C42692" s="1" t="s">
        <v>55318</v>
      </c>
      <c r="D42692" s="1" t="s">
        <v>2347</v>
      </c>
      <c r="E42692">
        <v>268000</v>
      </c>
      <c r="F42692" s="1" t="s">
        <v>443</v>
      </c>
      <c r="G42692" s="1" t="s">
        <v>78</v>
      </c>
      <c r="H42692" s="1" t="s">
        <v>42</v>
      </c>
      <c r="I42692" s="1" t="s">
        <v>11916</v>
      </c>
      <c r="J42692">
        <v>172000</v>
      </c>
      <c r="K42692">
        <v>0</v>
      </c>
      <c r="L42692">
        <v>96000</v>
      </c>
      <c r="M42692" s="1" t="s">
        <v>531</v>
      </c>
      <c r="N42692" s="1" t="s">
        <v>29395</v>
      </c>
      <c r="O42692">
        <v>7416</v>
      </c>
      <c r="P42692">
        <v>825</v>
      </c>
      <c r="Q42692">
        <v>58565</v>
      </c>
      <c r="R42692">
        <v>0</v>
      </c>
      <c r="S42692">
        <v>0</v>
      </c>
      <c r="T42692">
        <v>1</v>
      </c>
      <c r="U42692">
        <v>0</v>
      </c>
      <c r="V42692">
        <v>0</v>
      </c>
      <c r="W42692">
        <v>0</v>
      </c>
      <c r="X42692">
        <v>0</v>
      </c>
      <c r="Y42692">
        <v>0</v>
      </c>
      <c r="Z42692">
        <v>0</v>
      </c>
      <c r="AA42692">
        <v>0</v>
      </c>
      <c r="AB42692" s="1" t="s">
        <v>35</v>
      </c>
      <c r="AC42692" s="1" t="s">
        <v>159</v>
      </c>
    </row>
    <row r="42693" spans="1:29" x14ac:dyDescent="0.3">
      <c r="A42693" s="1" t="s">
        <v>55319</v>
      </c>
      <c r="B42693" s="1" t="s">
        <v>12410</v>
      </c>
      <c r="C42693" s="1" t="s">
        <v>514</v>
      </c>
      <c r="D42693" s="1" t="s">
        <v>39</v>
      </c>
      <c r="E42693">
        <v>228000</v>
      </c>
      <c r="F42693" s="1" t="s">
        <v>122</v>
      </c>
      <c r="G42693" s="1" t="s">
        <v>41</v>
      </c>
      <c r="H42693" s="1" t="s">
        <v>72</v>
      </c>
      <c r="I42693" s="1" t="s">
        <v>786</v>
      </c>
      <c r="J42693">
        <v>160000</v>
      </c>
      <c r="K42693">
        <v>68000</v>
      </c>
      <c r="L42693">
        <v>0</v>
      </c>
      <c r="M42693" s="1" t="s">
        <v>35</v>
      </c>
      <c r="N42693" s="1" t="s">
        <v>38959</v>
      </c>
      <c r="O42693">
        <v>10182</v>
      </c>
      <c r="P42693">
        <v>501</v>
      </c>
      <c r="Q42693">
        <v>58566</v>
      </c>
      <c r="R42693">
        <v>0</v>
      </c>
      <c r="S42693">
        <v>0</v>
      </c>
      <c r="T42693">
        <v>0</v>
      </c>
      <c r="U42693">
        <v>0</v>
      </c>
      <c r="V42693">
        <v>0</v>
      </c>
      <c r="W42693">
        <v>0</v>
      </c>
      <c r="X42693">
        <v>0</v>
      </c>
      <c r="Y42693">
        <v>0</v>
      </c>
      <c r="Z42693">
        <v>0</v>
      </c>
      <c r="AA42693">
        <v>0</v>
      </c>
      <c r="AB42693" s="1" t="s">
        <v>35</v>
      </c>
      <c r="AC42693" s="1" t="s">
        <v>35</v>
      </c>
    </row>
    <row r="42694" spans="1:29" x14ac:dyDescent="0.3">
      <c r="A42694" s="1" t="s">
        <v>55320</v>
      </c>
      <c r="B42694" s="1" t="s">
        <v>1087</v>
      </c>
      <c r="C42694" s="1" t="s">
        <v>258</v>
      </c>
      <c r="D42694" s="1" t="s">
        <v>39</v>
      </c>
      <c r="E42694">
        <v>215000</v>
      </c>
      <c r="F42694" s="1" t="s">
        <v>122</v>
      </c>
      <c r="G42694" s="1" t="s">
        <v>41</v>
      </c>
      <c r="H42694" s="1" t="s">
        <v>48</v>
      </c>
      <c r="I42694" s="1" t="s">
        <v>775</v>
      </c>
      <c r="J42694">
        <v>135000</v>
      </c>
      <c r="K42694">
        <v>26000</v>
      </c>
      <c r="L42694">
        <v>54000</v>
      </c>
      <c r="M42694" s="1" t="s">
        <v>531</v>
      </c>
      <c r="N42694" s="1" t="s">
        <v>55321</v>
      </c>
      <c r="O42694">
        <v>10182</v>
      </c>
      <c r="P42694">
        <v>501</v>
      </c>
      <c r="Q42694">
        <v>58567</v>
      </c>
      <c r="R42694">
        <v>0</v>
      </c>
      <c r="S42694">
        <v>1</v>
      </c>
      <c r="T42694">
        <v>0</v>
      </c>
      <c r="U42694">
        <v>0</v>
      </c>
      <c r="V42694">
        <v>0</v>
      </c>
      <c r="W42694">
        <v>0</v>
      </c>
      <c r="X42694">
        <v>1</v>
      </c>
      <c r="Y42694">
        <v>0</v>
      </c>
      <c r="Z42694">
        <v>0</v>
      </c>
      <c r="AA42694">
        <v>0</v>
      </c>
      <c r="AB42694" s="1" t="s">
        <v>9087</v>
      </c>
      <c r="AC42694" s="1" t="s">
        <v>16089</v>
      </c>
    </row>
    <row r="42695" spans="1:29" x14ac:dyDescent="0.3">
      <c r="A42695" s="1" t="s">
        <v>55322</v>
      </c>
      <c r="B42695" s="1" t="s">
        <v>657</v>
      </c>
      <c r="C42695" s="1" t="s">
        <v>1115</v>
      </c>
      <c r="D42695" s="1" t="s">
        <v>39</v>
      </c>
      <c r="E42695">
        <v>100000</v>
      </c>
      <c r="F42695" s="1" t="s">
        <v>1389</v>
      </c>
      <c r="G42695" s="1" t="s">
        <v>72</v>
      </c>
      <c r="H42695" s="1" t="s">
        <v>72</v>
      </c>
      <c r="I42695" s="1" t="s">
        <v>786</v>
      </c>
      <c r="J42695">
        <v>100000</v>
      </c>
      <c r="K42695">
        <v>0</v>
      </c>
      <c r="L42695">
        <v>5000</v>
      </c>
      <c r="M42695" s="1" t="s">
        <v>35</v>
      </c>
      <c r="N42695" s="1" t="s">
        <v>38959</v>
      </c>
      <c r="O42695">
        <v>11434</v>
      </c>
      <c r="P42695">
        <v>556</v>
      </c>
      <c r="Q42695">
        <v>58568</v>
      </c>
      <c r="R42695">
        <v>0</v>
      </c>
      <c r="S42695">
        <v>0</v>
      </c>
      <c r="T42695">
        <v>0</v>
      </c>
      <c r="U42695">
        <v>0</v>
      </c>
      <c r="V42695">
        <v>0</v>
      </c>
      <c r="W42695">
        <v>0</v>
      </c>
      <c r="X42695">
        <v>0</v>
      </c>
      <c r="Y42695">
        <v>0</v>
      </c>
      <c r="Z42695">
        <v>0</v>
      </c>
      <c r="AA42695">
        <v>0</v>
      </c>
      <c r="AB42695" s="1" t="s">
        <v>35</v>
      </c>
      <c r="AC42695" s="1" t="s">
        <v>35</v>
      </c>
    </row>
    <row r="42696" spans="1:29" x14ac:dyDescent="0.3">
      <c r="A42696" s="1" t="s">
        <v>55323</v>
      </c>
      <c r="B42696" s="1" t="s">
        <v>1897</v>
      </c>
      <c r="C42696" s="1" t="s">
        <v>55324</v>
      </c>
      <c r="D42696" s="1" t="s">
        <v>39</v>
      </c>
      <c r="E42696">
        <v>190000</v>
      </c>
      <c r="F42696" s="1" t="s">
        <v>16176</v>
      </c>
      <c r="G42696" s="1" t="s">
        <v>84</v>
      </c>
      <c r="H42696" s="1" t="s">
        <v>84</v>
      </c>
      <c r="I42696" s="1" t="s">
        <v>11867</v>
      </c>
      <c r="J42696">
        <v>158000</v>
      </c>
      <c r="K42696">
        <v>0</v>
      </c>
      <c r="L42696">
        <v>32000</v>
      </c>
      <c r="M42696" s="1" t="s">
        <v>35</v>
      </c>
      <c r="N42696" s="1" t="s">
        <v>26107</v>
      </c>
      <c r="O42696">
        <v>28813</v>
      </c>
      <c r="P42696">
        <v>682</v>
      </c>
      <c r="Q42696">
        <v>58569</v>
      </c>
      <c r="R42696">
        <v>0</v>
      </c>
      <c r="S42696">
        <v>0</v>
      </c>
      <c r="T42696">
        <v>0</v>
      </c>
      <c r="U42696">
        <v>0</v>
      </c>
      <c r="V42696">
        <v>0</v>
      </c>
      <c r="W42696">
        <v>0</v>
      </c>
      <c r="X42696">
        <v>0</v>
      </c>
      <c r="Y42696">
        <v>0</v>
      </c>
      <c r="Z42696">
        <v>0</v>
      </c>
      <c r="AA42696">
        <v>0</v>
      </c>
      <c r="AB42696" s="1" t="s">
        <v>35</v>
      </c>
      <c r="AC42696" s="1" t="s">
        <v>35</v>
      </c>
    </row>
    <row r="42697" spans="1:29" x14ac:dyDescent="0.3">
      <c r="A42697" s="1" t="s">
        <v>55325</v>
      </c>
      <c r="B42697" s="1" t="s">
        <v>44</v>
      </c>
      <c r="C42697" s="1" t="s">
        <v>87</v>
      </c>
      <c r="D42697" s="1" t="s">
        <v>32</v>
      </c>
      <c r="E42697">
        <v>220000</v>
      </c>
      <c r="F42697" s="1" t="s">
        <v>46</v>
      </c>
      <c r="G42697" s="1" t="s">
        <v>84</v>
      </c>
      <c r="H42697" s="1" t="s">
        <v>42</v>
      </c>
      <c r="I42697" s="1" t="s">
        <v>32129</v>
      </c>
      <c r="J42697">
        <v>150000</v>
      </c>
      <c r="K42697">
        <v>70000</v>
      </c>
      <c r="L42697">
        <v>0</v>
      </c>
      <c r="M42697" s="1" t="s">
        <v>35</v>
      </c>
      <c r="N42697" s="1" t="s">
        <v>35</v>
      </c>
      <c r="O42697">
        <v>11527</v>
      </c>
      <c r="P42697">
        <v>819</v>
      </c>
      <c r="Q42697">
        <v>58570</v>
      </c>
      <c r="R42697">
        <v>0</v>
      </c>
      <c r="S42697">
        <v>0</v>
      </c>
      <c r="T42697">
        <v>0</v>
      </c>
      <c r="U42697">
        <v>0</v>
      </c>
      <c r="V42697">
        <v>0</v>
      </c>
      <c r="W42697">
        <v>0</v>
      </c>
      <c r="X42697">
        <v>0</v>
      </c>
      <c r="Y42697">
        <v>0</v>
      </c>
      <c r="Z42697">
        <v>0</v>
      </c>
      <c r="AA42697">
        <v>0</v>
      </c>
      <c r="AB42697" s="1" t="s">
        <v>35</v>
      </c>
      <c r="AC42697" s="1" t="s">
        <v>35</v>
      </c>
    </row>
    <row r="42698" spans="1:29" x14ac:dyDescent="0.3">
      <c r="A42698" s="1" t="s">
        <v>55326</v>
      </c>
      <c r="B42698" s="1" t="s">
        <v>953</v>
      </c>
      <c r="C42698" s="1" t="s">
        <v>967</v>
      </c>
      <c r="D42698" s="1" t="s">
        <v>39</v>
      </c>
      <c r="E42698">
        <v>158000</v>
      </c>
      <c r="F42698" s="1" t="s">
        <v>3253</v>
      </c>
      <c r="G42698" s="1" t="s">
        <v>74</v>
      </c>
      <c r="H42698" s="1" t="s">
        <v>42</v>
      </c>
      <c r="I42698" s="1" t="s">
        <v>772</v>
      </c>
      <c r="J42698">
        <v>112000</v>
      </c>
      <c r="K42698">
        <v>30000</v>
      </c>
      <c r="L42698">
        <v>16000</v>
      </c>
      <c r="M42698" s="1" t="s">
        <v>531</v>
      </c>
      <c r="N42698" s="1" t="s">
        <v>40539</v>
      </c>
      <c r="O42698">
        <v>1311</v>
      </c>
      <c r="P42698">
        <v>0</v>
      </c>
      <c r="Q42698">
        <v>58571</v>
      </c>
      <c r="R42698">
        <v>0</v>
      </c>
      <c r="S42698">
        <v>1</v>
      </c>
      <c r="T42698">
        <v>0</v>
      </c>
      <c r="U42698">
        <v>0</v>
      </c>
      <c r="V42698">
        <v>0</v>
      </c>
      <c r="W42698">
        <v>1</v>
      </c>
      <c r="X42698">
        <v>0</v>
      </c>
      <c r="Y42698">
        <v>0</v>
      </c>
      <c r="Z42698">
        <v>0</v>
      </c>
      <c r="AA42698">
        <v>0</v>
      </c>
      <c r="AB42698" s="1" t="s">
        <v>10919</v>
      </c>
      <c r="AC42698" s="1" t="s">
        <v>16089</v>
      </c>
    </row>
    <row r="42699" spans="1:29" x14ac:dyDescent="0.3">
      <c r="A42699" s="1" t="s">
        <v>55327</v>
      </c>
      <c r="B42699" s="1" t="s">
        <v>8967</v>
      </c>
      <c r="C42699" s="1" t="s">
        <v>31</v>
      </c>
      <c r="D42699" s="1" t="s">
        <v>39</v>
      </c>
      <c r="E42699">
        <v>200000</v>
      </c>
      <c r="F42699" s="1" t="s">
        <v>40</v>
      </c>
      <c r="G42699" s="1" t="s">
        <v>72</v>
      </c>
      <c r="H42699" s="1" t="s">
        <v>72</v>
      </c>
      <c r="I42699" s="1" t="s">
        <v>772</v>
      </c>
      <c r="J42699">
        <v>135000</v>
      </c>
      <c r="K42699">
        <v>60000</v>
      </c>
      <c r="L42699">
        <v>10000</v>
      </c>
      <c r="M42699" s="1" t="s">
        <v>531</v>
      </c>
      <c r="N42699" s="1" t="s">
        <v>39066</v>
      </c>
      <c r="O42699">
        <v>7419</v>
      </c>
      <c r="P42699">
        <v>807</v>
      </c>
      <c r="Q42699">
        <v>58573</v>
      </c>
      <c r="R42699">
        <v>1</v>
      </c>
      <c r="S42699">
        <v>0</v>
      </c>
      <c r="T42699">
        <v>0</v>
      </c>
      <c r="U42699">
        <v>0</v>
      </c>
      <c r="V42699">
        <v>0</v>
      </c>
      <c r="W42699">
        <v>1</v>
      </c>
      <c r="X42699">
        <v>0</v>
      </c>
      <c r="Y42699">
        <v>0</v>
      </c>
      <c r="Z42699">
        <v>0</v>
      </c>
      <c r="AA42699">
        <v>0</v>
      </c>
      <c r="AB42699" s="1" t="s">
        <v>10919</v>
      </c>
      <c r="AC42699" s="1" t="s">
        <v>6800</v>
      </c>
    </row>
    <row r="42700" spans="1:29" x14ac:dyDescent="0.3">
      <c r="A42700" s="1" t="s">
        <v>55328</v>
      </c>
      <c r="B42700" s="1" t="s">
        <v>30</v>
      </c>
      <c r="C42700" s="1" t="s">
        <v>11463</v>
      </c>
      <c r="D42700" s="1" t="s">
        <v>39</v>
      </c>
      <c r="E42700">
        <v>190000</v>
      </c>
      <c r="F42700" s="1" t="s">
        <v>393</v>
      </c>
      <c r="G42700" s="1" t="s">
        <v>48</v>
      </c>
      <c r="H42700" s="1" t="s">
        <v>48</v>
      </c>
      <c r="I42700" s="1" t="s">
        <v>7870</v>
      </c>
      <c r="J42700">
        <v>120000</v>
      </c>
      <c r="K42700">
        <v>40000</v>
      </c>
      <c r="L42700">
        <v>30000</v>
      </c>
      <c r="M42700" s="1" t="s">
        <v>531</v>
      </c>
      <c r="N42700" s="1" t="s">
        <v>39966</v>
      </c>
      <c r="O42700">
        <v>10965</v>
      </c>
      <c r="P42700">
        <v>635</v>
      </c>
      <c r="Q42700">
        <v>58574</v>
      </c>
      <c r="R42700">
        <v>0</v>
      </c>
      <c r="S42700">
        <v>1</v>
      </c>
      <c r="T42700">
        <v>0</v>
      </c>
      <c r="U42700">
        <v>0</v>
      </c>
      <c r="V42700">
        <v>0</v>
      </c>
      <c r="W42700">
        <v>0</v>
      </c>
      <c r="X42700">
        <v>0</v>
      </c>
      <c r="Y42700">
        <v>0</v>
      </c>
      <c r="Z42700">
        <v>1</v>
      </c>
      <c r="AA42700">
        <v>0</v>
      </c>
      <c r="AB42700" s="1" t="s">
        <v>14032</v>
      </c>
      <c r="AC42700" s="1" t="s">
        <v>16089</v>
      </c>
    </row>
    <row r="42701" spans="1:29" x14ac:dyDescent="0.3">
      <c r="A42701" s="1" t="s">
        <v>55329</v>
      </c>
      <c r="B42701" s="1" t="s">
        <v>50</v>
      </c>
      <c r="C42701" s="1" t="s">
        <v>129</v>
      </c>
      <c r="D42701" s="1" t="s">
        <v>39</v>
      </c>
      <c r="E42701">
        <v>220000</v>
      </c>
      <c r="F42701" s="1" t="s">
        <v>46</v>
      </c>
      <c r="G42701" s="1" t="s">
        <v>48</v>
      </c>
      <c r="H42701" s="1" t="s">
        <v>48</v>
      </c>
      <c r="I42701" s="1" t="s">
        <v>832</v>
      </c>
      <c r="J42701">
        <v>140000</v>
      </c>
      <c r="K42701">
        <v>30000</v>
      </c>
      <c r="L42701">
        <v>50000</v>
      </c>
      <c r="M42701" s="1" t="s">
        <v>35</v>
      </c>
      <c r="N42701" s="1" t="s">
        <v>38959</v>
      </c>
      <c r="O42701">
        <v>11527</v>
      </c>
      <c r="P42701">
        <v>819</v>
      </c>
      <c r="Q42701">
        <v>58575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  <c r="AA42701">
        <v>0</v>
      </c>
      <c r="AB42701" s="1" t="s">
        <v>35</v>
      </c>
      <c r="AC42701" s="1" t="s">
        <v>35</v>
      </c>
    </row>
    <row r="42702" spans="1:29" x14ac:dyDescent="0.3">
      <c r="A42702" s="1" t="s">
        <v>55330</v>
      </c>
      <c r="B42702" s="1" t="s">
        <v>1433</v>
      </c>
      <c r="C42702" s="1" t="s">
        <v>3057</v>
      </c>
      <c r="D42702" s="1" t="s">
        <v>39</v>
      </c>
      <c r="E42702">
        <v>141000</v>
      </c>
      <c r="F42702" s="1" t="s">
        <v>46</v>
      </c>
      <c r="G42702" s="1" t="s">
        <v>48</v>
      </c>
      <c r="H42702" s="1" t="s">
        <v>48</v>
      </c>
      <c r="I42702" s="1" t="s">
        <v>772</v>
      </c>
      <c r="J42702">
        <v>111000</v>
      </c>
      <c r="K42702">
        <v>20000</v>
      </c>
      <c r="L42702">
        <v>10000</v>
      </c>
      <c r="M42702" s="1" t="s">
        <v>35</v>
      </c>
      <c r="N42702" s="1" t="s">
        <v>38959</v>
      </c>
      <c r="O42702">
        <v>11527</v>
      </c>
      <c r="P42702">
        <v>819</v>
      </c>
      <c r="Q42702">
        <v>58576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  <c r="AA42702">
        <v>0</v>
      </c>
      <c r="AB42702" s="1" t="s">
        <v>35</v>
      </c>
      <c r="AC42702" s="1" t="s">
        <v>35</v>
      </c>
    </row>
    <row r="42703" spans="1:29" x14ac:dyDescent="0.3">
      <c r="A42703" s="1" t="s">
        <v>55331</v>
      </c>
      <c r="B42703" s="1" t="s">
        <v>1335</v>
      </c>
      <c r="C42703" s="1" t="s">
        <v>89</v>
      </c>
      <c r="D42703" s="1" t="s">
        <v>39</v>
      </c>
      <c r="E42703">
        <v>301000</v>
      </c>
      <c r="F42703" s="1" t="s">
        <v>58</v>
      </c>
      <c r="G42703" s="1" t="s">
        <v>148</v>
      </c>
      <c r="H42703" s="1" t="s">
        <v>100</v>
      </c>
      <c r="I42703" s="1" t="s">
        <v>875</v>
      </c>
      <c r="J42703">
        <v>201000</v>
      </c>
      <c r="K42703">
        <v>80000</v>
      </c>
      <c r="L42703">
        <v>20000</v>
      </c>
      <c r="M42703" s="1" t="s">
        <v>531</v>
      </c>
      <c r="N42703" s="1" t="s">
        <v>41214</v>
      </c>
      <c r="O42703">
        <v>7322</v>
      </c>
      <c r="P42703">
        <v>807</v>
      </c>
      <c r="Q42703">
        <v>58577</v>
      </c>
      <c r="R42703">
        <v>1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  <c r="AA42703">
        <v>0</v>
      </c>
      <c r="AB42703" s="1" t="s">
        <v>35</v>
      </c>
      <c r="AC42703" s="1" t="s">
        <v>6800</v>
      </c>
    </row>
    <row r="42704" spans="1:29" x14ac:dyDescent="0.3">
      <c r="A42704" s="1" t="s">
        <v>55332</v>
      </c>
      <c r="B42704" s="1" t="s">
        <v>3211</v>
      </c>
      <c r="C42704" s="1" t="s">
        <v>31</v>
      </c>
      <c r="D42704" s="1" t="s">
        <v>39</v>
      </c>
      <c r="E42704">
        <v>10000</v>
      </c>
      <c r="F42704" s="1" t="s">
        <v>2137</v>
      </c>
      <c r="G42704" s="1" t="s">
        <v>72</v>
      </c>
      <c r="H42704" s="1" t="s">
        <v>72</v>
      </c>
      <c r="I42704" s="1" t="s">
        <v>816</v>
      </c>
      <c r="J42704">
        <v>10000</v>
      </c>
      <c r="K42704">
        <v>0</v>
      </c>
      <c r="L42704">
        <v>0</v>
      </c>
      <c r="M42704" s="1" t="s">
        <v>547</v>
      </c>
      <c r="N42704" s="1" t="s">
        <v>55333</v>
      </c>
      <c r="O42704">
        <v>4062</v>
      </c>
      <c r="P42704">
        <v>0</v>
      </c>
      <c r="Q42704">
        <v>58579</v>
      </c>
      <c r="R42704">
        <v>0</v>
      </c>
      <c r="S42704">
        <v>1</v>
      </c>
      <c r="T42704">
        <v>0</v>
      </c>
      <c r="U42704">
        <v>0</v>
      </c>
      <c r="V42704">
        <v>0</v>
      </c>
      <c r="W42704">
        <v>1</v>
      </c>
      <c r="X42704">
        <v>0</v>
      </c>
      <c r="Y42704">
        <v>0</v>
      </c>
      <c r="Z42704">
        <v>0</v>
      </c>
      <c r="AA42704">
        <v>0</v>
      </c>
      <c r="AB42704" s="1" t="s">
        <v>10919</v>
      </c>
      <c r="AC42704" s="1" t="s">
        <v>16089</v>
      </c>
    </row>
    <row r="42705" spans="1:29" x14ac:dyDescent="0.3">
      <c r="A42705" s="1" t="s">
        <v>55334</v>
      </c>
      <c r="B42705" s="1" t="s">
        <v>44</v>
      </c>
      <c r="C42705" s="1" t="s">
        <v>89</v>
      </c>
      <c r="D42705" s="1" t="s">
        <v>39</v>
      </c>
      <c r="E42705">
        <v>233000</v>
      </c>
      <c r="F42705" s="1" t="s">
        <v>46</v>
      </c>
      <c r="G42705" s="1" t="s">
        <v>54</v>
      </c>
      <c r="H42705" s="1" t="s">
        <v>48</v>
      </c>
      <c r="I42705" s="1" t="s">
        <v>816</v>
      </c>
      <c r="J42705">
        <v>155000</v>
      </c>
      <c r="K42705">
        <v>38000</v>
      </c>
      <c r="L42705">
        <v>43000</v>
      </c>
      <c r="M42705" s="1" t="s">
        <v>531</v>
      </c>
      <c r="N42705" s="1" t="s">
        <v>55335</v>
      </c>
      <c r="O42705">
        <v>11527</v>
      </c>
      <c r="P42705">
        <v>819</v>
      </c>
      <c r="Q42705">
        <v>58580</v>
      </c>
      <c r="R42705">
        <v>1</v>
      </c>
      <c r="S42705">
        <v>0</v>
      </c>
      <c r="T42705">
        <v>0</v>
      </c>
      <c r="U42705">
        <v>0</v>
      </c>
      <c r="V42705">
        <v>0</v>
      </c>
      <c r="W42705">
        <v>1</v>
      </c>
      <c r="X42705">
        <v>0</v>
      </c>
      <c r="Y42705">
        <v>0</v>
      </c>
      <c r="Z42705">
        <v>0</v>
      </c>
      <c r="AA42705">
        <v>0</v>
      </c>
      <c r="AB42705" s="1" t="s">
        <v>10919</v>
      </c>
      <c r="AC42705" s="1" t="s">
        <v>6800</v>
      </c>
    </row>
    <row r="42706" spans="1:29" x14ac:dyDescent="0.3">
      <c r="A42706" s="1" t="s">
        <v>55336</v>
      </c>
      <c r="B42706" s="1" t="s">
        <v>198</v>
      </c>
      <c r="C42706" s="1" t="s">
        <v>126</v>
      </c>
      <c r="D42706" s="1" t="s">
        <v>39</v>
      </c>
      <c r="E42706">
        <v>254000</v>
      </c>
      <c r="F42706" s="1" t="s">
        <v>53</v>
      </c>
      <c r="G42706" s="1" t="s">
        <v>42</v>
      </c>
      <c r="H42706" s="1" t="s">
        <v>42</v>
      </c>
      <c r="I42706" s="1" t="s">
        <v>1422</v>
      </c>
      <c r="J42706">
        <v>159000</v>
      </c>
      <c r="K42706">
        <v>80000</v>
      </c>
      <c r="L42706">
        <v>15000</v>
      </c>
      <c r="M42706" s="1" t="s">
        <v>547</v>
      </c>
      <c r="N42706" s="1" t="s">
        <v>55337</v>
      </c>
      <c r="O42706">
        <v>7472</v>
      </c>
      <c r="P42706">
        <v>807</v>
      </c>
      <c r="Q42706">
        <v>58582</v>
      </c>
      <c r="R42706">
        <v>1</v>
      </c>
      <c r="S42706">
        <v>0</v>
      </c>
      <c r="T42706">
        <v>0</v>
      </c>
      <c r="U42706">
        <v>0</v>
      </c>
      <c r="V42706">
        <v>0</v>
      </c>
      <c r="W42706">
        <v>1</v>
      </c>
      <c r="X42706">
        <v>0</v>
      </c>
      <c r="Y42706">
        <v>0</v>
      </c>
      <c r="Z42706">
        <v>0</v>
      </c>
      <c r="AA42706">
        <v>0</v>
      </c>
      <c r="AB42706" s="1" t="s">
        <v>10919</v>
      </c>
      <c r="AC42706" s="1" t="s">
        <v>6800</v>
      </c>
    </row>
    <row r="42707" spans="1:29" x14ac:dyDescent="0.3">
      <c r="A42707" s="1" t="s">
        <v>55338</v>
      </c>
      <c r="B42707" s="1" t="s">
        <v>1154</v>
      </c>
      <c r="C42707" s="1" t="s">
        <v>98</v>
      </c>
      <c r="D42707" s="1" t="s">
        <v>39</v>
      </c>
      <c r="E42707">
        <v>327000</v>
      </c>
      <c r="F42707" s="1" t="s">
        <v>46</v>
      </c>
      <c r="G42707" s="1" t="s">
        <v>69</v>
      </c>
      <c r="H42707" s="1" t="s">
        <v>69</v>
      </c>
      <c r="I42707" s="1" t="s">
        <v>786</v>
      </c>
      <c r="J42707">
        <v>160000</v>
      </c>
      <c r="K42707">
        <v>167000</v>
      </c>
      <c r="L42707">
        <v>0</v>
      </c>
      <c r="M42707" s="1" t="s">
        <v>35</v>
      </c>
      <c r="N42707" s="1" t="s">
        <v>38959</v>
      </c>
      <c r="O42707">
        <v>11527</v>
      </c>
      <c r="P42707">
        <v>819</v>
      </c>
      <c r="Q42707">
        <v>58583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  <c r="AA42707">
        <v>0</v>
      </c>
      <c r="AB42707" s="1" t="s">
        <v>35</v>
      </c>
      <c r="AC42707" s="1" t="s">
        <v>35</v>
      </c>
    </row>
    <row r="42708" spans="1:29" x14ac:dyDescent="0.3">
      <c r="A42708" s="1" t="s">
        <v>55339</v>
      </c>
      <c r="B42708" s="1" t="s">
        <v>91</v>
      </c>
      <c r="C42708" s="1" t="s">
        <v>227</v>
      </c>
      <c r="D42708" s="1" t="s">
        <v>39</v>
      </c>
      <c r="E42708">
        <v>223000</v>
      </c>
      <c r="F42708" s="1" t="s">
        <v>99</v>
      </c>
      <c r="G42708" s="1" t="s">
        <v>84</v>
      </c>
      <c r="H42708" s="1" t="s">
        <v>72</v>
      </c>
      <c r="I42708" s="1" t="s">
        <v>34440</v>
      </c>
      <c r="J42708">
        <v>120000</v>
      </c>
      <c r="K42708">
        <v>85000</v>
      </c>
      <c r="L42708">
        <v>18000</v>
      </c>
      <c r="M42708" s="1" t="s">
        <v>531</v>
      </c>
      <c r="N42708" s="1" t="s">
        <v>55340</v>
      </c>
      <c r="O42708">
        <v>12008</v>
      </c>
      <c r="P42708">
        <v>0</v>
      </c>
      <c r="Q42708">
        <v>58585</v>
      </c>
      <c r="R42708">
        <v>1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  <c r="AA42708">
        <v>0</v>
      </c>
      <c r="AB42708" s="1" t="s">
        <v>35</v>
      </c>
      <c r="AC42708" s="1" t="s">
        <v>6800</v>
      </c>
    </row>
    <row r="42709" spans="1:29" x14ac:dyDescent="0.3">
      <c r="A42709" s="1" t="s">
        <v>55341</v>
      </c>
      <c r="B42709" s="1" t="s">
        <v>23347</v>
      </c>
      <c r="C42709" s="1" t="s">
        <v>28462</v>
      </c>
      <c r="D42709" s="1" t="s">
        <v>39</v>
      </c>
      <c r="E42709">
        <v>186000</v>
      </c>
      <c r="F42709" s="1" t="s">
        <v>58</v>
      </c>
      <c r="G42709" s="1" t="s">
        <v>72</v>
      </c>
      <c r="H42709" s="1" t="s">
        <v>48</v>
      </c>
      <c r="I42709" s="1" t="s">
        <v>816</v>
      </c>
      <c r="J42709">
        <v>128000</v>
      </c>
      <c r="K42709">
        <v>26000</v>
      </c>
      <c r="L42709">
        <v>32000</v>
      </c>
      <c r="M42709" s="1" t="s">
        <v>531</v>
      </c>
      <c r="N42709" s="1" t="s">
        <v>55342</v>
      </c>
      <c r="O42709">
        <v>7322</v>
      </c>
      <c r="P42709">
        <v>807</v>
      </c>
      <c r="Q42709">
        <v>58586</v>
      </c>
      <c r="R42709">
        <v>0</v>
      </c>
      <c r="S42709">
        <v>1</v>
      </c>
      <c r="T42709">
        <v>0</v>
      </c>
      <c r="U42709">
        <v>0</v>
      </c>
      <c r="V42709">
        <v>0</v>
      </c>
      <c r="W42709">
        <v>1</v>
      </c>
      <c r="X42709">
        <v>0</v>
      </c>
      <c r="Y42709">
        <v>0</v>
      </c>
      <c r="Z42709">
        <v>0</v>
      </c>
      <c r="AA42709">
        <v>0</v>
      </c>
      <c r="AB42709" s="1" t="s">
        <v>10919</v>
      </c>
      <c r="AC42709" s="1" t="s">
        <v>16089</v>
      </c>
    </row>
    <row r="42710" spans="1:29" x14ac:dyDescent="0.3">
      <c r="A42710" s="1" t="s">
        <v>55343</v>
      </c>
      <c r="B42710" s="1" t="s">
        <v>1936</v>
      </c>
      <c r="C42710" s="1" t="s">
        <v>6973</v>
      </c>
      <c r="D42710" s="1" t="s">
        <v>39</v>
      </c>
      <c r="E42710">
        <v>130000</v>
      </c>
      <c r="F42710" s="1" t="s">
        <v>7725</v>
      </c>
      <c r="G42710" s="1" t="s">
        <v>75</v>
      </c>
      <c r="H42710" s="1" t="s">
        <v>48</v>
      </c>
      <c r="I42710" s="1" t="s">
        <v>786</v>
      </c>
      <c r="J42710">
        <v>125000</v>
      </c>
      <c r="K42710">
        <v>0</v>
      </c>
      <c r="L42710">
        <v>5000</v>
      </c>
      <c r="M42710" s="1" t="s">
        <v>531</v>
      </c>
      <c r="N42710" s="1" t="s">
        <v>39456</v>
      </c>
      <c r="O42710">
        <v>7667</v>
      </c>
      <c r="P42710">
        <v>504</v>
      </c>
      <c r="Q42710">
        <v>58587</v>
      </c>
      <c r="R42710">
        <v>1</v>
      </c>
      <c r="S42710">
        <v>0</v>
      </c>
      <c r="T42710">
        <v>0</v>
      </c>
      <c r="U42710">
        <v>0</v>
      </c>
      <c r="V42710">
        <v>0</v>
      </c>
      <c r="W42710">
        <v>1</v>
      </c>
      <c r="X42710">
        <v>0</v>
      </c>
      <c r="Y42710">
        <v>0</v>
      </c>
      <c r="Z42710">
        <v>0</v>
      </c>
      <c r="AA42710">
        <v>0</v>
      </c>
      <c r="AB42710" s="1" t="s">
        <v>10919</v>
      </c>
      <c r="AC42710" s="1" t="s">
        <v>6800</v>
      </c>
    </row>
    <row r="42711" spans="1:29" x14ac:dyDescent="0.3">
      <c r="A42711" s="1" t="s">
        <v>55344</v>
      </c>
      <c r="B42711" s="1" t="s">
        <v>1936</v>
      </c>
      <c r="C42711" s="1" t="s">
        <v>6973</v>
      </c>
      <c r="D42711" s="1" t="s">
        <v>39</v>
      </c>
      <c r="E42711">
        <v>99000</v>
      </c>
      <c r="F42711" s="1" t="s">
        <v>3624</v>
      </c>
      <c r="G42711" s="1" t="s">
        <v>84</v>
      </c>
      <c r="H42711" s="1" t="s">
        <v>78</v>
      </c>
      <c r="I42711" s="1" t="s">
        <v>772</v>
      </c>
      <c r="J42711">
        <v>97000</v>
      </c>
      <c r="K42711">
        <v>0</v>
      </c>
      <c r="L42711">
        <v>2000</v>
      </c>
      <c r="M42711" s="1" t="s">
        <v>531</v>
      </c>
      <c r="N42711" s="1" t="s">
        <v>54211</v>
      </c>
      <c r="O42711">
        <v>10278</v>
      </c>
      <c r="P42711">
        <v>535</v>
      </c>
      <c r="Q42711">
        <v>58588</v>
      </c>
      <c r="R42711">
        <v>1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  <c r="AA42711">
        <v>0</v>
      </c>
      <c r="AB42711" s="1" t="s">
        <v>35</v>
      </c>
      <c r="AC42711" s="1" t="s">
        <v>6800</v>
      </c>
    </row>
    <row r="42712" spans="1:29" x14ac:dyDescent="0.3">
      <c r="A42712" s="1" t="s">
        <v>55345</v>
      </c>
      <c r="B42712" s="1" t="s">
        <v>569</v>
      </c>
      <c r="C42712" s="1" t="s">
        <v>1305</v>
      </c>
      <c r="D42712" s="1" t="s">
        <v>39</v>
      </c>
      <c r="E42712">
        <v>165000</v>
      </c>
      <c r="F42712" s="1" t="s">
        <v>58</v>
      </c>
      <c r="G42712" s="1" t="s">
        <v>42</v>
      </c>
      <c r="H42712" s="1" t="s">
        <v>48</v>
      </c>
      <c r="I42712" s="1" t="s">
        <v>832</v>
      </c>
      <c r="J42712">
        <v>135000</v>
      </c>
      <c r="K42712">
        <v>21000</v>
      </c>
      <c r="L42712">
        <v>13000</v>
      </c>
      <c r="M42712" s="1" t="s">
        <v>531</v>
      </c>
      <c r="N42712" s="1" t="s">
        <v>39556</v>
      </c>
      <c r="O42712">
        <v>7322</v>
      </c>
      <c r="P42712">
        <v>807</v>
      </c>
      <c r="Q42712">
        <v>58589</v>
      </c>
      <c r="R42712">
        <v>1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  <c r="AA42712">
        <v>0</v>
      </c>
      <c r="AB42712" s="1" t="s">
        <v>35</v>
      </c>
      <c r="AC42712" s="1" t="s">
        <v>6800</v>
      </c>
    </row>
    <row r="42713" spans="1:29" x14ac:dyDescent="0.3">
      <c r="A42713" s="1" t="s">
        <v>55346</v>
      </c>
      <c r="B42713" s="1" t="s">
        <v>119</v>
      </c>
      <c r="C42713" s="1" t="s">
        <v>31</v>
      </c>
      <c r="D42713" s="1" t="s">
        <v>39</v>
      </c>
      <c r="E42713">
        <v>47000</v>
      </c>
      <c r="F42713" s="1" t="s">
        <v>268</v>
      </c>
      <c r="G42713" s="1" t="s">
        <v>100</v>
      </c>
      <c r="H42713" s="1" t="s">
        <v>48</v>
      </c>
      <c r="I42713" s="1" t="s">
        <v>775</v>
      </c>
      <c r="J42713">
        <v>28000</v>
      </c>
      <c r="K42713">
        <v>14000</v>
      </c>
      <c r="L42713">
        <v>5000</v>
      </c>
      <c r="M42713" s="1" t="s">
        <v>531</v>
      </c>
      <c r="N42713" s="1" t="s">
        <v>39066</v>
      </c>
      <c r="O42713">
        <v>4058</v>
      </c>
      <c r="P42713">
        <v>0</v>
      </c>
      <c r="Q42713">
        <v>58590</v>
      </c>
      <c r="R42713">
        <v>1</v>
      </c>
      <c r="S42713">
        <v>0</v>
      </c>
      <c r="T42713">
        <v>0</v>
      </c>
      <c r="U42713">
        <v>0</v>
      </c>
      <c r="V42713">
        <v>0</v>
      </c>
      <c r="W42713">
        <v>1</v>
      </c>
      <c r="X42713">
        <v>0</v>
      </c>
      <c r="Y42713">
        <v>0</v>
      </c>
      <c r="Z42713">
        <v>0</v>
      </c>
      <c r="AA42713">
        <v>0</v>
      </c>
      <c r="AB42713" s="1" t="s">
        <v>10919</v>
      </c>
      <c r="AC42713" s="1" t="s">
        <v>6800</v>
      </c>
    </row>
    <row r="42714" spans="1:29" x14ac:dyDescent="0.3">
      <c r="A42714" s="1" t="s">
        <v>55347</v>
      </c>
      <c r="B42714" s="1" t="s">
        <v>56</v>
      </c>
      <c r="C42714" s="1" t="s">
        <v>140</v>
      </c>
      <c r="D42714" s="1" t="s">
        <v>52</v>
      </c>
      <c r="E42714">
        <v>306000</v>
      </c>
      <c r="F42714" s="1" t="s">
        <v>132</v>
      </c>
      <c r="G42714" s="1" t="s">
        <v>111</v>
      </c>
      <c r="H42714" s="1" t="s">
        <v>42</v>
      </c>
      <c r="I42714" s="1" t="s">
        <v>772</v>
      </c>
      <c r="J42714">
        <v>175000</v>
      </c>
      <c r="K42714">
        <v>89000</v>
      </c>
      <c r="L42714">
        <v>43000</v>
      </c>
      <c r="M42714" s="1" t="s">
        <v>35</v>
      </c>
      <c r="N42714" s="1" t="s">
        <v>55348</v>
      </c>
      <c r="O42714">
        <v>4015</v>
      </c>
      <c r="P42714">
        <v>0</v>
      </c>
      <c r="Q42714">
        <v>58591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  <c r="AA42714">
        <v>0</v>
      </c>
      <c r="AB42714" s="1" t="s">
        <v>35</v>
      </c>
      <c r="AC42714" s="1" t="s">
        <v>35</v>
      </c>
    </row>
    <row r="42715" spans="1:29" x14ac:dyDescent="0.3">
      <c r="A42715" s="1" t="s">
        <v>55349</v>
      </c>
      <c r="B42715" s="1" t="s">
        <v>4766</v>
      </c>
      <c r="C42715" s="1" t="s">
        <v>706</v>
      </c>
      <c r="D42715" s="1" t="s">
        <v>39</v>
      </c>
      <c r="E42715">
        <v>230000</v>
      </c>
      <c r="F42715" s="1" t="s">
        <v>2667</v>
      </c>
      <c r="G42715" s="1" t="s">
        <v>54</v>
      </c>
      <c r="H42715" s="1" t="s">
        <v>41</v>
      </c>
      <c r="I42715" s="1" t="s">
        <v>1422</v>
      </c>
      <c r="J42715">
        <v>145000</v>
      </c>
      <c r="K42715">
        <v>55000</v>
      </c>
      <c r="L42715">
        <v>29000</v>
      </c>
      <c r="M42715" s="1" t="s">
        <v>531</v>
      </c>
      <c r="N42715" s="1" t="s">
        <v>55350</v>
      </c>
      <c r="O42715">
        <v>7839</v>
      </c>
      <c r="P42715">
        <v>524</v>
      </c>
      <c r="Q42715">
        <v>58593</v>
      </c>
      <c r="R42715">
        <v>1</v>
      </c>
      <c r="S42715">
        <v>0</v>
      </c>
      <c r="T42715">
        <v>0</v>
      </c>
      <c r="U42715">
        <v>0</v>
      </c>
      <c r="V42715">
        <v>0</v>
      </c>
      <c r="W42715">
        <v>1</v>
      </c>
      <c r="X42715">
        <v>0</v>
      </c>
      <c r="Y42715">
        <v>0</v>
      </c>
      <c r="Z42715">
        <v>0</v>
      </c>
      <c r="AA42715">
        <v>0</v>
      </c>
      <c r="AB42715" s="1" t="s">
        <v>10919</v>
      </c>
      <c r="AC42715" s="1" t="s">
        <v>6800</v>
      </c>
    </row>
    <row r="42716" spans="1:29" x14ac:dyDescent="0.3">
      <c r="A42716" s="1" t="s">
        <v>55351</v>
      </c>
      <c r="B42716" s="1" t="s">
        <v>19360</v>
      </c>
      <c r="C42716" s="1" t="s">
        <v>25019</v>
      </c>
      <c r="D42716" s="1" t="s">
        <v>52</v>
      </c>
      <c r="E42716">
        <v>122000</v>
      </c>
      <c r="F42716" s="1" t="s">
        <v>1026</v>
      </c>
      <c r="G42716" s="1" t="s">
        <v>75</v>
      </c>
      <c r="H42716" s="1" t="s">
        <v>69</v>
      </c>
      <c r="I42716" s="1" t="s">
        <v>775</v>
      </c>
      <c r="J42716">
        <v>116000</v>
      </c>
      <c r="K42716">
        <v>6000</v>
      </c>
      <c r="L42716">
        <v>0</v>
      </c>
      <c r="M42716" s="1" t="s">
        <v>531</v>
      </c>
      <c r="N42716" s="1" t="s">
        <v>29302</v>
      </c>
      <c r="O42716">
        <v>3651</v>
      </c>
      <c r="P42716">
        <v>0</v>
      </c>
      <c r="Q42716">
        <v>58594</v>
      </c>
      <c r="R42716">
        <v>0</v>
      </c>
      <c r="S42716">
        <v>1</v>
      </c>
      <c r="T42716">
        <v>0</v>
      </c>
      <c r="U42716">
        <v>0</v>
      </c>
      <c r="V42716">
        <v>0</v>
      </c>
      <c r="W42716">
        <v>1</v>
      </c>
      <c r="X42716">
        <v>0</v>
      </c>
      <c r="Y42716">
        <v>0</v>
      </c>
      <c r="Z42716">
        <v>0</v>
      </c>
      <c r="AA42716">
        <v>0</v>
      </c>
      <c r="AB42716" s="1" t="s">
        <v>10919</v>
      </c>
      <c r="AC42716" s="1" t="s">
        <v>16089</v>
      </c>
    </row>
    <row r="42717" spans="1:29" x14ac:dyDescent="0.3">
      <c r="A42717" s="1" t="s">
        <v>55352</v>
      </c>
      <c r="B42717" s="1" t="s">
        <v>22579</v>
      </c>
      <c r="C42717" s="1" t="s">
        <v>2002</v>
      </c>
      <c r="D42717" s="1" t="s">
        <v>22431</v>
      </c>
      <c r="E42717">
        <v>208000</v>
      </c>
      <c r="F42717" s="1" t="s">
        <v>122</v>
      </c>
      <c r="G42717" s="1" t="s">
        <v>74</v>
      </c>
      <c r="H42717" s="1" t="s">
        <v>100</v>
      </c>
      <c r="I42717" s="1" t="s">
        <v>25557</v>
      </c>
      <c r="J42717">
        <v>203000</v>
      </c>
      <c r="K42717">
        <v>0</v>
      </c>
      <c r="L42717">
        <v>5000</v>
      </c>
      <c r="M42717" s="1" t="s">
        <v>531</v>
      </c>
      <c r="N42717" s="1" t="s">
        <v>55353</v>
      </c>
      <c r="O42717">
        <v>10182</v>
      </c>
      <c r="P42717">
        <v>501</v>
      </c>
      <c r="Q42717">
        <v>58595</v>
      </c>
      <c r="R42717">
        <v>1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1</v>
      </c>
      <c r="AA42717">
        <v>0</v>
      </c>
      <c r="AB42717" s="1" t="s">
        <v>14032</v>
      </c>
      <c r="AC42717" s="1" t="s">
        <v>6800</v>
      </c>
    </row>
    <row r="42718" spans="1:29" x14ac:dyDescent="0.3">
      <c r="A42718" s="1" t="s">
        <v>55354</v>
      </c>
      <c r="B42718" s="1" t="s">
        <v>16171</v>
      </c>
      <c r="C42718" s="1" t="s">
        <v>98</v>
      </c>
      <c r="D42718" s="1" t="s">
        <v>1447</v>
      </c>
      <c r="E42718">
        <v>242000</v>
      </c>
      <c r="F42718" s="1" t="s">
        <v>520</v>
      </c>
      <c r="G42718" s="1" t="s">
        <v>84</v>
      </c>
      <c r="H42718" s="1" t="s">
        <v>72</v>
      </c>
      <c r="I42718" s="1" t="s">
        <v>1529</v>
      </c>
      <c r="J42718">
        <v>169000</v>
      </c>
      <c r="K42718">
        <v>73000</v>
      </c>
      <c r="L42718">
        <v>0</v>
      </c>
      <c r="M42718" s="1" t="s">
        <v>547</v>
      </c>
      <c r="N42718" s="1" t="s">
        <v>55355</v>
      </c>
      <c r="O42718">
        <v>10648</v>
      </c>
      <c r="P42718">
        <v>508</v>
      </c>
      <c r="Q42718">
        <v>58597</v>
      </c>
      <c r="R42718">
        <v>1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  <c r="AA42718">
        <v>0</v>
      </c>
      <c r="AB42718" s="1" t="s">
        <v>35</v>
      </c>
      <c r="AC42718" s="1" t="s">
        <v>6800</v>
      </c>
    </row>
    <row r="42719" spans="1:29" x14ac:dyDescent="0.3">
      <c r="A42719" s="1" t="s">
        <v>55356</v>
      </c>
      <c r="B42719" s="1" t="s">
        <v>19643</v>
      </c>
      <c r="C42719" s="1" t="s">
        <v>1115</v>
      </c>
      <c r="D42719" s="1" t="s">
        <v>22431</v>
      </c>
      <c r="E42719">
        <v>206000</v>
      </c>
      <c r="F42719" s="1" t="s">
        <v>122</v>
      </c>
      <c r="G42719" s="1" t="s">
        <v>84</v>
      </c>
      <c r="H42719" s="1" t="s">
        <v>100</v>
      </c>
      <c r="I42719" s="1" t="s">
        <v>2789</v>
      </c>
      <c r="J42719">
        <v>176000</v>
      </c>
      <c r="K42719">
        <v>0</v>
      </c>
      <c r="L42719">
        <v>30000</v>
      </c>
      <c r="M42719" s="1" t="s">
        <v>35</v>
      </c>
      <c r="N42719" s="1" t="s">
        <v>44747</v>
      </c>
      <c r="O42719">
        <v>10182</v>
      </c>
      <c r="P42719">
        <v>501</v>
      </c>
      <c r="Q42719">
        <v>58598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  <c r="AA42719">
        <v>0</v>
      </c>
      <c r="AB42719" s="1" t="s">
        <v>35</v>
      </c>
      <c r="AC42719" s="1" t="s">
        <v>35</v>
      </c>
    </row>
    <row r="42720" spans="1:29" x14ac:dyDescent="0.3">
      <c r="A42720" s="1" t="s">
        <v>55357</v>
      </c>
      <c r="B42720" s="1" t="s">
        <v>603</v>
      </c>
      <c r="C42720" s="1" t="s">
        <v>126</v>
      </c>
      <c r="D42720" s="1" t="s">
        <v>39</v>
      </c>
      <c r="E42720">
        <v>185000</v>
      </c>
      <c r="F42720" s="1" t="s">
        <v>122</v>
      </c>
      <c r="G42720" s="1" t="s">
        <v>78</v>
      </c>
      <c r="H42720" s="1" t="s">
        <v>69</v>
      </c>
      <c r="I42720" s="1" t="s">
        <v>772</v>
      </c>
      <c r="J42720">
        <v>165000</v>
      </c>
      <c r="K42720">
        <v>0</v>
      </c>
      <c r="L42720">
        <v>20000</v>
      </c>
      <c r="M42720" s="1" t="s">
        <v>531</v>
      </c>
      <c r="N42720" s="1" t="s">
        <v>39070</v>
      </c>
      <c r="O42720">
        <v>10182</v>
      </c>
      <c r="P42720">
        <v>501</v>
      </c>
      <c r="Q42720">
        <v>58599</v>
      </c>
      <c r="R42720">
        <v>0</v>
      </c>
      <c r="S42720">
        <v>1</v>
      </c>
      <c r="T42720">
        <v>0</v>
      </c>
      <c r="U42720">
        <v>0</v>
      </c>
      <c r="V42720">
        <v>0</v>
      </c>
      <c r="W42720">
        <v>0</v>
      </c>
      <c r="X42720">
        <v>1</v>
      </c>
      <c r="Y42720">
        <v>0</v>
      </c>
      <c r="Z42720">
        <v>0</v>
      </c>
      <c r="AA42720">
        <v>0</v>
      </c>
      <c r="AB42720" s="1" t="s">
        <v>9087</v>
      </c>
      <c r="AC42720" s="1" t="s">
        <v>16089</v>
      </c>
    </row>
    <row r="42721" spans="1:29" x14ac:dyDescent="0.3">
      <c r="A42721" s="1" t="s">
        <v>55358</v>
      </c>
      <c r="B42721" s="1" t="s">
        <v>26263</v>
      </c>
      <c r="C42721" s="1" t="s">
        <v>138</v>
      </c>
      <c r="D42721" s="1" t="s">
        <v>39</v>
      </c>
      <c r="E42721">
        <v>46000</v>
      </c>
      <c r="F42721" s="1" t="s">
        <v>16272</v>
      </c>
      <c r="G42721" s="1" t="s">
        <v>47</v>
      </c>
      <c r="H42721" s="1" t="s">
        <v>100</v>
      </c>
      <c r="I42721" s="1" t="s">
        <v>786</v>
      </c>
      <c r="J42721">
        <v>46000</v>
      </c>
      <c r="K42721">
        <v>0</v>
      </c>
      <c r="L42721">
        <v>0</v>
      </c>
      <c r="M42721" s="1" t="s">
        <v>531</v>
      </c>
      <c r="N42721" s="1" t="s">
        <v>46448</v>
      </c>
      <c r="O42721">
        <v>4846</v>
      </c>
      <c r="P42721">
        <v>0</v>
      </c>
      <c r="Q42721">
        <v>58601</v>
      </c>
      <c r="R42721">
        <v>0</v>
      </c>
      <c r="S42721">
        <v>1</v>
      </c>
      <c r="T42721">
        <v>0</v>
      </c>
      <c r="U42721">
        <v>0</v>
      </c>
      <c r="V42721">
        <v>0</v>
      </c>
      <c r="W42721">
        <v>0</v>
      </c>
      <c r="X42721">
        <v>1</v>
      </c>
      <c r="Y42721">
        <v>0</v>
      </c>
      <c r="Z42721">
        <v>0</v>
      </c>
      <c r="AA42721">
        <v>0</v>
      </c>
      <c r="AB42721" s="1" t="s">
        <v>9087</v>
      </c>
      <c r="AC42721" s="1" t="s">
        <v>16089</v>
      </c>
    </row>
    <row r="42722" spans="1:29" x14ac:dyDescent="0.3">
      <c r="A42722" s="1" t="s">
        <v>55359</v>
      </c>
      <c r="B42722" s="1" t="s">
        <v>49898</v>
      </c>
      <c r="C42722" s="1" t="s">
        <v>31</v>
      </c>
      <c r="D42722" s="1" t="s">
        <v>39</v>
      </c>
      <c r="E42722">
        <v>140000</v>
      </c>
      <c r="F42722" s="1" t="s">
        <v>122</v>
      </c>
      <c r="G42722" s="1" t="s">
        <v>48</v>
      </c>
      <c r="H42722" s="1" t="s">
        <v>48</v>
      </c>
      <c r="I42722" s="1" t="s">
        <v>786</v>
      </c>
      <c r="J42722">
        <v>110000</v>
      </c>
      <c r="K42722">
        <v>20000</v>
      </c>
      <c r="L42722">
        <v>10000</v>
      </c>
      <c r="M42722" s="1" t="s">
        <v>35</v>
      </c>
      <c r="N42722" s="1" t="s">
        <v>35</v>
      </c>
      <c r="O42722">
        <v>10182</v>
      </c>
      <c r="P42722">
        <v>501</v>
      </c>
      <c r="Q42722">
        <v>58604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 s="1" t="s">
        <v>35</v>
      </c>
      <c r="AC42722" s="1" t="s">
        <v>35</v>
      </c>
    </row>
    <row r="42723" spans="1:29" x14ac:dyDescent="0.3">
      <c r="A42723" s="1" t="s">
        <v>55360</v>
      </c>
      <c r="B42723" s="1" t="s">
        <v>14041</v>
      </c>
      <c r="C42723" s="1" t="s">
        <v>796</v>
      </c>
      <c r="D42723" s="1" t="s">
        <v>796</v>
      </c>
      <c r="E42723">
        <v>83000</v>
      </c>
      <c r="F42723" s="1" t="s">
        <v>13542</v>
      </c>
      <c r="G42723" s="1" t="s">
        <v>42</v>
      </c>
      <c r="H42723" s="1" t="s">
        <v>100</v>
      </c>
      <c r="I42723" s="1" t="s">
        <v>796</v>
      </c>
      <c r="J42723">
        <v>83000</v>
      </c>
      <c r="K42723">
        <v>0</v>
      </c>
      <c r="L42723">
        <v>2000</v>
      </c>
      <c r="M42723" s="1" t="s">
        <v>531</v>
      </c>
      <c r="N42723" s="1" t="s">
        <v>42148</v>
      </c>
      <c r="O42723">
        <v>8923</v>
      </c>
      <c r="P42723">
        <v>512</v>
      </c>
      <c r="Q42723">
        <v>58605</v>
      </c>
      <c r="R42723">
        <v>0</v>
      </c>
      <c r="S42723">
        <v>1</v>
      </c>
      <c r="T42723">
        <v>0</v>
      </c>
      <c r="U42723">
        <v>0</v>
      </c>
      <c r="V42723">
        <v>0</v>
      </c>
      <c r="W42723">
        <v>0</v>
      </c>
      <c r="X42723">
        <v>1</v>
      </c>
      <c r="Y42723">
        <v>0</v>
      </c>
      <c r="Z42723">
        <v>0</v>
      </c>
      <c r="AA42723">
        <v>0</v>
      </c>
      <c r="AB42723" s="1" t="s">
        <v>9087</v>
      </c>
      <c r="AC42723" s="1" t="s">
        <v>16089</v>
      </c>
    </row>
    <row r="42724" spans="1:29" x14ac:dyDescent="0.3">
      <c r="A42724" s="1" t="s">
        <v>55361</v>
      </c>
      <c r="B42724" s="1" t="s">
        <v>657</v>
      </c>
      <c r="C42724" s="1" t="s">
        <v>10931</v>
      </c>
      <c r="D42724" s="1" t="s">
        <v>39</v>
      </c>
      <c r="E42724">
        <v>27000</v>
      </c>
      <c r="F42724" s="1" t="s">
        <v>122</v>
      </c>
      <c r="G42724" s="1" t="s">
        <v>48</v>
      </c>
      <c r="H42724" s="1" t="s">
        <v>48</v>
      </c>
      <c r="I42724" s="1" t="s">
        <v>2895</v>
      </c>
      <c r="J42724">
        <v>21000</v>
      </c>
      <c r="K42724">
        <v>0</v>
      </c>
      <c r="L42724">
        <v>6000</v>
      </c>
      <c r="M42724" s="1" t="s">
        <v>531</v>
      </c>
      <c r="N42724" s="1" t="s">
        <v>55362</v>
      </c>
      <c r="O42724">
        <v>10182</v>
      </c>
      <c r="P42724">
        <v>501</v>
      </c>
      <c r="Q42724">
        <v>58606</v>
      </c>
      <c r="R42724">
        <v>0</v>
      </c>
      <c r="S42724">
        <v>1</v>
      </c>
      <c r="T42724">
        <v>0</v>
      </c>
      <c r="U42724">
        <v>0</v>
      </c>
      <c r="V42724">
        <v>0</v>
      </c>
      <c r="W42724">
        <v>1</v>
      </c>
      <c r="X42724">
        <v>0</v>
      </c>
      <c r="Y42724">
        <v>0</v>
      </c>
      <c r="Z42724">
        <v>0</v>
      </c>
      <c r="AA42724">
        <v>0</v>
      </c>
      <c r="AB42724" s="1" t="s">
        <v>10919</v>
      </c>
      <c r="AC42724" s="1" t="s">
        <v>16089</v>
      </c>
    </row>
    <row r="42725" spans="1:29" x14ac:dyDescent="0.3">
      <c r="A42725" s="1" t="s">
        <v>55363</v>
      </c>
      <c r="B42725" s="1" t="s">
        <v>4450</v>
      </c>
      <c r="C42725" s="1" t="s">
        <v>1607</v>
      </c>
      <c r="D42725" s="1" t="s">
        <v>1607</v>
      </c>
      <c r="E42725">
        <v>117000</v>
      </c>
      <c r="F42725" s="1" t="s">
        <v>550</v>
      </c>
      <c r="G42725" s="1" t="s">
        <v>41</v>
      </c>
      <c r="H42725" s="1" t="s">
        <v>72</v>
      </c>
      <c r="I42725" s="1" t="s">
        <v>1615</v>
      </c>
      <c r="J42725">
        <v>105000</v>
      </c>
      <c r="K42725">
        <v>2000</v>
      </c>
      <c r="L42725">
        <v>10000</v>
      </c>
      <c r="M42725" s="1" t="s">
        <v>35</v>
      </c>
      <c r="N42725" s="1" t="s">
        <v>40954</v>
      </c>
      <c r="O42725">
        <v>7275</v>
      </c>
      <c r="P42725">
        <v>803</v>
      </c>
      <c r="Q42725">
        <v>58607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 s="1" t="s">
        <v>35</v>
      </c>
      <c r="AC42725" s="1" t="s">
        <v>35</v>
      </c>
    </row>
    <row r="42726" spans="1:29" x14ac:dyDescent="0.3">
      <c r="A42726" s="1" t="s">
        <v>55364</v>
      </c>
      <c r="B42726" s="1" t="s">
        <v>8604</v>
      </c>
      <c r="C42726" s="1" t="s">
        <v>780</v>
      </c>
      <c r="D42726" s="1" t="s">
        <v>39</v>
      </c>
      <c r="E42726">
        <v>74000</v>
      </c>
      <c r="F42726" s="1" t="s">
        <v>5856</v>
      </c>
      <c r="G42726" s="1" t="s">
        <v>78</v>
      </c>
      <c r="H42726" s="1" t="s">
        <v>41</v>
      </c>
      <c r="I42726" s="1" t="s">
        <v>816</v>
      </c>
      <c r="J42726">
        <v>64000</v>
      </c>
      <c r="K42726">
        <v>10000</v>
      </c>
      <c r="L42726">
        <v>0</v>
      </c>
      <c r="M42726" s="1" t="s">
        <v>531</v>
      </c>
      <c r="N42726" s="1" t="s">
        <v>55365</v>
      </c>
      <c r="O42726">
        <v>3807</v>
      </c>
      <c r="P42726">
        <v>0</v>
      </c>
      <c r="Q42726">
        <v>58608</v>
      </c>
      <c r="R42726">
        <v>0</v>
      </c>
      <c r="S42726">
        <v>0</v>
      </c>
      <c r="T42726">
        <v>0</v>
      </c>
      <c r="U42726">
        <v>1</v>
      </c>
      <c r="V42726">
        <v>0</v>
      </c>
      <c r="W42726">
        <v>0</v>
      </c>
      <c r="X42726">
        <v>0</v>
      </c>
      <c r="Y42726">
        <v>1</v>
      </c>
      <c r="Z42726">
        <v>0</v>
      </c>
      <c r="AA42726">
        <v>0</v>
      </c>
      <c r="AB42726" s="1" t="s">
        <v>29300</v>
      </c>
      <c r="AC42726" s="1" t="s">
        <v>20</v>
      </c>
    </row>
    <row r="42727" spans="1:29" x14ac:dyDescent="0.3">
      <c r="A42727" s="1" t="s">
        <v>55366</v>
      </c>
      <c r="B42727" s="1" t="s">
        <v>3618</v>
      </c>
      <c r="C42727" s="1" t="s">
        <v>500</v>
      </c>
      <c r="D42727" s="1" t="s">
        <v>39</v>
      </c>
      <c r="E42727">
        <v>458000</v>
      </c>
      <c r="F42727" s="1" t="s">
        <v>945</v>
      </c>
      <c r="G42727" s="1" t="s">
        <v>111</v>
      </c>
      <c r="H42727" s="1" t="s">
        <v>69</v>
      </c>
      <c r="I42727" s="1" t="s">
        <v>775</v>
      </c>
      <c r="J42727">
        <v>245000</v>
      </c>
      <c r="K42727">
        <v>145000</v>
      </c>
      <c r="L42727">
        <v>67000</v>
      </c>
      <c r="M42727" s="1" t="s">
        <v>35</v>
      </c>
      <c r="N42727" s="1" t="s">
        <v>50955</v>
      </c>
      <c r="O42727">
        <v>8198</v>
      </c>
      <c r="P42727">
        <v>602</v>
      </c>
      <c r="Q42727">
        <v>58609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 s="1" t="s">
        <v>35</v>
      </c>
      <c r="AC42727" s="1" t="s">
        <v>35</v>
      </c>
    </row>
    <row r="42728" spans="1:29" x14ac:dyDescent="0.3">
      <c r="A42728" s="1" t="s">
        <v>55367</v>
      </c>
      <c r="B42728" s="1" t="s">
        <v>91</v>
      </c>
      <c r="C42728" s="1" t="s">
        <v>163</v>
      </c>
      <c r="D42728" s="1" t="s">
        <v>39</v>
      </c>
      <c r="E42728">
        <v>264000</v>
      </c>
      <c r="F42728" s="1" t="s">
        <v>93</v>
      </c>
      <c r="G42728" s="1" t="s">
        <v>42</v>
      </c>
      <c r="H42728" s="1" t="s">
        <v>48</v>
      </c>
      <c r="I42728" s="1" t="s">
        <v>775</v>
      </c>
      <c r="J42728">
        <v>163000</v>
      </c>
      <c r="K42728">
        <v>85000</v>
      </c>
      <c r="L42728">
        <v>16000</v>
      </c>
      <c r="M42728" s="1" t="s">
        <v>531</v>
      </c>
      <c r="N42728" s="1" t="s">
        <v>39066</v>
      </c>
      <c r="O42728">
        <v>7300</v>
      </c>
      <c r="P42728">
        <v>807</v>
      </c>
      <c r="Q42728">
        <v>58611</v>
      </c>
      <c r="R42728">
        <v>1</v>
      </c>
      <c r="S42728">
        <v>0</v>
      </c>
      <c r="T42728">
        <v>0</v>
      </c>
      <c r="U42728">
        <v>0</v>
      </c>
      <c r="V42728">
        <v>0</v>
      </c>
      <c r="W42728">
        <v>1</v>
      </c>
      <c r="X42728">
        <v>0</v>
      </c>
      <c r="Y42728">
        <v>0</v>
      </c>
      <c r="Z42728">
        <v>0</v>
      </c>
      <c r="AA42728">
        <v>0</v>
      </c>
      <c r="AB42728" s="1" t="s">
        <v>10919</v>
      </c>
      <c r="AC42728" s="1" t="s">
        <v>6800</v>
      </c>
    </row>
    <row r="42729" spans="1:29" x14ac:dyDescent="0.3">
      <c r="A42729" s="1" t="s">
        <v>55368</v>
      </c>
      <c r="B42729" s="1" t="s">
        <v>91</v>
      </c>
      <c r="C42729" s="1" t="s">
        <v>45</v>
      </c>
      <c r="D42729" s="1" t="s">
        <v>2347</v>
      </c>
      <c r="E42729">
        <v>1150000</v>
      </c>
      <c r="F42729" s="1" t="s">
        <v>93</v>
      </c>
      <c r="G42729" s="1" t="s">
        <v>79</v>
      </c>
      <c r="H42729" s="1" t="s">
        <v>100</v>
      </c>
      <c r="I42729" s="1" t="s">
        <v>25027</v>
      </c>
      <c r="J42729">
        <v>275000</v>
      </c>
      <c r="K42729">
        <v>800000</v>
      </c>
      <c r="L42729">
        <v>75000</v>
      </c>
      <c r="M42729" s="1" t="s">
        <v>35</v>
      </c>
      <c r="N42729" s="1" t="s">
        <v>55369</v>
      </c>
      <c r="O42729">
        <v>7300</v>
      </c>
      <c r="P42729">
        <v>807</v>
      </c>
      <c r="Q42729">
        <v>58612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 s="1" t="s">
        <v>35</v>
      </c>
      <c r="AC42729" s="1" t="s">
        <v>35</v>
      </c>
    </row>
    <row r="42730" spans="1:29" x14ac:dyDescent="0.3">
      <c r="A42730" s="1" t="s">
        <v>55370</v>
      </c>
      <c r="B42730" s="1" t="s">
        <v>44</v>
      </c>
      <c r="C42730" s="1" t="s">
        <v>1442</v>
      </c>
      <c r="D42730" s="1" t="s">
        <v>52</v>
      </c>
      <c r="E42730">
        <v>385000</v>
      </c>
      <c r="F42730" s="1" t="s">
        <v>116</v>
      </c>
      <c r="G42730" s="1" t="s">
        <v>113</v>
      </c>
      <c r="H42730" s="1" t="s">
        <v>72</v>
      </c>
      <c r="I42730" s="1" t="s">
        <v>775</v>
      </c>
      <c r="J42730">
        <v>185000</v>
      </c>
      <c r="K42730">
        <v>200000</v>
      </c>
      <c r="L42730">
        <v>0</v>
      </c>
      <c r="M42730" s="1" t="s">
        <v>35</v>
      </c>
      <c r="N42730" s="1" t="s">
        <v>35</v>
      </c>
      <c r="O42730">
        <v>7158</v>
      </c>
      <c r="P42730">
        <v>807</v>
      </c>
      <c r="Q42730">
        <v>58613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 s="1" t="s">
        <v>35</v>
      </c>
      <c r="AC42730" s="1" t="s">
        <v>35</v>
      </c>
    </row>
    <row r="42731" spans="1:29" x14ac:dyDescent="0.3">
      <c r="A42731" s="1" t="s">
        <v>55371</v>
      </c>
      <c r="B42731" s="1" t="s">
        <v>657</v>
      </c>
      <c r="C42731" s="1" t="s">
        <v>1375</v>
      </c>
      <c r="D42731" s="1" t="s">
        <v>39</v>
      </c>
      <c r="E42731">
        <v>155000</v>
      </c>
      <c r="F42731" s="1" t="s">
        <v>10646</v>
      </c>
      <c r="G42731" s="1" t="s">
        <v>41</v>
      </c>
      <c r="H42731" s="1" t="s">
        <v>41</v>
      </c>
      <c r="I42731" s="1" t="s">
        <v>816</v>
      </c>
      <c r="J42731">
        <v>142000</v>
      </c>
      <c r="K42731">
        <v>0</v>
      </c>
      <c r="L42731">
        <v>13000</v>
      </c>
      <c r="M42731" s="1" t="s">
        <v>531</v>
      </c>
      <c r="N42731" s="1" t="s">
        <v>39070</v>
      </c>
      <c r="O42731">
        <v>11369</v>
      </c>
      <c r="P42731">
        <v>511</v>
      </c>
      <c r="Q42731">
        <v>58614</v>
      </c>
      <c r="R42731">
        <v>0</v>
      </c>
      <c r="S42731">
        <v>1</v>
      </c>
      <c r="T42731">
        <v>0</v>
      </c>
      <c r="U42731">
        <v>0</v>
      </c>
      <c r="V42731">
        <v>0</v>
      </c>
      <c r="W42731">
        <v>0</v>
      </c>
      <c r="X42731">
        <v>1</v>
      </c>
      <c r="Y42731">
        <v>0</v>
      </c>
      <c r="Z42731">
        <v>0</v>
      </c>
      <c r="AA42731">
        <v>0</v>
      </c>
      <c r="AB42731" s="1" t="s">
        <v>9087</v>
      </c>
      <c r="AC42731" s="1" t="s">
        <v>16089</v>
      </c>
    </row>
    <row r="42732" spans="1:29" x14ac:dyDescent="0.3">
      <c r="A42732" s="1" t="s">
        <v>55372</v>
      </c>
      <c r="B42732" s="1" t="s">
        <v>294</v>
      </c>
      <c r="C42732" s="1" t="s">
        <v>286</v>
      </c>
      <c r="D42732" s="1" t="s">
        <v>39</v>
      </c>
      <c r="E42732">
        <v>172000</v>
      </c>
      <c r="F42732" s="1" t="s">
        <v>517</v>
      </c>
      <c r="G42732" s="1" t="s">
        <v>41</v>
      </c>
      <c r="H42732" s="1" t="s">
        <v>48</v>
      </c>
      <c r="I42732" s="1" t="s">
        <v>775</v>
      </c>
      <c r="J42732">
        <v>147000</v>
      </c>
      <c r="K42732">
        <v>9000</v>
      </c>
      <c r="L42732">
        <v>16000</v>
      </c>
      <c r="M42732" s="1" t="s">
        <v>531</v>
      </c>
      <c r="N42732" s="1" t="s">
        <v>41010</v>
      </c>
      <c r="O42732">
        <v>7229</v>
      </c>
      <c r="P42732">
        <v>803</v>
      </c>
      <c r="Q42732">
        <v>58615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 s="1" t="s">
        <v>35</v>
      </c>
      <c r="AC42732" s="1" t="s">
        <v>35</v>
      </c>
    </row>
    <row r="42733" spans="1:29" x14ac:dyDescent="0.3">
      <c r="A42733" s="1" t="s">
        <v>55373</v>
      </c>
      <c r="B42733" s="1" t="s">
        <v>12527</v>
      </c>
      <c r="C42733" s="1" t="s">
        <v>98</v>
      </c>
      <c r="D42733" s="1" t="s">
        <v>32</v>
      </c>
      <c r="E42733">
        <v>230000</v>
      </c>
      <c r="F42733" s="1" t="s">
        <v>122</v>
      </c>
      <c r="G42733" s="1" t="s">
        <v>41</v>
      </c>
      <c r="H42733" s="1" t="s">
        <v>100</v>
      </c>
      <c r="I42733" s="1" t="s">
        <v>1265</v>
      </c>
      <c r="J42733">
        <v>180000</v>
      </c>
      <c r="K42733">
        <v>50000</v>
      </c>
      <c r="L42733">
        <v>0</v>
      </c>
      <c r="M42733" s="1" t="s">
        <v>35</v>
      </c>
      <c r="N42733" s="1" t="s">
        <v>26107</v>
      </c>
      <c r="O42733">
        <v>10182</v>
      </c>
      <c r="P42733">
        <v>501</v>
      </c>
      <c r="Q42733">
        <v>58616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 s="1" t="s">
        <v>35</v>
      </c>
      <c r="AC42733" s="1" t="s">
        <v>35</v>
      </c>
    </row>
    <row r="42734" spans="1:29" x14ac:dyDescent="0.3">
      <c r="A42734" s="1" t="s">
        <v>55374</v>
      </c>
      <c r="B42734" s="1" t="s">
        <v>30113</v>
      </c>
      <c r="C42734" s="1" t="s">
        <v>14031</v>
      </c>
      <c r="D42734" s="1" t="s">
        <v>39</v>
      </c>
      <c r="E42734">
        <v>66000</v>
      </c>
      <c r="F42734" s="1" t="s">
        <v>939</v>
      </c>
      <c r="G42734" s="1" t="s">
        <v>75</v>
      </c>
      <c r="H42734" s="1" t="s">
        <v>48</v>
      </c>
      <c r="I42734" s="1" t="s">
        <v>816</v>
      </c>
      <c r="J42734">
        <v>66000</v>
      </c>
      <c r="K42734">
        <v>0</v>
      </c>
      <c r="L42734">
        <v>0</v>
      </c>
      <c r="M42734" s="1" t="s">
        <v>531</v>
      </c>
      <c r="N42734" s="1" t="s">
        <v>55375</v>
      </c>
      <c r="O42734">
        <v>17912</v>
      </c>
      <c r="P42734">
        <v>0</v>
      </c>
      <c r="Q42734">
        <v>58617</v>
      </c>
      <c r="R42734">
        <v>0</v>
      </c>
      <c r="S42734">
        <v>1</v>
      </c>
      <c r="T42734">
        <v>0</v>
      </c>
      <c r="U42734">
        <v>0</v>
      </c>
      <c r="V42734">
        <v>0</v>
      </c>
      <c r="W42734">
        <v>1</v>
      </c>
      <c r="X42734">
        <v>0</v>
      </c>
      <c r="Y42734">
        <v>0</v>
      </c>
      <c r="Z42734">
        <v>0</v>
      </c>
      <c r="AA42734">
        <v>0</v>
      </c>
      <c r="AB42734" s="1" t="s">
        <v>10919</v>
      </c>
      <c r="AC42734" s="1" t="s">
        <v>16089</v>
      </c>
    </row>
    <row r="42735" spans="1:29" x14ac:dyDescent="0.3">
      <c r="A42735" s="1" t="s">
        <v>55376</v>
      </c>
      <c r="B42735" s="1" t="s">
        <v>392</v>
      </c>
      <c r="C42735" s="1" t="s">
        <v>3075</v>
      </c>
      <c r="D42735" s="1" t="s">
        <v>796</v>
      </c>
      <c r="E42735">
        <v>197000</v>
      </c>
      <c r="F42735" s="1" t="s">
        <v>55377</v>
      </c>
      <c r="G42735" s="1" t="s">
        <v>78</v>
      </c>
      <c r="H42735" s="1" t="s">
        <v>41</v>
      </c>
      <c r="I42735" s="1" t="s">
        <v>1590</v>
      </c>
      <c r="J42735">
        <v>180000</v>
      </c>
      <c r="K42735">
        <v>15000</v>
      </c>
      <c r="L42735">
        <v>2000</v>
      </c>
      <c r="M42735" s="1" t="s">
        <v>531</v>
      </c>
      <c r="N42735" s="1" t="s">
        <v>43476</v>
      </c>
      <c r="O42735">
        <v>9148</v>
      </c>
      <c r="P42735">
        <v>540</v>
      </c>
      <c r="Q42735">
        <v>58618</v>
      </c>
      <c r="R42735">
        <v>1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1</v>
      </c>
      <c r="Y42735">
        <v>0</v>
      </c>
      <c r="Z42735">
        <v>0</v>
      </c>
      <c r="AA42735">
        <v>0</v>
      </c>
      <c r="AB42735" s="1" t="s">
        <v>9087</v>
      </c>
      <c r="AC42735" s="1" t="s">
        <v>6800</v>
      </c>
    </row>
    <row r="42736" spans="1:29" x14ac:dyDescent="0.3">
      <c r="A42736" s="1" t="s">
        <v>55378</v>
      </c>
      <c r="B42736" s="1" t="s">
        <v>44</v>
      </c>
      <c r="C42736" s="1" t="s">
        <v>89</v>
      </c>
      <c r="D42736" s="1" t="s">
        <v>39</v>
      </c>
      <c r="E42736">
        <v>60000</v>
      </c>
      <c r="F42736" s="1" t="s">
        <v>13579</v>
      </c>
      <c r="G42736" s="1" t="s">
        <v>100</v>
      </c>
      <c r="H42736" s="1" t="s">
        <v>100</v>
      </c>
      <c r="I42736" s="1" t="s">
        <v>772</v>
      </c>
      <c r="J42736">
        <v>40000</v>
      </c>
      <c r="K42736">
        <v>18000</v>
      </c>
      <c r="L42736">
        <v>0</v>
      </c>
      <c r="M42736" s="1" t="s">
        <v>531</v>
      </c>
      <c r="N42736" s="1" t="s">
        <v>48268</v>
      </c>
      <c r="O42736">
        <v>42498</v>
      </c>
      <c r="P42736">
        <v>0</v>
      </c>
      <c r="Q42736">
        <v>58619</v>
      </c>
      <c r="R42736">
        <v>0</v>
      </c>
      <c r="S42736">
        <v>1</v>
      </c>
      <c r="T42736">
        <v>0</v>
      </c>
      <c r="U42736">
        <v>0</v>
      </c>
      <c r="V42736">
        <v>0</v>
      </c>
      <c r="W42736">
        <v>1</v>
      </c>
      <c r="X42736">
        <v>0</v>
      </c>
      <c r="Y42736">
        <v>0</v>
      </c>
      <c r="Z42736">
        <v>0</v>
      </c>
      <c r="AA42736">
        <v>0</v>
      </c>
      <c r="AB42736" s="1" t="s">
        <v>10919</v>
      </c>
      <c r="AC42736" s="1" t="s">
        <v>16089</v>
      </c>
    </row>
    <row r="42737" spans="1:29" x14ac:dyDescent="0.3">
      <c r="A42737" s="1" t="s">
        <v>55379</v>
      </c>
      <c r="B42737" s="1" t="s">
        <v>55380</v>
      </c>
      <c r="C42737" s="1" t="s">
        <v>98</v>
      </c>
      <c r="D42737" s="1" t="s">
        <v>39</v>
      </c>
      <c r="E42737">
        <v>244000</v>
      </c>
      <c r="F42737" s="1" t="s">
        <v>501</v>
      </c>
      <c r="G42737" s="1" t="s">
        <v>41</v>
      </c>
      <c r="H42737" s="1" t="s">
        <v>48</v>
      </c>
      <c r="I42737" s="1" t="s">
        <v>55381</v>
      </c>
      <c r="J42737">
        <v>205000</v>
      </c>
      <c r="K42737">
        <v>18000</v>
      </c>
      <c r="L42737">
        <v>21000</v>
      </c>
      <c r="M42737" s="1" t="s">
        <v>35</v>
      </c>
      <c r="N42737" s="1" t="s">
        <v>14129</v>
      </c>
      <c r="O42737">
        <v>7434</v>
      </c>
      <c r="P42737">
        <v>807</v>
      </c>
      <c r="Q42737">
        <v>5862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 s="1" t="s">
        <v>35</v>
      </c>
      <c r="AC42737" s="1" t="s">
        <v>35</v>
      </c>
    </row>
    <row r="42738" spans="1:29" x14ac:dyDescent="0.3">
      <c r="A42738" s="1" t="s">
        <v>55382</v>
      </c>
      <c r="B42738" s="1" t="s">
        <v>341</v>
      </c>
      <c r="C42738" s="1" t="s">
        <v>1103</v>
      </c>
      <c r="D42738" s="1" t="s">
        <v>39</v>
      </c>
      <c r="E42738">
        <v>19000</v>
      </c>
      <c r="F42738" s="1" t="s">
        <v>268</v>
      </c>
      <c r="G42738" s="1" t="s">
        <v>100</v>
      </c>
      <c r="H42738" s="1" t="s">
        <v>100</v>
      </c>
      <c r="I42738" s="1" t="s">
        <v>786</v>
      </c>
      <c r="J42738">
        <v>14000</v>
      </c>
      <c r="K42738">
        <v>2000</v>
      </c>
      <c r="L42738">
        <v>4000</v>
      </c>
      <c r="M42738" s="1" t="s">
        <v>531</v>
      </c>
      <c r="N42738" s="1" t="s">
        <v>29302</v>
      </c>
      <c r="O42738">
        <v>4058</v>
      </c>
      <c r="P42738">
        <v>0</v>
      </c>
      <c r="Q42738">
        <v>58621</v>
      </c>
      <c r="R42738">
        <v>0</v>
      </c>
      <c r="S42738">
        <v>1</v>
      </c>
      <c r="T42738">
        <v>0</v>
      </c>
      <c r="U42738">
        <v>0</v>
      </c>
      <c r="V42738">
        <v>0</v>
      </c>
      <c r="W42738">
        <v>1</v>
      </c>
      <c r="X42738">
        <v>0</v>
      </c>
      <c r="Y42738">
        <v>0</v>
      </c>
      <c r="Z42738">
        <v>0</v>
      </c>
      <c r="AA42738">
        <v>0</v>
      </c>
      <c r="AB42738" s="1" t="s">
        <v>10919</v>
      </c>
      <c r="AC42738" s="1" t="s">
        <v>16089</v>
      </c>
    </row>
    <row r="42739" spans="1:29" x14ac:dyDescent="0.3">
      <c r="A42739" s="1" t="s">
        <v>55383</v>
      </c>
      <c r="B42739" s="1" t="s">
        <v>916</v>
      </c>
      <c r="C42739" s="1" t="s">
        <v>4175</v>
      </c>
      <c r="D42739" s="1" t="s">
        <v>39</v>
      </c>
      <c r="E42739">
        <v>59000</v>
      </c>
      <c r="F42739" s="1" t="s">
        <v>13579</v>
      </c>
      <c r="G42739" s="1" t="s">
        <v>69</v>
      </c>
      <c r="H42739" s="1" t="s">
        <v>69</v>
      </c>
      <c r="I42739" s="1" t="s">
        <v>786</v>
      </c>
      <c r="J42739">
        <v>28000</v>
      </c>
      <c r="K42739">
        <v>28000</v>
      </c>
      <c r="L42739">
        <v>3000</v>
      </c>
      <c r="M42739" s="1" t="s">
        <v>531</v>
      </c>
      <c r="N42739" s="1" t="s">
        <v>39050</v>
      </c>
      <c r="O42739">
        <v>42498</v>
      </c>
      <c r="P42739">
        <v>0</v>
      </c>
      <c r="Q42739">
        <v>58622</v>
      </c>
      <c r="R42739">
        <v>0</v>
      </c>
      <c r="S42739">
        <v>1</v>
      </c>
      <c r="T42739">
        <v>0</v>
      </c>
      <c r="U42739">
        <v>0</v>
      </c>
      <c r="V42739">
        <v>0</v>
      </c>
      <c r="W42739">
        <v>1</v>
      </c>
      <c r="X42739">
        <v>0</v>
      </c>
      <c r="Y42739">
        <v>0</v>
      </c>
      <c r="Z42739">
        <v>0</v>
      </c>
      <c r="AA42739">
        <v>0</v>
      </c>
      <c r="AB42739" s="1" t="s">
        <v>10919</v>
      </c>
      <c r="AC42739" s="1" t="s">
        <v>16089</v>
      </c>
    </row>
    <row r="42740" spans="1:29" x14ac:dyDescent="0.3">
      <c r="A42740" s="1" t="s">
        <v>55384</v>
      </c>
      <c r="B42740" s="1" t="s">
        <v>91</v>
      </c>
      <c r="C42740" s="1" t="s">
        <v>105</v>
      </c>
      <c r="D42740" s="1" t="s">
        <v>1447</v>
      </c>
      <c r="E42740">
        <v>170000</v>
      </c>
      <c r="F42740" s="1" t="s">
        <v>99</v>
      </c>
      <c r="G42740" s="1" t="s">
        <v>84</v>
      </c>
      <c r="H42740" s="1" t="s">
        <v>42</v>
      </c>
      <c r="I42740" s="1" t="s">
        <v>42966</v>
      </c>
      <c r="J42740">
        <v>126000</v>
      </c>
      <c r="K42740">
        <v>24000</v>
      </c>
      <c r="L42740">
        <v>20000</v>
      </c>
      <c r="M42740" s="1" t="s">
        <v>35</v>
      </c>
      <c r="N42740" s="1" t="s">
        <v>55385</v>
      </c>
      <c r="O42740">
        <v>12008</v>
      </c>
      <c r="P42740">
        <v>0</v>
      </c>
      <c r="Q42740">
        <v>58623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 s="1" t="s">
        <v>35</v>
      </c>
      <c r="AC42740" s="1" t="s">
        <v>35</v>
      </c>
    </row>
    <row r="42741" spans="1:29" x14ac:dyDescent="0.3">
      <c r="A42741" s="1" t="s">
        <v>55386</v>
      </c>
      <c r="B42741" s="1" t="s">
        <v>44</v>
      </c>
      <c r="C42741" s="1" t="s">
        <v>45</v>
      </c>
      <c r="D42741" s="1" t="s">
        <v>52</v>
      </c>
      <c r="E42741">
        <v>160000</v>
      </c>
      <c r="F42741" s="1" t="s">
        <v>46</v>
      </c>
      <c r="G42741" s="1" t="s">
        <v>65</v>
      </c>
      <c r="H42741" s="1" t="s">
        <v>74</v>
      </c>
      <c r="I42741" s="1" t="s">
        <v>794</v>
      </c>
      <c r="J42741">
        <v>160000</v>
      </c>
      <c r="K42741">
        <v>0</v>
      </c>
      <c r="L42741">
        <v>0</v>
      </c>
      <c r="M42741" s="1" t="s">
        <v>35</v>
      </c>
      <c r="N42741" s="1" t="s">
        <v>35</v>
      </c>
      <c r="O42741">
        <v>11527</v>
      </c>
      <c r="P42741">
        <v>819</v>
      </c>
      <c r="Q42741">
        <v>58624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 s="1" t="s">
        <v>35</v>
      </c>
      <c r="AC42741" s="1" t="s">
        <v>35</v>
      </c>
    </row>
    <row r="42742" spans="1:29" x14ac:dyDescent="0.3">
      <c r="A42742" s="1" t="s">
        <v>55387</v>
      </c>
      <c r="B42742" s="1" t="s">
        <v>294</v>
      </c>
      <c r="C42742" s="1" t="s">
        <v>255</v>
      </c>
      <c r="D42742" s="1" t="s">
        <v>925</v>
      </c>
      <c r="E42742">
        <v>360000</v>
      </c>
      <c r="F42742" s="1" t="s">
        <v>296</v>
      </c>
      <c r="G42742" s="1" t="s">
        <v>65</v>
      </c>
      <c r="H42742" s="1" t="s">
        <v>65</v>
      </c>
      <c r="I42742" s="1" t="s">
        <v>3492</v>
      </c>
      <c r="J42742">
        <v>242000</v>
      </c>
      <c r="K42742">
        <v>40000</v>
      </c>
      <c r="L42742">
        <v>78000</v>
      </c>
      <c r="M42742" s="1" t="s">
        <v>531</v>
      </c>
      <c r="N42742" s="1" t="s">
        <v>41811</v>
      </c>
      <c r="O42742">
        <v>7351</v>
      </c>
      <c r="P42742">
        <v>807</v>
      </c>
      <c r="Q42742">
        <v>58625</v>
      </c>
      <c r="R42742">
        <v>1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1</v>
      </c>
      <c r="Y42742">
        <v>0</v>
      </c>
      <c r="Z42742">
        <v>0</v>
      </c>
      <c r="AA42742">
        <v>0</v>
      </c>
      <c r="AB42742" s="1" t="s">
        <v>9087</v>
      </c>
      <c r="AC42742" s="1" t="s">
        <v>6800</v>
      </c>
    </row>
    <row r="42743" spans="1:29" x14ac:dyDescent="0.3">
      <c r="A42743" s="1" t="s">
        <v>55388</v>
      </c>
      <c r="B42743" s="1" t="s">
        <v>18960</v>
      </c>
      <c r="C42743" s="1" t="s">
        <v>434</v>
      </c>
      <c r="D42743" s="1" t="s">
        <v>1607</v>
      </c>
      <c r="E42743">
        <v>126000</v>
      </c>
      <c r="F42743" s="1" t="s">
        <v>18885</v>
      </c>
      <c r="G42743" s="1" t="s">
        <v>54</v>
      </c>
      <c r="H42743" s="1" t="s">
        <v>100</v>
      </c>
      <c r="I42743" s="1" t="s">
        <v>32142</v>
      </c>
      <c r="J42743">
        <v>117000</v>
      </c>
      <c r="K42743">
        <v>0</v>
      </c>
      <c r="L42743">
        <v>9000</v>
      </c>
      <c r="M42743" s="1" t="s">
        <v>531</v>
      </c>
      <c r="N42743" s="1" t="s">
        <v>55389</v>
      </c>
      <c r="O42743">
        <v>9241</v>
      </c>
      <c r="P42743">
        <v>613</v>
      </c>
      <c r="Q42743">
        <v>58626</v>
      </c>
      <c r="R42743">
        <v>0</v>
      </c>
      <c r="S42743">
        <v>1</v>
      </c>
      <c r="T42743">
        <v>0</v>
      </c>
      <c r="U42743">
        <v>0</v>
      </c>
      <c r="V42743">
        <v>0</v>
      </c>
      <c r="W42743">
        <v>0</v>
      </c>
      <c r="X42743">
        <v>1</v>
      </c>
      <c r="Y42743">
        <v>0</v>
      </c>
      <c r="Z42743">
        <v>0</v>
      </c>
      <c r="AA42743">
        <v>0</v>
      </c>
      <c r="AB42743" s="1" t="s">
        <v>9087</v>
      </c>
      <c r="AC42743" s="1" t="s">
        <v>16089</v>
      </c>
    </row>
    <row r="42744" spans="1:29" x14ac:dyDescent="0.3">
      <c r="A42744" s="1" t="s">
        <v>55390</v>
      </c>
      <c r="B42744" s="1" t="s">
        <v>119</v>
      </c>
      <c r="C42744" s="1" t="s">
        <v>31</v>
      </c>
      <c r="D42744" s="1" t="s">
        <v>39</v>
      </c>
      <c r="E42744">
        <v>200000</v>
      </c>
      <c r="F42744" s="1" t="s">
        <v>53</v>
      </c>
      <c r="G42744" s="1" t="s">
        <v>100</v>
      </c>
      <c r="H42744" s="1" t="s">
        <v>100</v>
      </c>
      <c r="I42744" s="1" t="s">
        <v>786</v>
      </c>
      <c r="J42744">
        <v>132000</v>
      </c>
      <c r="K42744">
        <v>48000</v>
      </c>
      <c r="L42744">
        <v>20000</v>
      </c>
      <c r="M42744" s="1" t="s">
        <v>531</v>
      </c>
      <c r="N42744" s="1" t="s">
        <v>39050</v>
      </c>
      <c r="O42744">
        <v>7472</v>
      </c>
      <c r="P42744">
        <v>807</v>
      </c>
      <c r="Q42744">
        <v>58628</v>
      </c>
      <c r="R42744">
        <v>0</v>
      </c>
      <c r="S42744">
        <v>1</v>
      </c>
      <c r="T42744">
        <v>0</v>
      </c>
      <c r="U42744">
        <v>0</v>
      </c>
      <c r="V42744">
        <v>0</v>
      </c>
      <c r="W42744">
        <v>1</v>
      </c>
      <c r="X42744">
        <v>0</v>
      </c>
      <c r="Y42744">
        <v>0</v>
      </c>
      <c r="Z42744">
        <v>0</v>
      </c>
      <c r="AA42744">
        <v>0</v>
      </c>
      <c r="AB42744" s="1" t="s">
        <v>10919</v>
      </c>
      <c r="AC42744" s="1" t="s">
        <v>16089</v>
      </c>
    </row>
    <row r="42745" spans="1:29" x14ac:dyDescent="0.3">
      <c r="A42745" s="1" t="s">
        <v>55391</v>
      </c>
      <c r="B42745" s="1" t="s">
        <v>802</v>
      </c>
      <c r="C42745" s="1" t="s">
        <v>933</v>
      </c>
      <c r="D42745" s="1" t="s">
        <v>52</v>
      </c>
      <c r="E42745">
        <v>47000</v>
      </c>
      <c r="F42745" s="1" t="s">
        <v>13579</v>
      </c>
      <c r="G42745" s="1" t="s">
        <v>74</v>
      </c>
      <c r="H42745" s="1" t="s">
        <v>74</v>
      </c>
      <c r="I42745" s="1" t="s">
        <v>772</v>
      </c>
      <c r="J42745">
        <v>44000</v>
      </c>
      <c r="K42745">
        <v>0</v>
      </c>
      <c r="L42745">
        <v>4000</v>
      </c>
      <c r="M42745" s="1" t="s">
        <v>531</v>
      </c>
      <c r="N42745" s="1" t="s">
        <v>44413</v>
      </c>
      <c r="O42745">
        <v>42498</v>
      </c>
      <c r="P42745">
        <v>0</v>
      </c>
      <c r="Q42745">
        <v>58629</v>
      </c>
      <c r="R42745">
        <v>1</v>
      </c>
      <c r="S42745">
        <v>0</v>
      </c>
      <c r="T42745">
        <v>0</v>
      </c>
      <c r="U42745">
        <v>0</v>
      </c>
      <c r="V42745">
        <v>0</v>
      </c>
      <c r="W42745">
        <v>1</v>
      </c>
      <c r="X42745">
        <v>0</v>
      </c>
      <c r="Y42745">
        <v>0</v>
      </c>
      <c r="Z42745">
        <v>0</v>
      </c>
      <c r="AA42745">
        <v>0</v>
      </c>
      <c r="AB42745" s="1" t="s">
        <v>10919</v>
      </c>
      <c r="AC42745" s="1" t="s">
        <v>6800</v>
      </c>
    </row>
    <row r="42746" spans="1:29" x14ac:dyDescent="0.3">
      <c r="A42746" s="1" t="s">
        <v>55392</v>
      </c>
      <c r="B42746" s="1" t="s">
        <v>860</v>
      </c>
      <c r="C42746" s="1" t="s">
        <v>2870</v>
      </c>
      <c r="D42746" s="1" t="s">
        <v>39</v>
      </c>
      <c r="E42746">
        <v>138000</v>
      </c>
      <c r="F42746" s="1" t="s">
        <v>859</v>
      </c>
      <c r="G42746" s="1" t="s">
        <v>69</v>
      </c>
      <c r="H42746" s="1" t="s">
        <v>48</v>
      </c>
      <c r="I42746" s="1" t="s">
        <v>775</v>
      </c>
      <c r="J42746">
        <v>114000</v>
      </c>
      <c r="K42746">
        <v>7000</v>
      </c>
      <c r="L42746">
        <v>17000</v>
      </c>
      <c r="M42746" s="1" t="s">
        <v>531</v>
      </c>
      <c r="N42746" s="1" t="s">
        <v>38989</v>
      </c>
      <c r="O42746">
        <v>6580</v>
      </c>
      <c r="P42746">
        <v>0</v>
      </c>
      <c r="Q42746">
        <v>58630</v>
      </c>
      <c r="R42746">
        <v>0</v>
      </c>
      <c r="S42746">
        <v>1</v>
      </c>
      <c r="T42746">
        <v>0</v>
      </c>
      <c r="U42746">
        <v>0</v>
      </c>
      <c r="V42746">
        <v>0</v>
      </c>
      <c r="W42746">
        <v>0</v>
      </c>
      <c r="X42746">
        <v>1</v>
      </c>
      <c r="Y42746">
        <v>0</v>
      </c>
      <c r="Z42746">
        <v>0</v>
      </c>
      <c r="AA42746">
        <v>0</v>
      </c>
      <c r="AB42746" s="1" t="s">
        <v>9087</v>
      </c>
      <c r="AC42746" s="1" t="s">
        <v>16089</v>
      </c>
    </row>
    <row r="42747" spans="1:29" x14ac:dyDescent="0.3">
      <c r="A42747" s="1" t="s">
        <v>55393</v>
      </c>
      <c r="B42747" s="1" t="s">
        <v>55394</v>
      </c>
      <c r="C42747" s="1" t="s">
        <v>138</v>
      </c>
      <c r="D42747" s="1" t="s">
        <v>39</v>
      </c>
      <c r="E42747">
        <v>95000</v>
      </c>
      <c r="F42747" s="1" t="s">
        <v>1911</v>
      </c>
      <c r="G42747" s="1" t="s">
        <v>69</v>
      </c>
      <c r="H42747" s="1" t="s">
        <v>69</v>
      </c>
      <c r="I42747" s="1" t="s">
        <v>786</v>
      </c>
      <c r="J42747">
        <v>95000</v>
      </c>
      <c r="K42747">
        <v>0</v>
      </c>
      <c r="L42747">
        <v>0</v>
      </c>
      <c r="M42747" s="1" t="s">
        <v>547</v>
      </c>
      <c r="N42747" s="1" t="s">
        <v>40248</v>
      </c>
      <c r="O42747">
        <v>10274</v>
      </c>
      <c r="P42747">
        <v>515</v>
      </c>
      <c r="Q42747">
        <v>58633</v>
      </c>
      <c r="R42747">
        <v>0</v>
      </c>
      <c r="S42747">
        <v>1</v>
      </c>
      <c r="T42747">
        <v>0</v>
      </c>
      <c r="U42747">
        <v>0</v>
      </c>
      <c r="V42747">
        <v>0</v>
      </c>
      <c r="W42747">
        <v>0</v>
      </c>
      <c r="X42747">
        <v>1</v>
      </c>
      <c r="Y42747">
        <v>0</v>
      </c>
      <c r="Z42747">
        <v>0</v>
      </c>
      <c r="AA42747">
        <v>0</v>
      </c>
      <c r="AB42747" s="1" t="s">
        <v>9087</v>
      </c>
      <c r="AC42747" s="1" t="s">
        <v>16089</v>
      </c>
    </row>
    <row r="42748" spans="1:29" x14ac:dyDescent="0.3">
      <c r="A42748" s="1" t="s">
        <v>55395</v>
      </c>
      <c r="B42748" s="1" t="s">
        <v>233</v>
      </c>
      <c r="C42748" s="1" t="s">
        <v>11454</v>
      </c>
      <c r="D42748" s="1" t="s">
        <v>39</v>
      </c>
      <c r="E42748">
        <v>280000</v>
      </c>
      <c r="F42748" s="1" t="s">
        <v>501</v>
      </c>
      <c r="G42748" s="1" t="s">
        <v>141</v>
      </c>
      <c r="H42748" s="1" t="s">
        <v>75</v>
      </c>
      <c r="I42748" s="1" t="s">
        <v>2071</v>
      </c>
      <c r="J42748">
        <v>200000</v>
      </c>
      <c r="K42748">
        <v>40000</v>
      </c>
      <c r="L42748">
        <v>40000</v>
      </c>
      <c r="M42748" s="1" t="s">
        <v>35</v>
      </c>
      <c r="N42748" s="1" t="s">
        <v>35</v>
      </c>
      <c r="O42748">
        <v>7434</v>
      </c>
      <c r="P42748">
        <v>807</v>
      </c>
      <c r="Q42748">
        <v>58634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 s="1" t="s">
        <v>35</v>
      </c>
      <c r="AC42748" s="1" t="s">
        <v>35</v>
      </c>
    </row>
    <row r="42749" spans="1:29" x14ac:dyDescent="0.3">
      <c r="A42749" s="1" t="s">
        <v>55396</v>
      </c>
      <c r="B42749" s="1" t="s">
        <v>1936</v>
      </c>
      <c r="C42749" s="1" t="s">
        <v>2808</v>
      </c>
      <c r="D42749" s="1" t="s">
        <v>39</v>
      </c>
      <c r="E42749">
        <v>150000</v>
      </c>
      <c r="F42749" s="1" t="s">
        <v>132</v>
      </c>
      <c r="G42749" s="1" t="s">
        <v>84</v>
      </c>
      <c r="H42749" s="1" t="s">
        <v>72</v>
      </c>
      <c r="I42749" s="1" t="s">
        <v>772</v>
      </c>
      <c r="J42749">
        <v>135000</v>
      </c>
      <c r="K42749">
        <v>0</v>
      </c>
      <c r="L42749">
        <v>15000</v>
      </c>
      <c r="M42749" s="1" t="s">
        <v>531</v>
      </c>
      <c r="N42749" s="1" t="s">
        <v>38959</v>
      </c>
      <c r="O42749">
        <v>4015</v>
      </c>
      <c r="P42749">
        <v>0</v>
      </c>
      <c r="Q42749">
        <v>58635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 s="1" t="s">
        <v>35</v>
      </c>
      <c r="AC42749" s="1" t="s">
        <v>35</v>
      </c>
    </row>
    <row r="42750" spans="1:29" x14ac:dyDescent="0.3">
      <c r="A42750" s="1" t="s">
        <v>55397</v>
      </c>
      <c r="B42750" s="1" t="s">
        <v>56</v>
      </c>
      <c r="C42750" s="1" t="s">
        <v>700</v>
      </c>
      <c r="D42750" s="1" t="s">
        <v>39</v>
      </c>
      <c r="E42750">
        <v>183000</v>
      </c>
      <c r="F42750" s="1" t="s">
        <v>64</v>
      </c>
      <c r="G42750" s="1" t="s">
        <v>48</v>
      </c>
      <c r="H42750" s="1" t="s">
        <v>48</v>
      </c>
      <c r="I42750" s="1" t="s">
        <v>970</v>
      </c>
      <c r="J42750">
        <v>119000</v>
      </c>
      <c r="K42750">
        <v>34000</v>
      </c>
      <c r="L42750">
        <v>30000</v>
      </c>
      <c r="M42750" s="1" t="s">
        <v>35</v>
      </c>
      <c r="N42750" s="1" t="s">
        <v>35</v>
      </c>
      <c r="O42750">
        <v>11521</v>
      </c>
      <c r="P42750">
        <v>819</v>
      </c>
      <c r="Q42750">
        <v>58636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 s="1" t="s">
        <v>35</v>
      </c>
      <c r="AC42750" s="1" t="s">
        <v>35</v>
      </c>
    </row>
    <row r="42751" spans="1:29" x14ac:dyDescent="0.3">
      <c r="A42751" s="1" t="s">
        <v>55398</v>
      </c>
      <c r="B42751" s="1" t="s">
        <v>30</v>
      </c>
      <c r="C42751" s="1" t="s">
        <v>5250</v>
      </c>
      <c r="D42751" s="1" t="s">
        <v>39</v>
      </c>
      <c r="E42751">
        <v>178000</v>
      </c>
      <c r="F42751" s="1" t="s">
        <v>33</v>
      </c>
      <c r="G42751" s="1" t="s">
        <v>48</v>
      </c>
      <c r="H42751" s="1" t="s">
        <v>48</v>
      </c>
      <c r="I42751" s="1" t="s">
        <v>786</v>
      </c>
      <c r="J42751">
        <v>130000</v>
      </c>
      <c r="K42751">
        <v>48000</v>
      </c>
      <c r="L42751">
        <v>0</v>
      </c>
      <c r="M42751" s="1" t="s">
        <v>547</v>
      </c>
      <c r="N42751" s="1" t="s">
        <v>39066</v>
      </c>
      <c r="O42751">
        <v>7392</v>
      </c>
      <c r="P42751">
        <v>807</v>
      </c>
      <c r="Q42751">
        <v>58637</v>
      </c>
      <c r="R42751">
        <v>1</v>
      </c>
      <c r="S42751">
        <v>0</v>
      </c>
      <c r="T42751">
        <v>0</v>
      </c>
      <c r="U42751">
        <v>0</v>
      </c>
      <c r="V42751">
        <v>0</v>
      </c>
      <c r="W42751">
        <v>1</v>
      </c>
      <c r="X42751">
        <v>0</v>
      </c>
      <c r="Y42751">
        <v>0</v>
      </c>
      <c r="Z42751">
        <v>0</v>
      </c>
      <c r="AA42751">
        <v>0</v>
      </c>
      <c r="AB42751" s="1" t="s">
        <v>10919</v>
      </c>
      <c r="AC42751" s="1" t="s">
        <v>6800</v>
      </c>
    </row>
    <row r="42752" spans="1:29" x14ac:dyDescent="0.3">
      <c r="A42752" s="1" t="s">
        <v>55399</v>
      </c>
      <c r="B42752" s="1" t="s">
        <v>119</v>
      </c>
      <c r="C42752" s="1" t="s">
        <v>89</v>
      </c>
      <c r="D42752" s="1" t="s">
        <v>39</v>
      </c>
      <c r="E42752">
        <v>396000</v>
      </c>
      <c r="F42752" s="1" t="s">
        <v>58</v>
      </c>
      <c r="G42752" s="1" t="s">
        <v>74</v>
      </c>
      <c r="H42752" s="1" t="s">
        <v>74</v>
      </c>
      <c r="I42752" s="1" t="s">
        <v>775</v>
      </c>
      <c r="J42752">
        <v>205000</v>
      </c>
      <c r="K42752">
        <v>125000</v>
      </c>
      <c r="L42752">
        <v>66000</v>
      </c>
      <c r="M42752" s="1" t="s">
        <v>531</v>
      </c>
      <c r="N42752" s="1" t="s">
        <v>40539</v>
      </c>
      <c r="O42752">
        <v>7322</v>
      </c>
      <c r="P42752">
        <v>807</v>
      </c>
      <c r="Q42752">
        <v>58638</v>
      </c>
      <c r="R42752">
        <v>0</v>
      </c>
      <c r="S42752">
        <v>1</v>
      </c>
      <c r="T42752">
        <v>0</v>
      </c>
      <c r="U42752">
        <v>0</v>
      </c>
      <c r="V42752">
        <v>0</v>
      </c>
      <c r="W42752">
        <v>1</v>
      </c>
      <c r="X42752">
        <v>0</v>
      </c>
      <c r="Y42752">
        <v>0</v>
      </c>
      <c r="Z42752">
        <v>0</v>
      </c>
      <c r="AA42752">
        <v>0</v>
      </c>
      <c r="AB42752" s="1" t="s">
        <v>10919</v>
      </c>
      <c r="AC42752" s="1" t="s">
        <v>16089</v>
      </c>
    </row>
    <row r="42753" spans="1:29" x14ac:dyDescent="0.3">
      <c r="A42753" s="1" t="s">
        <v>55400</v>
      </c>
      <c r="B42753" s="1" t="s">
        <v>603</v>
      </c>
      <c r="C42753" s="1" t="s">
        <v>31</v>
      </c>
      <c r="D42753" s="1" t="s">
        <v>39</v>
      </c>
      <c r="E42753">
        <v>208000</v>
      </c>
      <c r="F42753" s="1" t="s">
        <v>122</v>
      </c>
      <c r="G42753" s="1" t="s">
        <v>69</v>
      </c>
      <c r="H42753" s="1" t="s">
        <v>69</v>
      </c>
      <c r="I42753" s="1" t="s">
        <v>772</v>
      </c>
      <c r="J42753">
        <v>176000</v>
      </c>
      <c r="K42753">
        <v>0</v>
      </c>
      <c r="L42753">
        <v>32000</v>
      </c>
      <c r="M42753" s="1" t="s">
        <v>35</v>
      </c>
      <c r="N42753" s="1" t="s">
        <v>38959</v>
      </c>
      <c r="O42753">
        <v>10182</v>
      </c>
      <c r="P42753">
        <v>501</v>
      </c>
      <c r="Q42753">
        <v>58639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 s="1" t="s">
        <v>35</v>
      </c>
      <c r="AC42753" s="1" t="s">
        <v>35</v>
      </c>
    </row>
    <row r="42754" spans="1:29" x14ac:dyDescent="0.3">
      <c r="A42754" s="1" t="s">
        <v>55401</v>
      </c>
      <c r="B42754" s="1" t="s">
        <v>55402</v>
      </c>
      <c r="C42754" s="1" t="s">
        <v>967</v>
      </c>
      <c r="D42754" s="1" t="s">
        <v>1447</v>
      </c>
      <c r="E42754">
        <v>680000</v>
      </c>
      <c r="F42754" s="1" t="s">
        <v>40</v>
      </c>
      <c r="G42754" s="1" t="s">
        <v>84</v>
      </c>
      <c r="H42754" s="1" t="s">
        <v>42</v>
      </c>
      <c r="I42754" s="1" t="s">
        <v>16888</v>
      </c>
      <c r="J42754">
        <v>250000</v>
      </c>
      <c r="K42754">
        <v>400000</v>
      </c>
      <c r="L42754">
        <v>35000</v>
      </c>
      <c r="M42754" s="1" t="s">
        <v>531</v>
      </c>
      <c r="N42754" s="1" t="s">
        <v>49409</v>
      </c>
      <c r="O42754">
        <v>7419</v>
      </c>
      <c r="P42754">
        <v>807</v>
      </c>
      <c r="Q42754">
        <v>58641</v>
      </c>
      <c r="R42754">
        <v>1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 s="1" t="s">
        <v>35</v>
      </c>
      <c r="AC42754" s="1" t="s">
        <v>6800</v>
      </c>
    </row>
    <row r="42755" spans="1:29" x14ac:dyDescent="0.3">
      <c r="A42755" s="1" t="s">
        <v>55403</v>
      </c>
      <c r="B42755" s="1" t="s">
        <v>3856</v>
      </c>
      <c r="C42755" s="1" t="s">
        <v>382</v>
      </c>
      <c r="D42755" s="1" t="s">
        <v>925</v>
      </c>
      <c r="E42755">
        <v>300000</v>
      </c>
      <c r="F42755" s="1" t="s">
        <v>1427</v>
      </c>
      <c r="G42755" s="1" t="s">
        <v>141</v>
      </c>
      <c r="H42755" s="1" t="s">
        <v>41</v>
      </c>
      <c r="I42755" s="1" t="s">
        <v>20368</v>
      </c>
      <c r="J42755">
        <v>195000</v>
      </c>
      <c r="K42755">
        <v>40000</v>
      </c>
      <c r="L42755">
        <v>65000</v>
      </c>
      <c r="M42755" s="1" t="s">
        <v>35</v>
      </c>
      <c r="N42755" s="1" t="s">
        <v>55404</v>
      </c>
      <c r="O42755">
        <v>11039</v>
      </c>
      <c r="P42755">
        <v>623</v>
      </c>
      <c r="Q42755">
        <v>58643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 s="1" t="s">
        <v>35</v>
      </c>
      <c r="AC42755" s="1" t="s">
        <v>35</v>
      </c>
    </row>
    <row r="42756" spans="1:29" x14ac:dyDescent="0.3">
      <c r="A42756" s="1" t="s">
        <v>55405</v>
      </c>
      <c r="B42756" s="1" t="s">
        <v>3421</v>
      </c>
      <c r="C42756" s="1" t="s">
        <v>12145</v>
      </c>
      <c r="D42756" s="1" t="s">
        <v>39</v>
      </c>
      <c r="E42756">
        <v>102000</v>
      </c>
      <c r="F42756" s="1" t="s">
        <v>1177</v>
      </c>
      <c r="G42756" s="1" t="s">
        <v>75</v>
      </c>
      <c r="H42756" s="1" t="s">
        <v>75</v>
      </c>
      <c r="I42756" s="1" t="s">
        <v>772</v>
      </c>
      <c r="J42756">
        <v>93000</v>
      </c>
      <c r="K42756">
        <v>0</v>
      </c>
      <c r="L42756">
        <v>9000</v>
      </c>
      <c r="M42756" s="1" t="s">
        <v>35</v>
      </c>
      <c r="N42756" s="1" t="s">
        <v>41010</v>
      </c>
      <c r="O42756">
        <v>7012</v>
      </c>
      <c r="P42756">
        <v>753</v>
      </c>
      <c r="Q42756">
        <v>58644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 s="1" t="s">
        <v>35</v>
      </c>
      <c r="AC42756" s="1" t="s">
        <v>35</v>
      </c>
    </row>
    <row r="42757" spans="1:29" x14ac:dyDescent="0.3">
      <c r="A42757" s="1" t="s">
        <v>55406</v>
      </c>
      <c r="B42757" s="1" t="s">
        <v>13010</v>
      </c>
      <c r="C42757" s="1" t="s">
        <v>579</v>
      </c>
      <c r="D42757" s="1" t="s">
        <v>39</v>
      </c>
      <c r="E42757">
        <v>165000</v>
      </c>
      <c r="F42757" s="1" t="s">
        <v>122</v>
      </c>
      <c r="G42757" s="1" t="s">
        <v>41</v>
      </c>
      <c r="H42757" s="1" t="s">
        <v>48</v>
      </c>
      <c r="I42757" s="1" t="s">
        <v>775</v>
      </c>
      <c r="J42757">
        <v>140000</v>
      </c>
      <c r="K42757">
        <v>0</v>
      </c>
      <c r="L42757">
        <v>25000</v>
      </c>
      <c r="M42757" s="1" t="s">
        <v>531</v>
      </c>
      <c r="N42757" s="1" t="s">
        <v>55407</v>
      </c>
      <c r="O42757">
        <v>10182</v>
      </c>
      <c r="P42757">
        <v>501</v>
      </c>
      <c r="Q42757">
        <v>58645</v>
      </c>
      <c r="R42757">
        <v>0</v>
      </c>
      <c r="S42757">
        <v>1</v>
      </c>
      <c r="T42757">
        <v>0</v>
      </c>
      <c r="U42757">
        <v>0</v>
      </c>
      <c r="V42757">
        <v>0</v>
      </c>
      <c r="W42757">
        <v>0</v>
      </c>
      <c r="X42757">
        <v>1</v>
      </c>
      <c r="Y42757">
        <v>0</v>
      </c>
      <c r="Z42757">
        <v>0</v>
      </c>
      <c r="AA42757">
        <v>0</v>
      </c>
      <c r="AB42757" s="1" t="s">
        <v>9087</v>
      </c>
      <c r="AC42757" s="1" t="s">
        <v>16089</v>
      </c>
    </row>
    <row r="42758" spans="1:29" x14ac:dyDescent="0.3">
      <c r="A42758" s="1" t="s">
        <v>55408</v>
      </c>
      <c r="B42758" s="1" t="s">
        <v>55409</v>
      </c>
      <c r="C42758" s="1" t="s">
        <v>89</v>
      </c>
      <c r="D42758" s="1" t="s">
        <v>39</v>
      </c>
      <c r="E42758">
        <v>106000</v>
      </c>
      <c r="F42758" s="1" t="s">
        <v>23294</v>
      </c>
      <c r="G42758" s="1" t="s">
        <v>42</v>
      </c>
      <c r="H42758" s="1" t="s">
        <v>100</v>
      </c>
      <c r="I42758" s="1" t="s">
        <v>772</v>
      </c>
      <c r="J42758">
        <v>106000</v>
      </c>
      <c r="K42758">
        <v>0</v>
      </c>
      <c r="L42758">
        <v>0</v>
      </c>
      <c r="M42758" s="1" t="s">
        <v>531</v>
      </c>
      <c r="N42758" s="1" t="s">
        <v>55410</v>
      </c>
      <c r="O42758">
        <v>10068</v>
      </c>
      <c r="P42758">
        <v>839</v>
      </c>
      <c r="Q42758">
        <v>58646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1</v>
      </c>
      <c r="X42758">
        <v>0</v>
      </c>
      <c r="Y42758">
        <v>0</v>
      </c>
      <c r="Z42758">
        <v>0</v>
      </c>
      <c r="AA42758">
        <v>0</v>
      </c>
      <c r="AB42758" s="1" t="s">
        <v>10919</v>
      </c>
      <c r="AC42758" s="1" t="s">
        <v>35</v>
      </c>
    </row>
    <row r="42759" spans="1:29" x14ac:dyDescent="0.3">
      <c r="A42759" s="1" t="s">
        <v>55411</v>
      </c>
      <c r="B42759" s="1" t="s">
        <v>1157</v>
      </c>
      <c r="C42759" s="1" t="s">
        <v>3766</v>
      </c>
      <c r="D42759" s="1" t="s">
        <v>39</v>
      </c>
      <c r="E42759">
        <v>235000</v>
      </c>
      <c r="F42759" s="1" t="s">
        <v>40</v>
      </c>
      <c r="G42759" s="1" t="s">
        <v>69</v>
      </c>
      <c r="H42759" s="1" t="s">
        <v>48</v>
      </c>
      <c r="I42759" s="1" t="s">
        <v>786</v>
      </c>
      <c r="J42759">
        <v>150000</v>
      </c>
      <c r="K42759">
        <v>85000</v>
      </c>
      <c r="L42759">
        <v>0</v>
      </c>
      <c r="M42759" s="1" t="s">
        <v>35</v>
      </c>
      <c r="N42759" s="1" t="s">
        <v>38959</v>
      </c>
      <c r="O42759">
        <v>7419</v>
      </c>
      <c r="P42759">
        <v>807</v>
      </c>
      <c r="Q42759">
        <v>58652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 s="1" t="s">
        <v>35</v>
      </c>
      <c r="AC42759" s="1" t="s">
        <v>35</v>
      </c>
    </row>
    <row r="42760" spans="1:29" x14ac:dyDescent="0.3">
      <c r="A42760" s="1" t="s">
        <v>55412</v>
      </c>
      <c r="B42760" s="1" t="s">
        <v>6556</v>
      </c>
      <c r="C42760" s="1" t="s">
        <v>4873</v>
      </c>
      <c r="D42760" s="1" t="s">
        <v>2347</v>
      </c>
      <c r="E42760">
        <v>127000</v>
      </c>
      <c r="F42760" s="1" t="s">
        <v>393</v>
      </c>
      <c r="G42760" s="1" t="s">
        <v>42</v>
      </c>
      <c r="H42760" s="1" t="s">
        <v>42</v>
      </c>
      <c r="I42760" s="1" t="s">
        <v>9436</v>
      </c>
      <c r="J42760">
        <v>105000</v>
      </c>
      <c r="K42760">
        <v>20000</v>
      </c>
      <c r="L42760">
        <v>2000</v>
      </c>
      <c r="M42760" s="1" t="s">
        <v>531</v>
      </c>
      <c r="N42760" s="1" t="s">
        <v>55413</v>
      </c>
      <c r="O42760">
        <v>10965</v>
      </c>
      <c r="P42760">
        <v>635</v>
      </c>
      <c r="Q42760">
        <v>58653</v>
      </c>
      <c r="R42760">
        <v>1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1</v>
      </c>
      <c r="Y42760">
        <v>0</v>
      </c>
      <c r="Z42760">
        <v>0</v>
      </c>
      <c r="AA42760">
        <v>0</v>
      </c>
      <c r="AB42760" s="1" t="s">
        <v>9087</v>
      </c>
      <c r="AC42760" s="1" t="s">
        <v>6800</v>
      </c>
    </row>
    <row r="42761" spans="1:29" x14ac:dyDescent="0.3">
      <c r="A42761" s="1" t="s">
        <v>55414</v>
      </c>
      <c r="B42761" s="1" t="s">
        <v>16568</v>
      </c>
      <c r="C42761" s="1" t="s">
        <v>31</v>
      </c>
      <c r="D42761" s="1" t="s">
        <v>39</v>
      </c>
      <c r="E42761">
        <v>202000</v>
      </c>
      <c r="F42761" s="1" t="s">
        <v>40</v>
      </c>
      <c r="G42761" s="1" t="s">
        <v>48</v>
      </c>
      <c r="H42761" s="1" t="s">
        <v>48</v>
      </c>
      <c r="I42761" s="1" t="s">
        <v>775</v>
      </c>
      <c r="J42761">
        <v>135000</v>
      </c>
      <c r="K42761">
        <v>57000</v>
      </c>
      <c r="L42761">
        <v>10000</v>
      </c>
      <c r="M42761" s="1" t="s">
        <v>547</v>
      </c>
      <c r="N42761" s="1" t="s">
        <v>39838</v>
      </c>
      <c r="O42761">
        <v>7419</v>
      </c>
      <c r="P42761">
        <v>807</v>
      </c>
      <c r="Q42761">
        <v>58654</v>
      </c>
      <c r="R42761">
        <v>0</v>
      </c>
      <c r="S42761">
        <v>1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 s="1" t="s">
        <v>35</v>
      </c>
      <c r="AC42761" s="1" t="s">
        <v>16089</v>
      </c>
    </row>
    <row r="42762" spans="1:29" x14ac:dyDescent="0.3">
      <c r="A42762" s="1" t="s">
        <v>55415</v>
      </c>
      <c r="B42762" s="1" t="s">
        <v>1122</v>
      </c>
      <c r="C42762" s="1" t="s">
        <v>774</v>
      </c>
      <c r="D42762" s="1" t="s">
        <v>52</v>
      </c>
      <c r="E42762">
        <v>455000</v>
      </c>
      <c r="F42762" s="1" t="s">
        <v>501</v>
      </c>
      <c r="G42762" s="1" t="s">
        <v>78</v>
      </c>
      <c r="H42762" s="1" t="s">
        <v>72</v>
      </c>
      <c r="I42762" s="1" t="s">
        <v>775</v>
      </c>
      <c r="J42762">
        <v>250000</v>
      </c>
      <c r="K42762">
        <v>150000</v>
      </c>
      <c r="L42762">
        <v>55000</v>
      </c>
      <c r="M42762" s="1" t="s">
        <v>35</v>
      </c>
      <c r="N42762" s="1" t="s">
        <v>55416</v>
      </c>
      <c r="O42762">
        <v>7434</v>
      </c>
      <c r="P42762">
        <v>807</v>
      </c>
      <c r="Q42762">
        <v>58655</v>
      </c>
      <c r="R42762">
        <v>1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 s="1" t="s">
        <v>35</v>
      </c>
      <c r="AC42762" s="1" t="s">
        <v>6800</v>
      </c>
    </row>
    <row r="42763" spans="1:29" x14ac:dyDescent="0.3">
      <c r="A42763" s="1" t="s">
        <v>55417</v>
      </c>
      <c r="B42763" s="1" t="s">
        <v>254</v>
      </c>
      <c r="C42763" s="1" t="s">
        <v>514</v>
      </c>
      <c r="D42763" s="1" t="s">
        <v>39</v>
      </c>
      <c r="E42763">
        <v>110000</v>
      </c>
      <c r="F42763" s="1" t="s">
        <v>283</v>
      </c>
      <c r="G42763" s="1" t="s">
        <v>54</v>
      </c>
      <c r="H42763" s="1" t="s">
        <v>72</v>
      </c>
      <c r="I42763" s="1" t="s">
        <v>786</v>
      </c>
      <c r="J42763">
        <v>110000</v>
      </c>
      <c r="K42763">
        <v>0</v>
      </c>
      <c r="L42763">
        <v>0</v>
      </c>
      <c r="M42763" s="1" t="s">
        <v>531</v>
      </c>
      <c r="N42763" s="1" t="s">
        <v>38989</v>
      </c>
      <c r="O42763">
        <v>3444</v>
      </c>
      <c r="P42763">
        <v>0</v>
      </c>
      <c r="Q42763">
        <v>58656</v>
      </c>
      <c r="R42763">
        <v>0</v>
      </c>
      <c r="S42763">
        <v>1</v>
      </c>
      <c r="T42763">
        <v>0</v>
      </c>
      <c r="U42763">
        <v>0</v>
      </c>
      <c r="V42763">
        <v>0</v>
      </c>
      <c r="W42763">
        <v>0</v>
      </c>
      <c r="X42763">
        <v>1</v>
      </c>
      <c r="Y42763">
        <v>0</v>
      </c>
      <c r="Z42763">
        <v>0</v>
      </c>
      <c r="AA42763">
        <v>0</v>
      </c>
      <c r="AB42763" s="1" t="s">
        <v>9087</v>
      </c>
      <c r="AC42763" s="1" t="s">
        <v>16089</v>
      </c>
    </row>
    <row r="42764" spans="1:29" x14ac:dyDescent="0.3">
      <c r="A42764" s="1" t="s">
        <v>55418</v>
      </c>
      <c r="B42764" s="1" t="s">
        <v>44</v>
      </c>
      <c r="C42764" s="1" t="s">
        <v>89</v>
      </c>
      <c r="D42764" s="1" t="s">
        <v>39</v>
      </c>
      <c r="E42764">
        <v>213000</v>
      </c>
      <c r="F42764" s="1" t="s">
        <v>46</v>
      </c>
      <c r="G42764" s="1" t="s">
        <v>41</v>
      </c>
      <c r="H42764" s="1" t="s">
        <v>41</v>
      </c>
      <c r="I42764" s="1" t="s">
        <v>786</v>
      </c>
      <c r="J42764">
        <v>143000</v>
      </c>
      <c r="K42764">
        <v>70000</v>
      </c>
      <c r="L42764">
        <v>0</v>
      </c>
      <c r="M42764" s="1" t="s">
        <v>531</v>
      </c>
      <c r="N42764" s="1" t="s">
        <v>42500</v>
      </c>
      <c r="O42764">
        <v>11527</v>
      </c>
      <c r="P42764">
        <v>819</v>
      </c>
      <c r="Q42764">
        <v>58657</v>
      </c>
      <c r="R42764">
        <v>1</v>
      </c>
      <c r="S42764">
        <v>0</v>
      </c>
      <c r="T42764">
        <v>0</v>
      </c>
      <c r="U42764">
        <v>0</v>
      </c>
      <c r="V42764">
        <v>0</v>
      </c>
      <c r="W42764">
        <v>1</v>
      </c>
      <c r="X42764">
        <v>0</v>
      </c>
      <c r="Y42764">
        <v>0</v>
      </c>
      <c r="Z42764">
        <v>0</v>
      </c>
      <c r="AA42764">
        <v>0</v>
      </c>
      <c r="AB42764" s="1" t="s">
        <v>10919</v>
      </c>
      <c r="AC42764" s="1" t="s">
        <v>6800</v>
      </c>
    </row>
    <row r="42765" spans="1:29" x14ac:dyDescent="0.3">
      <c r="A42765" s="1" t="s">
        <v>55419</v>
      </c>
      <c r="B42765" s="1" t="s">
        <v>341</v>
      </c>
      <c r="C42765" s="1" t="s">
        <v>98</v>
      </c>
      <c r="D42765" s="1" t="s">
        <v>39</v>
      </c>
      <c r="E42765">
        <v>246000</v>
      </c>
      <c r="F42765" s="1" t="s">
        <v>3000</v>
      </c>
      <c r="G42765" s="1" t="s">
        <v>84</v>
      </c>
      <c r="H42765" s="1" t="s">
        <v>48</v>
      </c>
      <c r="I42765" s="1" t="s">
        <v>775</v>
      </c>
      <c r="J42765">
        <v>170000</v>
      </c>
      <c r="K42765">
        <v>50000</v>
      </c>
      <c r="L42765">
        <v>26000</v>
      </c>
      <c r="M42765" s="1" t="s">
        <v>531</v>
      </c>
      <c r="N42765" s="1" t="s">
        <v>39456</v>
      </c>
      <c r="O42765">
        <v>7304</v>
      </c>
      <c r="P42765">
        <v>807</v>
      </c>
      <c r="Q42765">
        <v>58659</v>
      </c>
      <c r="R42765">
        <v>1</v>
      </c>
      <c r="S42765">
        <v>0</v>
      </c>
      <c r="T42765">
        <v>0</v>
      </c>
      <c r="U42765">
        <v>0</v>
      </c>
      <c r="V42765">
        <v>0</v>
      </c>
      <c r="W42765">
        <v>1</v>
      </c>
      <c r="X42765">
        <v>0</v>
      </c>
      <c r="Y42765">
        <v>0</v>
      </c>
      <c r="Z42765">
        <v>0</v>
      </c>
      <c r="AA42765">
        <v>0</v>
      </c>
      <c r="AB42765" s="1" t="s">
        <v>10919</v>
      </c>
      <c r="AC42765" s="1" t="s">
        <v>6800</v>
      </c>
    </row>
    <row r="42766" spans="1:29" x14ac:dyDescent="0.3">
      <c r="A42766" s="1" t="s">
        <v>55420</v>
      </c>
      <c r="B42766" s="1" t="s">
        <v>77</v>
      </c>
      <c r="C42766" s="1" t="s">
        <v>158</v>
      </c>
      <c r="D42766" s="1" t="s">
        <v>39</v>
      </c>
      <c r="E42766">
        <v>216000</v>
      </c>
      <c r="F42766" s="1" t="s">
        <v>334</v>
      </c>
      <c r="G42766" s="1" t="s">
        <v>47</v>
      </c>
      <c r="H42766" s="1" t="s">
        <v>72</v>
      </c>
      <c r="I42766" s="1" t="s">
        <v>772</v>
      </c>
      <c r="J42766">
        <v>160000</v>
      </c>
      <c r="K42766">
        <v>40000</v>
      </c>
      <c r="L42766">
        <v>16000</v>
      </c>
      <c r="M42766" s="1" t="s">
        <v>531</v>
      </c>
      <c r="N42766" s="1" t="s">
        <v>55421</v>
      </c>
      <c r="O42766">
        <v>11497</v>
      </c>
      <c r="P42766">
        <v>819</v>
      </c>
      <c r="Q42766">
        <v>58660</v>
      </c>
      <c r="R42766">
        <v>1</v>
      </c>
      <c r="S42766">
        <v>0</v>
      </c>
      <c r="T42766">
        <v>0</v>
      </c>
      <c r="U42766">
        <v>0</v>
      </c>
      <c r="V42766">
        <v>0</v>
      </c>
      <c r="W42766">
        <v>1</v>
      </c>
      <c r="X42766">
        <v>0</v>
      </c>
      <c r="Y42766">
        <v>0</v>
      </c>
      <c r="Z42766">
        <v>0</v>
      </c>
      <c r="AA42766">
        <v>0</v>
      </c>
      <c r="AB42766" s="1" t="s">
        <v>10919</v>
      </c>
      <c r="AC42766" s="1" t="s">
        <v>6800</v>
      </c>
    </row>
    <row r="42767" spans="1:29" x14ac:dyDescent="0.3">
      <c r="A42767" s="1" t="s">
        <v>55422</v>
      </c>
      <c r="B42767" s="1" t="s">
        <v>119</v>
      </c>
      <c r="C42767" s="1" t="s">
        <v>98</v>
      </c>
      <c r="D42767" s="1" t="s">
        <v>5368</v>
      </c>
      <c r="E42767">
        <v>195000</v>
      </c>
      <c r="F42767" s="1" t="s">
        <v>40</v>
      </c>
      <c r="G42767" s="1" t="s">
        <v>100</v>
      </c>
      <c r="H42767" s="1" t="s">
        <v>100</v>
      </c>
      <c r="I42767" s="1" t="s">
        <v>55423</v>
      </c>
      <c r="J42767">
        <v>130000</v>
      </c>
      <c r="K42767">
        <v>40000</v>
      </c>
      <c r="L42767">
        <v>25000</v>
      </c>
      <c r="M42767" s="1" t="s">
        <v>547</v>
      </c>
      <c r="N42767" s="1" t="s">
        <v>55424</v>
      </c>
      <c r="O42767">
        <v>7419</v>
      </c>
      <c r="P42767">
        <v>807</v>
      </c>
      <c r="Q42767">
        <v>58662</v>
      </c>
      <c r="R42767">
        <v>1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 s="1" t="s">
        <v>35</v>
      </c>
      <c r="AC42767" s="1" t="s">
        <v>6800</v>
      </c>
    </row>
    <row r="42768" spans="1:29" x14ac:dyDescent="0.3">
      <c r="A42768" s="1" t="s">
        <v>55425</v>
      </c>
      <c r="B42768" s="1" t="s">
        <v>29648</v>
      </c>
      <c r="C42768" s="1" t="s">
        <v>258</v>
      </c>
      <c r="D42768" s="1" t="s">
        <v>39</v>
      </c>
      <c r="E42768">
        <v>82000</v>
      </c>
      <c r="F42768" s="1" t="s">
        <v>1026</v>
      </c>
      <c r="G42768" s="1" t="s">
        <v>42</v>
      </c>
      <c r="H42768" s="1" t="s">
        <v>48</v>
      </c>
      <c r="I42768" s="1" t="s">
        <v>816</v>
      </c>
      <c r="J42768">
        <v>82000</v>
      </c>
      <c r="K42768">
        <v>0</v>
      </c>
      <c r="L42768">
        <v>0</v>
      </c>
      <c r="M42768" s="1" t="s">
        <v>531</v>
      </c>
      <c r="N42768" s="1" t="s">
        <v>55426</v>
      </c>
      <c r="O42768">
        <v>3651</v>
      </c>
      <c r="P42768">
        <v>0</v>
      </c>
      <c r="Q42768">
        <v>58665</v>
      </c>
      <c r="R42768">
        <v>1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1</v>
      </c>
      <c r="AA42768">
        <v>0</v>
      </c>
      <c r="AB42768" s="1" t="s">
        <v>14032</v>
      </c>
      <c r="AC42768" s="1" t="s">
        <v>6800</v>
      </c>
    </row>
    <row r="42769" spans="1:29" x14ac:dyDescent="0.3">
      <c r="A42769" s="1" t="s">
        <v>55427</v>
      </c>
      <c r="B42769" s="1" t="s">
        <v>56</v>
      </c>
      <c r="C42769" s="1" t="s">
        <v>57</v>
      </c>
      <c r="D42769" s="1" t="s">
        <v>2133</v>
      </c>
      <c r="E42769">
        <v>124000</v>
      </c>
      <c r="F42769" s="1" t="s">
        <v>46</v>
      </c>
      <c r="G42769" s="1" t="s">
        <v>42</v>
      </c>
      <c r="H42769" s="1" t="s">
        <v>48</v>
      </c>
      <c r="I42769" s="1" t="s">
        <v>55428</v>
      </c>
      <c r="J42769">
        <v>110000</v>
      </c>
      <c r="K42769">
        <v>6000</v>
      </c>
      <c r="L42769">
        <v>8000</v>
      </c>
      <c r="M42769" s="1" t="s">
        <v>35</v>
      </c>
      <c r="N42769" s="1" t="s">
        <v>55429</v>
      </c>
      <c r="O42769">
        <v>11527</v>
      </c>
      <c r="P42769">
        <v>819</v>
      </c>
      <c r="Q42769">
        <v>58668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 s="1" t="s">
        <v>35</v>
      </c>
      <c r="AC42769" s="1" t="s">
        <v>35</v>
      </c>
    </row>
    <row r="42770" spans="1:29" x14ac:dyDescent="0.3">
      <c r="A42770" s="1" t="s">
        <v>55430</v>
      </c>
      <c r="B42770" s="1" t="s">
        <v>10774</v>
      </c>
      <c r="C42770" s="1" t="s">
        <v>126</v>
      </c>
      <c r="D42770" s="1" t="s">
        <v>39</v>
      </c>
      <c r="E42770">
        <v>130000</v>
      </c>
      <c r="F42770" s="1" t="s">
        <v>443</v>
      </c>
      <c r="G42770" s="1" t="s">
        <v>42</v>
      </c>
      <c r="H42770" s="1" t="s">
        <v>42</v>
      </c>
      <c r="I42770" s="1" t="s">
        <v>772</v>
      </c>
      <c r="J42770">
        <v>125000</v>
      </c>
      <c r="K42770">
        <v>5000</v>
      </c>
      <c r="L42770">
        <v>0</v>
      </c>
      <c r="M42770" s="1" t="s">
        <v>35</v>
      </c>
      <c r="N42770" s="1" t="s">
        <v>35</v>
      </c>
      <c r="O42770">
        <v>7416</v>
      </c>
      <c r="P42770">
        <v>825</v>
      </c>
      <c r="Q42770">
        <v>58669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 s="1" t="s">
        <v>35</v>
      </c>
      <c r="AC42770" s="1" t="s">
        <v>35</v>
      </c>
    </row>
    <row r="42771" spans="1:29" x14ac:dyDescent="0.3">
      <c r="A42771" s="1" t="s">
        <v>55431</v>
      </c>
      <c r="B42771" s="1" t="s">
        <v>1867</v>
      </c>
      <c r="C42771" s="1" t="s">
        <v>936</v>
      </c>
      <c r="D42771" s="1" t="s">
        <v>796</v>
      </c>
      <c r="E42771">
        <v>150000</v>
      </c>
      <c r="F42771" s="1" t="s">
        <v>3466</v>
      </c>
      <c r="G42771" s="1" t="s">
        <v>69</v>
      </c>
      <c r="H42771" s="1" t="s">
        <v>100</v>
      </c>
      <c r="I42771" s="1" t="s">
        <v>17515</v>
      </c>
      <c r="J42771">
        <v>115000</v>
      </c>
      <c r="K42771">
        <v>25000</v>
      </c>
      <c r="L42771">
        <v>10000</v>
      </c>
      <c r="M42771" s="1" t="s">
        <v>547</v>
      </c>
      <c r="N42771" s="1" t="s">
        <v>55432</v>
      </c>
      <c r="O42771">
        <v>8821</v>
      </c>
      <c r="P42771">
        <v>506</v>
      </c>
      <c r="Q42771">
        <v>58670</v>
      </c>
      <c r="R42771">
        <v>0</v>
      </c>
      <c r="S42771">
        <v>1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1</v>
      </c>
      <c r="Z42771">
        <v>0</v>
      </c>
      <c r="AA42771">
        <v>0</v>
      </c>
      <c r="AB42771" s="1" t="s">
        <v>29300</v>
      </c>
      <c r="AC42771" s="1" t="s">
        <v>16089</v>
      </c>
    </row>
    <row r="42772" spans="1:29" x14ac:dyDescent="0.3">
      <c r="A42772" s="1" t="s">
        <v>55433</v>
      </c>
      <c r="B42772" s="1" t="s">
        <v>603</v>
      </c>
      <c r="C42772" s="1" t="s">
        <v>126</v>
      </c>
      <c r="D42772" s="1" t="s">
        <v>39</v>
      </c>
      <c r="E42772">
        <v>213000</v>
      </c>
      <c r="F42772" s="1" t="s">
        <v>122</v>
      </c>
      <c r="G42772" s="1" t="s">
        <v>47</v>
      </c>
      <c r="H42772" s="1" t="s">
        <v>42</v>
      </c>
      <c r="I42772" s="1" t="s">
        <v>786</v>
      </c>
      <c r="J42772">
        <v>181000</v>
      </c>
      <c r="K42772">
        <v>0</v>
      </c>
      <c r="L42772">
        <v>32000</v>
      </c>
      <c r="M42772" s="1" t="s">
        <v>531</v>
      </c>
      <c r="N42772" s="1" t="s">
        <v>39171</v>
      </c>
      <c r="O42772">
        <v>10182</v>
      </c>
      <c r="P42772">
        <v>501</v>
      </c>
      <c r="Q42772">
        <v>58671</v>
      </c>
      <c r="R42772">
        <v>1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1</v>
      </c>
      <c r="Y42772">
        <v>0</v>
      </c>
      <c r="Z42772">
        <v>0</v>
      </c>
      <c r="AA42772">
        <v>0</v>
      </c>
      <c r="AB42772" s="1" t="s">
        <v>9087</v>
      </c>
      <c r="AC42772" s="1" t="s">
        <v>6800</v>
      </c>
    </row>
    <row r="42773" spans="1:29" x14ac:dyDescent="0.3">
      <c r="A42773" s="1" t="s">
        <v>55434</v>
      </c>
      <c r="B42773" s="1" t="s">
        <v>1399</v>
      </c>
      <c r="C42773" s="1" t="s">
        <v>1937</v>
      </c>
      <c r="D42773" s="1" t="s">
        <v>796</v>
      </c>
      <c r="E42773">
        <v>125000</v>
      </c>
      <c r="F42773" s="1" t="s">
        <v>337</v>
      </c>
      <c r="G42773" s="1" t="s">
        <v>41</v>
      </c>
      <c r="H42773" s="1" t="s">
        <v>42</v>
      </c>
      <c r="I42773" s="1" t="s">
        <v>16773</v>
      </c>
      <c r="J42773">
        <v>123000</v>
      </c>
      <c r="K42773">
        <v>0</v>
      </c>
      <c r="L42773">
        <v>2000</v>
      </c>
      <c r="M42773" s="1" t="s">
        <v>547</v>
      </c>
      <c r="N42773" s="1" t="s">
        <v>29329</v>
      </c>
      <c r="O42773">
        <v>40303</v>
      </c>
      <c r="P42773">
        <v>511</v>
      </c>
      <c r="Q42773">
        <v>58672</v>
      </c>
      <c r="R42773">
        <v>1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1</v>
      </c>
      <c r="Y42773">
        <v>0</v>
      </c>
      <c r="Z42773">
        <v>0</v>
      </c>
      <c r="AA42773">
        <v>0</v>
      </c>
      <c r="AB42773" s="1" t="s">
        <v>9087</v>
      </c>
      <c r="AC42773" s="1" t="s">
        <v>6800</v>
      </c>
    </row>
    <row r="42774" spans="1:29" x14ac:dyDescent="0.3">
      <c r="A42774" s="1" t="s">
        <v>55435</v>
      </c>
      <c r="B42774" s="1" t="s">
        <v>6809</v>
      </c>
      <c r="C42774" s="1" t="s">
        <v>55436</v>
      </c>
      <c r="D42774" s="1" t="s">
        <v>796</v>
      </c>
      <c r="E42774">
        <v>120000</v>
      </c>
      <c r="F42774" s="1" t="s">
        <v>9714</v>
      </c>
      <c r="G42774" s="1" t="s">
        <v>41</v>
      </c>
      <c r="H42774" s="1" t="s">
        <v>42</v>
      </c>
      <c r="I42774" s="1" t="s">
        <v>1018</v>
      </c>
      <c r="J42774">
        <v>113000</v>
      </c>
      <c r="K42774">
        <v>3000</v>
      </c>
      <c r="L42774">
        <v>7000</v>
      </c>
      <c r="M42774" s="1" t="s">
        <v>35</v>
      </c>
      <c r="N42774" s="1" t="s">
        <v>35</v>
      </c>
      <c r="O42774">
        <v>9050</v>
      </c>
      <c r="P42774">
        <v>505</v>
      </c>
      <c r="Q42774">
        <v>58673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 s="1" t="s">
        <v>35</v>
      </c>
      <c r="AC42774" s="1" t="s">
        <v>35</v>
      </c>
    </row>
    <row r="42775" spans="1:29" x14ac:dyDescent="0.3">
      <c r="A42775" s="1" t="s">
        <v>55437</v>
      </c>
      <c r="B42775" s="1" t="s">
        <v>1341</v>
      </c>
      <c r="C42775" s="1" t="s">
        <v>800</v>
      </c>
      <c r="D42775" s="1" t="s">
        <v>39</v>
      </c>
      <c r="E42775">
        <v>151000</v>
      </c>
      <c r="F42775" s="1" t="s">
        <v>4819</v>
      </c>
      <c r="G42775" s="1" t="s">
        <v>41</v>
      </c>
      <c r="H42775" s="1" t="s">
        <v>72</v>
      </c>
      <c r="I42775" s="1" t="s">
        <v>794</v>
      </c>
      <c r="J42775">
        <v>123000</v>
      </c>
      <c r="K42775">
        <v>3000</v>
      </c>
      <c r="L42775">
        <v>25000</v>
      </c>
      <c r="M42775" s="1" t="s">
        <v>531</v>
      </c>
      <c r="N42775" s="1" t="s">
        <v>55438</v>
      </c>
      <c r="O42775">
        <v>11981</v>
      </c>
      <c r="P42775">
        <v>819</v>
      </c>
      <c r="Q42775">
        <v>58675</v>
      </c>
      <c r="R42775">
        <v>1</v>
      </c>
      <c r="S42775">
        <v>0</v>
      </c>
      <c r="T42775">
        <v>0</v>
      </c>
      <c r="U42775">
        <v>0</v>
      </c>
      <c r="V42775">
        <v>0</v>
      </c>
      <c r="W42775">
        <v>1</v>
      </c>
      <c r="X42775">
        <v>0</v>
      </c>
      <c r="Y42775">
        <v>0</v>
      </c>
      <c r="Z42775">
        <v>0</v>
      </c>
      <c r="AA42775">
        <v>0</v>
      </c>
      <c r="AB42775" s="1" t="s">
        <v>10919</v>
      </c>
      <c r="AC42775" s="1" t="s">
        <v>6800</v>
      </c>
    </row>
    <row r="42776" spans="1:29" x14ac:dyDescent="0.3">
      <c r="A42776" s="1" t="s">
        <v>55439</v>
      </c>
      <c r="B42776" s="1" t="s">
        <v>254</v>
      </c>
      <c r="C42776" s="1" t="s">
        <v>382</v>
      </c>
      <c r="D42776" s="1" t="s">
        <v>796</v>
      </c>
      <c r="E42776">
        <v>500000</v>
      </c>
      <c r="F42776" s="1" t="s">
        <v>40</v>
      </c>
      <c r="G42776" s="1" t="s">
        <v>47</v>
      </c>
      <c r="H42776" s="1" t="s">
        <v>69</v>
      </c>
      <c r="I42776" s="1" t="s">
        <v>55440</v>
      </c>
      <c r="J42776">
        <v>200000</v>
      </c>
      <c r="K42776">
        <v>300000</v>
      </c>
      <c r="L42776">
        <v>0</v>
      </c>
      <c r="M42776" s="1" t="s">
        <v>531</v>
      </c>
      <c r="N42776" s="1" t="s">
        <v>29306</v>
      </c>
      <c r="O42776">
        <v>7419</v>
      </c>
      <c r="P42776">
        <v>807</v>
      </c>
      <c r="Q42776">
        <v>58676</v>
      </c>
      <c r="R42776">
        <v>0</v>
      </c>
      <c r="S42776">
        <v>1</v>
      </c>
      <c r="T42776">
        <v>0</v>
      </c>
      <c r="U42776">
        <v>0</v>
      </c>
      <c r="V42776">
        <v>0</v>
      </c>
      <c r="W42776">
        <v>0</v>
      </c>
      <c r="X42776">
        <v>1</v>
      </c>
      <c r="Y42776">
        <v>0</v>
      </c>
      <c r="Z42776">
        <v>0</v>
      </c>
      <c r="AA42776">
        <v>0</v>
      </c>
      <c r="AB42776" s="1" t="s">
        <v>9087</v>
      </c>
      <c r="AC42776" s="1" t="s">
        <v>16089</v>
      </c>
    </row>
    <row r="42777" spans="1:29" x14ac:dyDescent="0.3">
      <c r="A42777" s="1" t="s">
        <v>55441</v>
      </c>
      <c r="B42777" s="1" t="s">
        <v>56</v>
      </c>
      <c r="C42777" s="1" t="s">
        <v>237</v>
      </c>
      <c r="D42777" s="1" t="s">
        <v>39</v>
      </c>
      <c r="E42777">
        <v>157000</v>
      </c>
      <c r="F42777" s="1" t="s">
        <v>1232</v>
      </c>
      <c r="G42777" s="1" t="s">
        <v>42</v>
      </c>
      <c r="H42777" s="1" t="s">
        <v>42</v>
      </c>
      <c r="I42777" s="1" t="s">
        <v>816</v>
      </c>
      <c r="J42777">
        <v>133000</v>
      </c>
      <c r="K42777">
        <v>9000</v>
      </c>
      <c r="L42777">
        <v>15000</v>
      </c>
      <c r="M42777" s="1" t="s">
        <v>531</v>
      </c>
      <c r="N42777" s="1" t="s">
        <v>55442</v>
      </c>
      <c r="O42777">
        <v>7541</v>
      </c>
      <c r="P42777">
        <v>752</v>
      </c>
      <c r="Q42777">
        <v>58677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1</v>
      </c>
      <c r="AB42777" s="1" t="s">
        <v>10756</v>
      </c>
      <c r="AC42777" s="1" t="s">
        <v>35</v>
      </c>
    </row>
    <row r="42778" spans="1:29" x14ac:dyDescent="0.3">
      <c r="A42778" s="1" t="s">
        <v>55443</v>
      </c>
      <c r="B42778" s="1" t="s">
        <v>12720</v>
      </c>
      <c r="C42778" s="1" t="s">
        <v>258</v>
      </c>
      <c r="D42778" s="1" t="s">
        <v>39</v>
      </c>
      <c r="E42778">
        <v>80000</v>
      </c>
      <c r="F42778" s="1" t="s">
        <v>55444</v>
      </c>
      <c r="G42778" s="1" t="s">
        <v>41</v>
      </c>
      <c r="H42778" s="1" t="s">
        <v>41</v>
      </c>
      <c r="I42778" s="1" t="s">
        <v>12793</v>
      </c>
      <c r="J42778">
        <v>80000</v>
      </c>
      <c r="K42778">
        <v>0</v>
      </c>
      <c r="L42778">
        <v>0</v>
      </c>
      <c r="M42778" s="1" t="s">
        <v>531</v>
      </c>
      <c r="N42778" s="1" t="s">
        <v>29345</v>
      </c>
      <c r="O42778">
        <v>3739</v>
      </c>
      <c r="P42778">
        <v>0</v>
      </c>
      <c r="Q42778">
        <v>58678</v>
      </c>
      <c r="R42778">
        <v>1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 s="1" t="s">
        <v>35</v>
      </c>
      <c r="AC42778" s="1" t="s">
        <v>6800</v>
      </c>
    </row>
    <row r="42779" spans="1:29" x14ac:dyDescent="0.3">
      <c r="A42779" s="1" t="s">
        <v>55445</v>
      </c>
      <c r="B42779" s="1" t="s">
        <v>860</v>
      </c>
      <c r="C42779" s="1" t="s">
        <v>25615</v>
      </c>
      <c r="D42779" s="1" t="s">
        <v>52</v>
      </c>
      <c r="E42779">
        <v>178000</v>
      </c>
      <c r="F42779" s="1" t="s">
        <v>859</v>
      </c>
      <c r="G42779" s="1" t="s">
        <v>47</v>
      </c>
      <c r="H42779" s="1" t="s">
        <v>69</v>
      </c>
      <c r="I42779" s="1" t="s">
        <v>852</v>
      </c>
      <c r="J42779">
        <v>135000</v>
      </c>
      <c r="K42779">
        <v>15000</v>
      </c>
      <c r="L42779">
        <v>28000</v>
      </c>
      <c r="M42779" s="1" t="s">
        <v>531</v>
      </c>
      <c r="N42779" s="1" t="s">
        <v>41881</v>
      </c>
      <c r="O42779">
        <v>6580</v>
      </c>
      <c r="P42779">
        <v>0</v>
      </c>
      <c r="Q42779">
        <v>58680</v>
      </c>
      <c r="R42779">
        <v>0</v>
      </c>
      <c r="S42779">
        <v>1</v>
      </c>
      <c r="T42779">
        <v>0</v>
      </c>
      <c r="U42779">
        <v>0</v>
      </c>
      <c r="V42779">
        <v>0</v>
      </c>
      <c r="W42779">
        <v>1</v>
      </c>
      <c r="X42779">
        <v>0</v>
      </c>
      <c r="Y42779">
        <v>0</v>
      </c>
      <c r="Z42779">
        <v>0</v>
      </c>
      <c r="AA42779">
        <v>0</v>
      </c>
      <c r="AB42779" s="1" t="s">
        <v>10919</v>
      </c>
      <c r="AC42779" s="1" t="s">
        <v>16089</v>
      </c>
    </row>
    <row r="42780" spans="1:29" x14ac:dyDescent="0.3">
      <c r="A42780" s="1" t="s">
        <v>55446</v>
      </c>
      <c r="B42780" s="1" t="s">
        <v>56</v>
      </c>
      <c r="C42780" s="1" t="s">
        <v>102</v>
      </c>
      <c r="D42780" s="1" t="s">
        <v>1589</v>
      </c>
      <c r="E42780">
        <v>193000</v>
      </c>
      <c r="F42780" s="1" t="s">
        <v>378</v>
      </c>
      <c r="G42780" s="1" t="s">
        <v>383</v>
      </c>
      <c r="H42780" s="1" t="s">
        <v>42</v>
      </c>
      <c r="I42780" s="1" t="s">
        <v>55447</v>
      </c>
      <c r="J42780">
        <v>132000</v>
      </c>
      <c r="K42780">
        <v>34000</v>
      </c>
      <c r="L42780">
        <v>27000</v>
      </c>
      <c r="M42780" s="1" t="s">
        <v>531</v>
      </c>
      <c r="N42780" s="1" t="s">
        <v>55448</v>
      </c>
      <c r="O42780">
        <v>1320</v>
      </c>
      <c r="P42780">
        <v>0</v>
      </c>
      <c r="Q42780">
        <v>58681</v>
      </c>
      <c r="R42780">
        <v>0</v>
      </c>
      <c r="S42780">
        <v>1</v>
      </c>
      <c r="T42780">
        <v>0</v>
      </c>
      <c r="U42780">
        <v>0</v>
      </c>
      <c r="V42780">
        <v>0</v>
      </c>
      <c r="W42780">
        <v>1</v>
      </c>
      <c r="X42780">
        <v>0</v>
      </c>
      <c r="Y42780">
        <v>0</v>
      </c>
      <c r="Z42780">
        <v>0</v>
      </c>
      <c r="AA42780">
        <v>0</v>
      </c>
      <c r="AB42780" s="1" t="s">
        <v>10919</v>
      </c>
      <c r="AC42780" s="1" t="s">
        <v>16089</v>
      </c>
    </row>
    <row r="42781" spans="1:29" x14ac:dyDescent="0.3">
      <c r="A42781" s="1" t="s">
        <v>55449</v>
      </c>
      <c r="B42781" s="1" t="s">
        <v>95</v>
      </c>
      <c r="C42781" s="1" t="s">
        <v>1802</v>
      </c>
      <c r="D42781" s="1" t="s">
        <v>796</v>
      </c>
      <c r="E42781">
        <v>518000</v>
      </c>
      <c r="F42781" s="1" t="s">
        <v>46</v>
      </c>
      <c r="G42781" s="1" t="s">
        <v>75</v>
      </c>
      <c r="H42781" s="1" t="s">
        <v>48</v>
      </c>
      <c r="I42781" s="1" t="s">
        <v>1392</v>
      </c>
      <c r="J42781">
        <v>207000</v>
      </c>
      <c r="K42781">
        <v>276000</v>
      </c>
      <c r="L42781">
        <v>35000</v>
      </c>
      <c r="M42781" s="1" t="s">
        <v>531</v>
      </c>
      <c r="N42781" s="1" t="s">
        <v>55450</v>
      </c>
      <c r="O42781">
        <v>11527</v>
      </c>
      <c r="P42781">
        <v>819</v>
      </c>
      <c r="Q42781">
        <v>58682</v>
      </c>
      <c r="R42781">
        <v>1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1</v>
      </c>
      <c r="Z42781">
        <v>0</v>
      </c>
      <c r="AA42781">
        <v>0</v>
      </c>
      <c r="AB42781" s="1" t="s">
        <v>29300</v>
      </c>
      <c r="AC42781" s="1" t="s">
        <v>6800</v>
      </c>
    </row>
    <row r="42782" spans="1:29" x14ac:dyDescent="0.3">
      <c r="A42782" s="1" t="s">
        <v>55451</v>
      </c>
      <c r="B42782" s="1" t="s">
        <v>392</v>
      </c>
      <c r="C42782" s="1" t="s">
        <v>849</v>
      </c>
      <c r="D42782" s="1" t="s">
        <v>39</v>
      </c>
      <c r="E42782">
        <v>95000</v>
      </c>
      <c r="F42782" s="1" t="s">
        <v>1973</v>
      </c>
      <c r="G42782" s="1" t="s">
        <v>100</v>
      </c>
      <c r="H42782" s="1" t="s">
        <v>72</v>
      </c>
      <c r="I42782" s="1" t="s">
        <v>772</v>
      </c>
      <c r="J42782">
        <v>95000</v>
      </c>
      <c r="K42782">
        <v>0</v>
      </c>
      <c r="L42782">
        <v>0</v>
      </c>
      <c r="M42782" s="1" t="s">
        <v>531</v>
      </c>
      <c r="N42782" s="1" t="s">
        <v>55452</v>
      </c>
      <c r="O42782">
        <v>9606</v>
      </c>
      <c r="P42782">
        <v>560</v>
      </c>
      <c r="Q42782">
        <v>58683</v>
      </c>
      <c r="R42782">
        <v>0</v>
      </c>
      <c r="S42782">
        <v>1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1</v>
      </c>
      <c r="AA42782">
        <v>0</v>
      </c>
      <c r="AB42782" s="1" t="s">
        <v>14032</v>
      </c>
      <c r="AC42782" s="1" t="s">
        <v>16089</v>
      </c>
    </row>
    <row r="42783" spans="1:29" x14ac:dyDescent="0.3">
      <c r="A42783" s="1" t="s">
        <v>55453</v>
      </c>
      <c r="B42783" s="1" t="s">
        <v>56</v>
      </c>
      <c r="C42783" s="1" t="s">
        <v>1001</v>
      </c>
      <c r="D42783" s="1" t="s">
        <v>39</v>
      </c>
      <c r="E42783">
        <v>650000</v>
      </c>
      <c r="F42783" s="1" t="s">
        <v>64</v>
      </c>
      <c r="G42783" s="1" t="s">
        <v>660</v>
      </c>
      <c r="H42783" s="1" t="s">
        <v>65</v>
      </c>
      <c r="I42783" s="1" t="s">
        <v>832</v>
      </c>
      <c r="J42783">
        <v>270000</v>
      </c>
      <c r="K42783">
        <v>250000</v>
      </c>
      <c r="L42783">
        <v>130000</v>
      </c>
      <c r="M42783" s="1" t="s">
        <v>531</v>
      </c>
      <c r="N42783" s="1" t="s">
        <v>55454</v>
      </c>
      <c r="O42783">
        <v>11521</v>
      </c>
      <c r="P42783">
        <v>819</v>
      </c>
      <c r="Q42783">
        <v>58684</v>
      </c>
      <c r="R42783">
        <v>0</v>
      </c>
      <c r="S42783">
        <v>1</v>
      </c>
      <c r="T42783">
        <v>0</v>
      </c>
      <c r="U42783">
        <v>0</v>
      </c>
      <c r="V42783">
        <v>0</v>
      </c>
      <c r="W42783">
        <v>0</v>
      </c>
      <c r="X42783">
        <v>1</v>
      </c>
      <c r="Y42783">
        <v>0</v>
      </c>
      <c r="Z42783">
        <v>0</v>
      </c>
      <c r="AA42783">
        <v>0</v>
      </c>
      <c r="AB42783" s="1" t="s">
        <v>9087</v>
      </c>
      <c r="AC42783" s="1" t="s">
        <v>16089</v>
      </c>
    </row>
    <row r="42784" spans="1:29" x14ac:dyDescent="0.3">
      <c r="A42784" s="1" t="s">
        <v>55455</v>
      </c>
      <c r="B42784" s="1" t="s">
        <v>4766</v>
      </c>
      <c r="C42784" s="1" t="s">
        <v>706</v>
      </c>
      <c r="D42784" s="1" t="s">
        <v>39</v>
      </c>
      <c r="E42784">
        <v>152000</v>
      </c>
      <c r="F42784" s="1" t="s">
        <v>2667</v>
      </c>
      <c r="G42784" s="1" t="s">
        <v>69</v>
      </c>
      <c r="H42784" s="1" t="s">
        <v>69</v>
      </c>
      <c r="I42784" s="1" t="s">
        <v>775</v>
      </c>
      <c r="J42784">
        <v>127000</v>
      </c>
      <c r="K42784">
        <v>0</v>
      </c>
      <c r="L42784">
        <v>25000</v>
      </c>
      <c r="M42784" s="1" t="s">
        <v>531</v>
      </c>
      <c r="N42784" s="1" t="s">
        <v>41102</v>
      </c>
      <c r="O42784">
        <v>7839</v>
      </c>
      <c r="P42784">
        <v>524</v>
      </c>
      <c r="Q42784">
        <v>58687</v>
      </c>
      <c r="R42784">
        <v>0</v>
      </c>
      <c r="S42784">
        <v>1</v>
      </c>
      <c r="T42784">
        <v>0</v>
      </c>
      <c r="U42784">
        <v>0</v>
      </c>
      <c r="V42784">
        <v>0</v>
      </c>
      <c r="W42784">
        <v>0</v>
      </c>
      <c r="X42784">
        <v>1</v>
      </c>
      <c r="Y42784">
        <v>0</v>
      </c>
      <c r="Z42784">
        <v>0</v>
      </c>
      <c r="AA42784">
        <v>0</v>
      </c>
      <c r="AB42784" s="1" t="s">
        <v>9087</v>
      </c>
      <c r="AC42784" s="1" t="s">
        <v>16089</v>
      </c>
    </row>
    <row r="42785" spans="1:29" x14ac:dyDescent="0.3">
      <c r="A42785" s="1" t="s">
        <v>55456</v>
      </c>
      <c r="B42785" s="1" t="s">
        <v>44</v>
      </c>
      <c r="C42785" s="1" t="s">
        <v>98</v>
      </c>
      <c r="D42785" s="1" t="s">
        <v>39</v>
      </c>
      <c r="E42785">
        <v>170000</v>
      </c>
      <c r="F42785" s="1" t="s">
        <v>46</v>
      </c>
      <c r="G42785" s="1" t="s">
        <v>69</v>
      </c>
      <c r="H42785" s="1" t="s">
        <v>48</v>
      </c>
      <c r="I42785" s="1" t="s">
        <v>816</v>
      </c>
      <c r="J42785">
        <v>130000</v>
      </c>
      <c r="K42785">
        <v>22000</v>
      </c>
      <c r="L42785">
        <v>15000</v>
      </c>
      <c r="M42785" s="1" t="s">
        <v>531</v>
      </c>
      <c r="N42785" s="1" t="s">
        <v>50282</v>
      </c>
      <c r="O42785">
        <v>11527</v>
      </c>
      <c r="P42785">
        <v>819</v>
      </c>
      <c r="Q42785">
        <v>58688</v>
      </c>
      <c r="R42785">
        <v>1</v>
      </c>
      <c r="S42785">
        <v>0</v>
      </c>
      <c r="T42785">
        <v>0</v>
      </c>
      <c r="U42785">
        <v>0</v>
      </c>
      <c r="V42785">
        <v>0</v>
      </c>
      <c r="W42785">
        <v>1</v>
      </c>
      <c r="X42785">
        <v>0</v>
      </c>
      <c r="Y42785">
        <v>0</v>
      </c>
      <c r="Z42785">
        <v>0</v>
      </c>
      <c r="AA42785">
        <v>0</v>
      </c>
      <c r="AB42785" s="1" t="s">
        <v>10919</v>
      </c>
      <c r="AC42785" s="1" t="s">
        <v>6800</v>
      </c>
    </row>
    <row r="42786" spans="1:29" x14ac:dyDescent="0.3">
      <c r="A42786" s="1" t="s">
        <v>55457</v>
      </c>
      <c r="B42786" s="1" t="s">
        <v>341</v>
      </c>
      <c r="C42786" s="1" t="s">
        <v>792</v>
      </c>
      <c r="D42786" s="1" t="s">
        <v>925</v>
      </c>
      <c r="E42786">
        <v>187000</v>
      </c>
      <c r="F42786" s="1" t="s">
        <v>13542</v>
      </c>
      <c r="G42786" s="1" t="s">
        <v>141</v>
      </c>
      <c r="H42786" s="1" t="s">
        <v>47</v>
      </c>
      <c r="I42786" s="1" t="s">
        <v>926</v>
      </c>
      <c r="J42786">
        <v>153000</v>
      </c>
      <c r="K42786">
        <v>12000</v>
      </c>
      <c r="L42786">
        <v>20000</v>
      </c>
      <c r="M42786" s="1" t="s">
        <v>547</v>
      </c>
      <c r="N42786" s="1" t="s">
        <v>29342</v>
      </c>
      <c r="O42786">
        <v>8923</v>
      </c>
      <c r="P42786">
        <v>512</v>
      </c>
      <c r="Q42786">
        <v>58690</v>
      </c>
      <c r="R42786">
        <v>1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1</v>
      </c>
      <c r="Y42786">
        <v>0</v>
      </c>
      <c r="Z42786">
        <v>0</v>
      </c>
      <c r="AA42786">
        <v>0</v>
      </c>
      <c r="AB42786" s="1" t="s">
        <v>9087</v>
      </c>
      <c r="AC42786" s="1" t="s">
        <v>6800</v>
      </c>
    </row>
    <row r="42787" spans="1:29" x14ac:dyDescent="0.3">
      <c r="A42787" s="1" t="s">
        <v>55458</v>
      </c>
      <c r="B42787" s="1" t="s">
        <v>119</v>
      </c>
      <c r="C42787" s="1" t="s">
        <v>31</v>
      </c>
      <c r="D42787" s="1" t="s">
        <v>39</v>
      </c>
      <c r="E42787">
        <v>195000</v>
      </c>
      <c r="F42787" s="1" t="s">
        <v>58</v>
      </c>
      <c r="G42787" s="1" t="s">
        <v>42</v>
      </c>
      <c r="H42787" s="1" t="s">
        <v>42</v>
      </c>
      <c r="I42787" s="1" t="s">
        <v>970</v>
      </c>
      <c r="J42787">
        <v>135000</v>
      </c>
      <c r="K42787">
        <v>40000</v>
      </c>
      <c r="L42787">
        <v>20000</v>
      </c>
      <c r="M42787" s="1" t="s">
        <v>531</v>
      </c>
      <c r="N42787" s="1" t="s">
        <v>41959</v>
      </c>
      <c r="O42787">
        <v>7322</v>
      </c>
      <c r="P42787">
        <v>807</v>
      </c>
      <c r="Q42787">
        <v>58691</v>
      </c>
      <c r="R42787">
        <v>1</v>
      </c>
      <c r="S42787">
        <v>0</v>
      </c>
      <c r="T42787">
        <v>0</v>
      </c>
      <c r="U42787">
        <v>0</v>
      </c>
      <c r="V42787">
        <v>0</v>
      </c>
      <c r="W42787">
        <v>1</v>
      </c>
      <c r="X42787">
        <v>0</v>
      </c>
      <c r="Y42787">
        <v>0</v>
      </c>
      <c r="Z42787">
        <v>0</v>
      </c>
      <c r="AA42787">
        <v>0</v>
      </c>
      <c r="AB42787" s="1" t="s">
        <v>10919</v>
      </c>
      <c r="AC42787" s="1" t="s">
        <v>6800</v>
      </c>
    </row>
    <row r="42788" spans="1:29" x14ac:dyDescent="0.3">
      <c r="A42788" s="1" t="s">
        <v>55459</v>
      </c>
      <c r="B42788" s="1" t="s">
        <v>50</v>
      </c>
      <c r="C42788" s="1" t="s">
        <v>22790</v>
      </c>
      <c r="D42788" s="1" t="s">
        <v>39</v>
      </c>
      <c r="E42788">
        <v>430000</v>
      </c>
      <c r="F42788" s="1" t="s">
        <v>664</v>
      </c>
      <c r="G42788" s="1" t="s">
        <v>74</v>
      </c>
      <c r="H42788" s="1" t="s">
        <v>48</v>
      </c>
      <c r="I42788" s="1" t="s">
        <v>775</v>
      </c>
      <c r="J42788">
        <v>210000</v>
      </c>
      <c r="K42788">
        <v>187000</v>
      </c>
      <c r="L42788">
        <v>33000</v>
      </c>
      <c r="M42788" s="1" t="s">
        <v>35</v>
      </c>
      <c r="N42788" s="1" t="s">
        <v>55460</v>
      </c>
      <c r="O42788">
        <v>10522</v>
      </c>
      <c r="P42788">
        <v>820</v>
      </c>
      <c r="Q42788">
        <v>58692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 s="1" t="s">
        <v>35</v>
      </c>
      <c r="AC42788" s="1" t="s">
        <v>35</v>
      </c>
    </row>
    <row r="42789" spans="1:29" x14ac:dyDescent="0.3">
      <c r="A42789" s="1" t="s">
        <v>55461</v>
      </c>
      <c r="B42789" s="1" t="s">
        <v>30518</v>
      </c>
      <c r="C42789" s="1" t="s">
        <v>31</v>
      </c>
      <c r="D42789" s="1" t="s">
        <v>39</v>
      </c>
      <c r="E42789">
        <v>105000</v>
      </c>
      <c r="F42789" s="1" t="s">
        <v>5846</v>
      </c>
      <c r="G42789" s="1" t="s">
        <v>69</v>
      </c>
      <c r="H42789" s="1" t="s">
        <v>69</v>
      </c>
      <c r="I42789" s="1" t="s">
        <v>55462</v>
      </c>
      <c r="J42789">
        <v>95000</v>
      </c>
      <c r="K42789">
        <v>0</v>
      </c>
      <c r="L42789">
        <v>10000</v>
      </c>
      <c r="M42789" s="1" t="s">
        <v>531</v>
      </c>
      <c r="N42789" s="1" t="s">
        <v>55463</v>
      </c>
      <c r="O42789">
        <v>7433</v>
      </c>
      <c r="P42789">
        <v>855</v>
      </c>
      <c r="Q42789">
        <v>58693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1</v>
      </c>
      <c r="Y42789">
        <v>0</v>
      </c>
      <c r="Z42789">
        <v>0</v>
      </c>
      <c r="AA42789">
        <v>0</v>
      </c>
      <c r="AB42789" s="1" t="s">
        <v>9087</v>
      </c>
      <c r="AC42789" s="1" t="s">
        <v>35</v>
      </c>
    </row>
    <row r="42790" spans="1:29" x14ac:dyDescent="0.3">
      <c r="A42790" s="1" t="s">
        <v>55464</v>
      </c>
      <c r="B42790" s="1" t="s">
        <v>953</v>
      </c>
      <c r="C42790" s="1" t="s">
        <v>967</v>
      </c>
      <c r="D42790" s="1" t="s">
        <v>1447</v>
      </c>
      <c r="E42790">
        <v>163000</v>
      </c>
      <c r="F42790" s="1" t="s">
        <v>40</v>
      </c>
      <c r="G42790" s="1" t="s">
        <v>41</v>
      </c>
      <c r="H42790" s="1" t="s">
        <v>100</v>
      </c>
      <c r="I42790" s="1" t="s">
        <v>10733</v>
      </c>
      <c r="J42790">
        <v>122000</v>
      </c>
      <c r="K42790">
        <v>25000</v>
      </c>
      <c r="L42790">
        <v>16000</v>
      </c>
      <c r="M42790" s="1" t="s">
        <v>547</v>
      </c>
      <c r="N42790" s="1" t="s">
        <v>55465</v>
      </c>
      <c r="O42790">
        <v>7419</v>
      </c>
      <c r="P42790">
        <v>807</v>
      </c>
      <c r="Q42790">
        <v>58694</v>
      </c>
      <c r="R42790">
        <v>0</v>
      </c>
      <c r="S42790">
        <v>1</v>
      </c>
      <c r="T42790">
        <v>0</v>
      </c>
      <c r="U42790">
        <v>0</v>
      </c>
      <c r="V42790">
        <v>0</v>
      </c>
      <c r="W42790">
        <v>1</v>
      </c>
      <c r="X42790">
        <v>0</v>
      </c>
      <c r="Y42790">
        <v>0</v>
      </c>
      <c r="Z42790">
        <v>0</v>
      </c>
      <c r="AA42790">
        <v>0</v>
      </c>
      <c r="AB42790" s="1" t="s">
        <v>10919</v>
      </c>
      <c r="AC42790" s="1" t="s">
        <v>16089</v>
      </c>
    </row>
    <row r="42791" spans="1:29" x14ac:dyDescent="0.3">
      <c r="A42791" s="1" t="s">
        <v>55466</v>
      </c>
      <c r="B42791" s="1" t="s">
        <v>30</v>
      </c>
      <c r="C42791" s="1" t="s">
        <v>105</v>
      </c>
      <c r="D42791" s="1" t="s">
        <v>1589</v>
      </c>
      <c r="E42791">
        <v>179000</v>
      </c>
      <c r="F42791" s="1" t="s">
        <v>33</v>
      </c>
      <c r="G42791" s="1" t="s">
        <v>383</v>
      </c>
      <c r="H42791" s="1" t="s">
        <v>54</v>
      </c>
      <c r="I42791" s="1" t="s">
        <v>55467</v>
      </c>
      <c r="J42791">
        <v>179000</v>
      </c>
      <c r="K42791">
        <v>2000</v>
      </c>
      <c r="L42791">
        <v>2000</v>
      </c>
      <c r="M42791" s="1" t="s">
        <v>547</v>
      </c>
      <c r="N42791" s="1" t="s">
        <v>29302</v>
      </c>
      <c r="O42791">
        <v>7392</v>
      </c>
      <c r="P42791">
        <v>807</v>
      </c>
      <c r="Q42791">
        <v>58695</v>
      </c>
      <c r="R42791">
        <v>0</v>
      </c>
      <c r="S42791">
        <v>1</v>
      </c>
      <c r="T42791">
        <v>0</v>
      </c>
      <c r="U42791">
        <v>0</v>
      </c>
      <c r="V42791">
        <v>0</v>
      </c>
      <c r="W42791">
        <v>1</v>
      </c>
      <c r="X42791">
        <v>0</v>
      </c>
      <c r="Y42791">
        <v>0</v>
      </c>
      <c r="Z42791">
        <v>0</v>
      </c>
      <c r="AA42791">
        <v>0</v>
      </c>
      <c r="AB42791" s="1" t="s">
        <v>10919</v>
      </c>
      <c r="AC42791" s="1" t="s">
        <v>16089</v>
      </c>
    </row>
    <row r="42792" spans="1:29" x14ac:dyDescent="0.3">
      <c r="A42792" s="1" t="s">
        <v>55468</v>
      </c>
      <c r="B42792" s="1" t="s">
        <v>4078</v>
      </c>
      <c r="C42792" s="1" t="s">
        <v>126</v>
      </c>
      <c r="D42792" s="1" t="s">
        <v>39</v>
      </c>
      <c r="E42792">
        <v>125000</v>
      </c>
      <c r="F42792" s="1" t="s">
        <v>2933</v>
      </c>
      <c r="G42792" s="1" t="s">
        <v>41</v>
      </c>
      <c r="H42792" s="1" t="s">
        <v>72</v>
      </c>
      <c r="I42792" s="1" t="s">
        <v>786</v>
      </c>
      <c r="J42792">
        <v>125000</v>
      </c>
      <c r="K42792">
        <v>0</v>
      </c>
      <c r="L42792">
        <v>0</v>
      </c>
      <c r="M42792" s="1" t="s">
        <v>547</v>
      </c>
      <c r="N42792" s="1" t="s">
        <v>39066</v>
      </c>
      <c r="O42792">
        <v>41948</v>
      </c>
      <c r="P42792">
        <v>807</v>
      </c>
      <c r="Q42792">
        <v>58696</v>
      </c>
      <c r="R42792">
        <v>1</v>
      </c>
      <c r="S42792">
        <v>0</v>
      </c>
      <c r="T42792">
        <v>0</v>
      </c>
      <c r="U42792">
        <v>0</v>
      </c>
      <c r="V42792">
        <v>0</v>
      </c>
      <c r="W42792">
        <v>1</v>
      </c>
      <c r="X42792">
        <v>0</v>
      </c>
      <c r="Y42792">
        <v>0</v>
      </c>
      <c r="Z42792">
        <v>0</v>
      </c>
      <c r="AA42792">
        <v>0</v>
      </c>
      <c r="AB42792" s="1" t="s">
        <v>10919</v>
      </c>
      <c r="AC42792" s="1" t="s">
        <v>6800</v>
      </c>
    </row>
    <row r="42793" spans="1:29" x14ac:dyDescent="0.3">
      <c r="A42793" s="1" t="s">
        <v>55469</v>
      </c>
      <c r="B42793" s="1" t="s">
        <v>1897</v>
      </c>
      <c r="C42793" s="1" t="s">
        <v>98</v>
      </c>
      <c r="D42793" s="1" t="s">
        <v>22431</v>
      </c>
      <c r="E42793">
        <v>130000</v>
      </c>
      <c r="F42793" s="1" t="s">
        <v>46</v>
      </c>
      <c r="G42793" s="1" t="s">
        <v>41</v>
      </c>
      <c r="H42793" s="1" t="s">
        <v>42</v>
      </c>
      <c r="I42793" s="1" t="s">
        <v>30188</v>
      </c>
      <c r="J42793">
        <v>120000</v>
      </c>
      <c r="K42793">
        <v>0</v>
      </c>
      <c r="L42793">
        <v>10000</v>
      </c>
      <c r="M42793" s="1" t="s">
        <v>35</v>
      </c>
      <c r="N42793" s="1" t="s">
        <v>41630</v>
      </c>
      <c r="O42793">
        <v>11527</v>
      </c>
      <c r="P42793">
        <v>819</v>
      </c>
      <c r="Q42793">
        <v>58699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 s="1" t="s">
        <v>35</v>
      </c>
      <c r="AC42793" s="1" t="s">
        <v>35</v>
      </c>
    </row>
    <row r="42794" spans="1:29" x14ac:dyDescent="0.3">
      <c r="A42794" s="1" t="s">
        <v>55470</v>
      </c>
      <c r="B42794" s="1" t="s">
        <v>119</v>
      </c>
      <c r="C42794" s="1" t="s">
        <v>89</v>
      </c>
      <c r="D42794" s="1" t="s">
        <v>1589</v>
      </c>
      <c r="E42794">
        <v>350000</v>
      </c>
      <c r="F42794" s="1" t="s">
        <v>53</v>
      </c>
      <c r="G42794" s="1" t="s">
        <v>148</v>
      </c>
      <c r="H42794" s="1" t="s">
        <v>100</v>
      </c>
      <c r="I42794" s="1" t="s">
        <v>31246</v>
      </c>
      <c r="J42794">
        <v>192000</v>
      </c>
      <c r="K42794">
        <v>123000</v>
      </c>
      <c r="L42794">
        <v>36000</v>
      </c>
      <c r="M42794" s="1" t="s">
        <v>35</v>
      </c>
      <c r="N42794" s="1" t="s">
        <v>35</v>
      </c>
      <c r="O42794">
        <v>7472</v>
      </c>
      <c r="P42794">
        <v>807</v>
      </c>
      <c r="Q42794">
        <v>58702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 s="1" t="s">
        <v>35</v>
      </c>
      <c r="AC42794" s="1" t="s">
        <v>35</v>
      </c>
    </row>
    <row r="42795" spans="1:29" x14ac:dyDescent="0.3">
      <c r="A42795" s="1" t="s">
        <v>55471</v>
      </c>
      <c r="B42795" s="1" t="s">
        <v>657</v>
      </c>
      <c r="C42795" s="1" t="s">
        <v>1375</v>
      </c>
      <c r="D42795" s="1" t="s">
        <v>39</v>
      </c>
      <c r="E42795">
        <v>153000</v>
      </c>
      <c r="F42795" s="1" t="s">
        <v>6333</v>
      </c>
      <c r="G42795" s="1" t="s">
        <v>42</v>
      </c>
      <c r="H42795" s="1" t="s">
        <v>42</v>
      </c>
      <c r="I42795" s="1" t="s">
        <v>772</v>
      </c>
      <c r="J42795">
        <v>141000</v>
      </c>
      <c r="K42795">
        <v>3000</v>
      </c>
      <c r="L42795">
        <v>10000</v>
      </c>
      <c r="M42795" s="1" t="s">
        <v>531</v>
      </c>
      <c r="N42795" s="1" t="s">
        <v>40103</v>
      </c>
      <c r="O42795">
        <v>11342</v>
      </c>
      <c r="P42795">
        <v>511</v>
      </c>
      <c r="Q42795">
        <v>58704</v>
      </c>
      <c r="R42795">
        <v>0</v>
      </c>
      <c r="S42795">
        <v>1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 s="1" t="s">
        <v>35</v>
      </c>
      <c r="AC42795" s="1" t="s">
        <v>16089</v>
      </c>
    </row>
    <row r="42796" spans="1:29" x14ac:dyDescent="0.3">
      <c r="A42796" s="1" t="s">
        <v>55472</v>
      </c>
      <c r="B42796" s="1" t="s">
        <v>31450</v>
      </c>
      <c r="C42796" s="1" t="s">
        <v>706</v>
      </c>
      <c r="D42796" s="1" t="s">
        <v>39</v>
      </c>
      <c r="E42796">
        <v>137000</v>
      </c>
      <c r="F42796" s="1" t="s">
        <v>2667</v>
      </c>
      <c r="G42796" s="1" t="s">
        <v>66</v>
      </c>
      <c r="H42796" s="1" t="s">
        <v>41</v>
      </c>
      <c r="I42796" s="1" t="s">
        <v>772</v>
      </c>
      <c r="J42796">
        <v>137000</v>
      </c>
      <c r="K42796">
        <v>0</v>
      </c>
      <c r="L42796">
        <v>0</v>
      </c>
      <c r="M42796" s="1" t="s">
        <v>531</v>
      </c>
      <c r="N42796" s="1" t="s">
        <v>29342</v>
      </c>
      <c r="O42796">
        <v>7839</v>
      </c>
      <c r="P42796">
        <v>524</v>
      </c>
      <c r="Q42796">
        <v>58705</v>
      </c>
      <c r="R42796">
        <v>1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1</v>
      </c>
      <c r="Y42796">
        <v>0</v>
      </c>
      <c r="Z42796">
        <v>0</v>
      </c>
      <c r="AA42796">
        <v>0</v>
      </c>
      <c r="AB42796" s="1" t="s">
        <v>9087</v>
      </c>
      <c r="AC42796" s="1" t="s">
        <v>6800</v>
      </c>
    </row>
    <row r="42797" spans="1:29" x14ac:dyDescent="0.3">
      <c r="A42797" s="1" t="s">
        <v>55473</v>
      </c>
      <c r="B42797" s="1" t="s">
        <v>1093</v>
      </c>
      <c r="C42797" s="1" t="s">
        <v>89</v>
      </c>
      <c r="D42797" s="1" t="s">
        <v>39</v>
      </c>
      <c r="E42797">
        <v>135000</v>
      </c>
      <c r="F42797" s="1" t="s">
        <v>1013</v>
      </c>
      <c r="G42797" s="1" t="s">
        <v>42</v>
      </c>
      <c r="H42797" s="1" t="s">
        <v>48</v>
      </c>
      <c r="I42797" s="1" t="s">
        <v>816</v>
      </c>
      <c r="J42797">
        <v>110000</v>
      </c>
      <c r="K42797">
        <v>25000</v>
      </c>
      <c r="L42797">
        <v>0</v>
      </c>
      <c r="M42797" s="1" t="s">
        <v>547</v>
      </c>
      <c r="N42797" s="1" t="s">
        <v>29436</v>
      </c>
      <c r="O42797">
        <v>7548</v>
      </c>
      <c r="P42797">
        <v>751</v>
      </c>
      <c r="Q42797">
        <v>58708</v>
      </c>
      <c r="R42797">
        <v>0</v>
      </c>
      <c r="S42797">
        <v>1</v>
      </c>
      <c r="T42797">
        <v>0</v>
      </c>
      <c r="U42797">
        <v>0</v>
      </c>
      <c r="V42797">
        <v>0</v>
      </c>
      <c r="W42797">
        <v>0</v>
      </c>
      <c r="X42797">
        <v>1</v>
      </c>
      <c r="Y42797">
        <v>0</v>
      </c>
      <c r="Z42797">
        <v>0</v>
      </c>
      <c r="AA42797">
        <v>0</v>
      </c>
      <c r="AB42797" s="1" t="s">
        <v>9087</v>
      </c>
      <c r="AC42797" s="1" t="s">
        <v>16089</v>
      </c>
    </row>
    <row r="42798" spans="1:29" x14ac:dyDescent="0.3">
      <c r="A42798" s="1" t="s">
        <v>55474</v>
      </c>
      <c r="B42798" s="1" t="s">
        <v>4796</v>
      </c>
      <c r="C42798" s="1" t="s">
        <v>2463</v>
      </c>
      <c r="D42798" s="1" t="s">
        <v>1447</v>
      </c>
      <c r="E42798">
        <v>114000</v>
      </c>
      <c r="F42798" s="1" t="s">
        <v>156</v>
      </c>
      <c r="G42798" s="1" t="s">
        <v>84</v>
      </c>
      <c r="H42798" s="1" t="s">
        <v>100</v>
      </c>
      <c r="I42798" s="1" t="s">
        <v>16888</v>
      </c>
      <c r="J42798">
        <v>102000</v>
      </c>
      <c r="K42798">
        <v>0</v>
      </c>
      <c r="L42798">
        <v>12000</v>
      </c>
      <c r="M42798" s="1" t="s">
        <v>35</v>
      </c>
      <c r="N42798" s="1" t="s">
        <v>35</v>
      </c>
      <c r="O42798">
        <v>8909</v>
      </c>
      <c r="P42798">
        <v>512</v>
      </c>
      <c r="Q42798">
        <v>58709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 s="1" t="s">
        <v>35</v>
      </c>
      <c r="AC42798" s="1" t="s">
        <v>35</v>
      </c>
    </row>
    <row r="42799" spans="1:29" x14ac:dyDescent="0.3">
      <c r="A42799" s="1" t="s">
        <v>55475</v>
      </c>
      <c r="B42799" s="1" t="s">
        <v>16718</v>
      </c>
      <c r="C42799" s="1" t="s">
        <v>345</v>
      </c>
      <c r="D42799" s="1" t="s">
        <v>39</v>
      </c>
      <c r="E42799">
        <v>122000</v>
      </c>
      <c r="F42799" s="1" t="s">
        <v>40</v>
      </c>
      <c r="G42799" s="1" t="s">
        <v>42</v>
      </c>
      <c r="H42799" s="1" t="s">
        <v>72</v>
      </c>
      <c r="I42799" s="1" t="s">
        <v>772</v>
      </c>
      <c r="J42799">
        <v>110000</v>
      </c>
      <c r="K42799">
        <v>0</v>
      </c>
      <c r="L42799">
        <v>12000</v>
      </c>
      <c r="M42799" s="1" t="s">
        <v>35</v>
      </c>
      <c r="N42799" s="1" t="s">
        <v>35</v>
      </c>
      <c r="O42799">
        <v>7419</v>
      </c>
      <c r="P42799">
        <v>807</v>
      </c>
      <c r="Q42799">
        <v>5871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 s="1" t="s">
        <v>35</v>
      </c>
      <c r="AC42799" s="1" t="s">
        <v>35</v>
      </c>
    </row>
    <row r="42800" spans="1:29" x14ac:dyDescent="0.3">
      <c r="A42800" s="1" t="s">
        <v>55476</v>
      </c>
      <c r="B42800" s="1" t="s">
        <v>91</v>
      </c>
      <c r="C42800" s="1" t="s">
        <v>227</v>
      </c>
      <c r="D42800" s="1" t="s">
        <v>39</v>
      </c>
      <c r="E42800">
        <v>407000</v>
      </c>
      <c r="F42800" s="1" t="s">
        <v>46</v>
      </c>
      <c r="G42800" s="1" t="s">
        <v>84</v>
      </c>
      <c r="H42800" s="1" t="s">
        <v>100</v>
      </c>
      <c r="I42800" s="1" t="s">
        <v>20368</v>
      </c>
      <c r="J42800">
        <v>188000</v>
      </c>
      <c r="K42800">
        <v>191000</v>
      </c>
      <c r="L42800">
        <v>28000</v>
      </c>
      <c r="M42800" s="1" t="s">
        <v>531</v>
      </c>
      <c r="N42800" s="1" t="s">
        <v>41478</v>
      </c>
      <c r="O42800">
        <v>11527</v>
      </c>
      <c r="P42800">
        <v>819</v>
      </c>
      <c r="Q42800">
        <v>58711</v>
      </c>
      <c r="R42800">
        <v>0</v>
      </c>
      <c r="S42800">
        <v>1</v>
      </c>
      <c r="T42800">
        <v>0</v>
      </c>
      <c r="U42800">
        <v>0</v>
      </c>
      <c r="V42800">
        <v>0</v>
      </c>
      <c r="W42800">
        <v>0</v>
      </c>
      <c r="X42800">
        <v>1</v>
      </c>
      <c r="Y42800">
        <v>0</v>
      </c>
      <c r="Z42800">
        <v>0</v>
      </c>
      <c r="AA42800">
        <v>0</v>
      </c>
      <c r="AB42800" s="1" t="s">
        <v>9087</v>
      </c>
      <c r="AC42800" s="1" t="s">
        <v>16089</v>
      </c>
    </row>
    <row r="42801" spans="1:29" x14ac:dyDescent="0.3">
      <c r="A42801" s="1" t="s">
        <v>55477</v>
      </c>
      <c r="B42801" s="1" t="s">
        <v>56</v>
      </c>
      <c r="C42801" s="1" t="s">
        <v>60</v>
      </c>
      <c r="D42801" s="1" t="s">
        <v>2347</v>
      </c>
      <c r="E42801">
        <v>203000</v>
      </c>
      <c r="F42801" s="1" t="s">
        <v>46</v>
      </c>
      <c r="G42801" s="1" t="s">
        <v>100</v>
      </c>
      <c r="H42801" s="1" t="s">
        <v>100</v>
      </c>
      <c r="I42801" s="1" t="s">
        <v>33392</v>
      </c>
      <c r="J42801">
        <v>162000</v>
      </c>
      <c r="K42801">
        <v>24000</v>
      </c>
      <c r="L42801">
        <v>15000</v>
      </c>
      <c r="M42801" s="1" t="s">
        <v>531</v>
      </c>
      <c r="N42801" s="1" t="s">
        <v>55478</v>
      </c>
      <c r="O42801">
        <v>11527</v>
      </c>
      <c r="P42801">
        <v>819</v>
      </c>
      <c r="Q42801">
        <v>58713</v>
      </c>
      <c r="R42801">
        <v>0</v>
      </c>
      <c r="S42801">
        <v>0</v>
      </c>
      <c r="T42801">
        <v>1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 s="1" t="s">
        <v>35</v>
      </c>
      <c r="AC42801" s="1" t="s">
        <v>159</v>
      </c>
    </row>
    <row r="42802" spans="1:29" x14ac:dyDescent="0.3">
      <c r="A42802" s="1" t="s">
        <v>55479</v>
      </c>
      <c r="B42802" s="1" t="s">
        <v>2862</v>
      </c>
      <c r="C42802" s="1" t="s">
        <v>3418</v>
      </c>
      <c r="D42802" s="1" t="s">
        <v>32</v>
      </c>
      <c r="E42802">
        <v>130000</v>
      </c>
      <c r="F42802" s="1" t="s">
        <v>1397</v>
      </c>
      <c r="G42802" s="1" t="s">
        <v>42</v>
      </c>
      <c r="H42802" s="1" t="s">
        <v>48</v>
      </c>
      <c r="I42802" s="1" t="s">
        <v>1265</v>
      </c>
      <c r="J42802">
        <v>95000</v>
      </c>
      <c r="K42802">
        <v>0</v>
      </c>
      <c r="L42802">
        <v>35000</v>
      </c>
      <c r="M42802" s="1" t="s">
        <v>547</v>
      </c>
      <c r="N42802" s="1" t="s">
        <v>55480</v>
      </c>
      <c r="O42802">
        <v>7042</v>
      </c>
      <c r="P42802">
        <v>753</v>
      </c>
      <c r="Q42802">
        <v>58714</v>
      </c>
      <c r="R42802">
        <v>1</v>
      </c>
      <c r="S42802">
        <v>0</v>
      </c>
      <c r="T42802">
        <v>0</v>
      </c>
      <c r="U42802">
        <v>0</v>
      </c>
      <c r="V42802">
        <v>0</v>
      </c>
      <c r="W42802">
        <v>1</v>
      </c>
      <c r="X42802">
        <v>0</v>
      </c>
      <c r="Y42802">
        <v>0</v>
      </c>
      <c r="Z42802">
        <v>0</v>
      </c>
      <c r="AA42802">
        <v>0</v>
      </c>
      <c r="AB42802" s="1" t="s">
        <v>10919</v>
      </c>
      <c r="AC42802" s="1" t="s">
        <v>6800</v>
      </c>
    </row>
    <row r="42803" spans="1:29" x14ac:dyDescent="0.3">
      <c r="A42803" s="1" t="s">
        <v>55481</v>
      </c>
      <c r="B42803" s="1" t="s">
        <v>21038</v>
      </c>
      <c r="C42803" s="1" t="s">
        <v>526</v>
      </c>
      <c r="D42803" s="1" t="s">
        <v>52</v>
      </c>
      <c r="E42803">
        <v>190000</v>
      </c>
      <c r="F42803" s="1" t="s">
        <v>424</v>
      </c>
      <c r="G42803" s="1" t="s">
        <v>65</v>
      </c>
      <c r="H42803" s="1" t="s">
        <v>41</v>
      </c>
      <c r="I42803" s="1" t="s">
        <v>1422</v>
      </c>
      <c r="J42803">
        <v>190000</v>
      </c>
      <c r="K42803">
        <v>0</v>
      </c>
      <c r="L42803">
        <v>0</v>
      </c>
      <c r="M42803" s="1" t="s">
        <v>547</v>
      </c>
      <c r="N42803" s="1" t="s">
        <v>29590</v>
      </c>
      <c r="O42803">
        <v>8816</v>
      </c>
      <c r="P42803">
        <v>506</v>
      </c>
      <c r="Q42803">
        <v>58715</v>
      </c>
      <c r="R42803">
        <v>0</v>
      </c>
      <c r="S42803">
        <v>1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 s="1" t="s">
        <v>35</v>
      </c>
      <c r="AC42803" s="1" t="s">
        <v>16089</v>
      </c>
    </row>
    <row r="42804" spans="1:29" x14ac:dyDescent="0.3">
      <c r="A42804" s="1" t="s">
        <v>55482</v>
      </c>
      <c r="B42804" s="1" t="s">
        <v>657</v>
      </c>
      <c r="C42804" s="1" t="s">
        <v>2002</v>
      </c>
      <c r="D42804" s="1" t="s">
        <v>1589</v>
      </c>
      <c r="E42804">
        <v>132000</v>
      </c>
      <c r="F42804" s="1" t="s">
        <v>1376</v>
      </c>
      <c r="G42804" s="1" t="s">
        <v>141</v>
      </c>
      <c r="H42804" s="1" t="s">
        <v>84</v>
      </c>
      <c r="I42804" s="1" t="s">
        <v>23592</v>
      </c>
      <c r="J42804">
        <v>120000</v>
      </c>
      <c r="K42804">
        <v>0</v>
      </c>
      <c r="L42804">
        <v>12000</v>
      </c>
      <c r="M42804" s="1" t="s">
        <v>35</v>
      </c>
      <c r="N42804" s="1" t="s">
        <v>55483</v>
      </c>
      <c r="O42804">
        <v>11204</v>
      </c>
      <c r="P42804">
        <v>623</v>
      </c>
      <c r="Q42804">
        <v>58716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  <c r="Y42804">
        <v>0</v>
      </c>
      <c r="Z42804">
        <v>0</v>
      </c>
      <c r="AA42804">
        <v>0</v>
      </c>
      <c r="AB42804" s="1" t="s">
        <v>35</v>
      </c>
      <c r="AC42804" s="1" t="s">
        <v>35</v>
      </c>
    </row>
    <row r="42805" spans="1:29" x14ac:dyDescent="0.3">
      <c r="A42805" s="1" t="s">
        <v>55484</v>
      </c>
      <c r="B42805" s="1" t="s">
        <v>8604</v>
      </c>
      <c r="C42805" s="1" t="s">
        <v>2463</v>
      </c>
      <c r="D42805" s="1" t="s">
        <v>39</v>
      </c>
      <c r="E42805">
        <v>215000</v>
      </c>
      <c r="F42805" s="1" t="s">
        <v>664</v>
      </c>
      <c r="G42805" s="1" t="s">
        <v>74</v>
      </c>
      <c r="H42805" s="1" t="s">
        <v>42</v>
      </c>
      <c r="I42805" s="1" t="s">
        <v>772</v>
      </c>
      <c r="J42805">
        <v>175000</v>
      </c>
      <c r="K42805">
        <v>25000</v>
      </c>
      <c r="L42805">
        <v>15000</v>
      </c>
      <c r="M42805" s="1" t="s">
        <v>531</v>
      </c>
      <c r="N42805" s="1" t="s">
        <v>39558</v>
      </c>
      <c r="O42805">
        <v>10522</v>
      </c>
      <c r="P42805">
        <v>820</v>
      </c>
      <c r="Q42805">
        <v>58717</v>
      </c>
      <c r="R42805">
        <v>0</v>
      </c>
      <c r="S42805">
        <v>1</v>
      </c>
      <c r="T42805">
        <v>0</v>
      </c>
      <c r="U42805">
        <v>0</v>
      </c>
      <c r="V42805">
        <v>0</v>
      </c>
      <c r="W42805">
        <v>0</v>
      </c>
      <c r="X42805">
        <v>1</v>
      </c>
      <c r="Y42805">
        <v>0</v>
      </c>
      <c r="Z42805">
        <v>0</v>
      </c>
      <c r="AA42805">
        <v>0</v>
      </c>
      <c r="AB42805" s="1" t="s">
        <v>9087</v>
      </c>
      <c r="AC42805" s="1" t="s">
        <v>16089</v>
      </c>
    </row>
    <row r="42806" spans="1:29" x14ac:dyDescent="0.3">
      <c r="A42806" s="1" t="s">
        <v>55485</v>
      </c>
      <c r="B42806" s="1" t="s">
        <v>6226</v>
      </c>
      <c r="C42806" s="1" t="s">
        <v>87</v>
      </c>
      <c r="D42806" s="1" t="s">
        <v>32</v>
      </c>
      <c r="E42806">
        <v>510000</v>
      </c>
      <c r="F42806" s="1" t="s">
        <v>40</v>
      </c>
      <c r="G42806" s="1" t="s">
        <v>75</v>
      </c>
      <c r="H42806" s="1" t="s">
        <v>72</v>
      </c>
      <c r="I42806" s="1" t="s">
        <v>1265</v>
      </c>
      <c r="J42806">
        <v>225000</v>
      </c>
      <c r="K42806">
        <v>250000</v>
      </c>
      <c r="L42806">
        <v>35000</v>
      </c>
      <c r="M42806" s="1" t="s">
        <v>35</v>
      </c>
      <c r="N42806" s="1" t="s">
        <v>41014</v>
      </c>
      <c r="O42806">
        <v>7419</v>
      </c>
      <c r="P42806">
        <v>807</v>
      </c>
      <c r="Q42806">
        <v>58718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  <c r="Y42806">
        <v>0</v>
      </c>
      <c r="Z42806">
        <v>0</v>
      </c>
      <c r="AA42806">
        <v>0</v>
      </c>
      <c r="AB42806" s="1" t="s">
        <v>35</v>
      </c>
      <c r="AC42806" s="1" t="s">
        <v>35</v>
      </c>
    </row>
    <row r="42807" spans="1:29" x14ac:dyDescent="0.3">
      <c r="A42807" s="1" t="s">
        <v>55486</v>
      </c>
      <c r="B42807" s="1" t="s">
        <v>916</v>
      </c>
      <c r="C42807" s="1" t="s">
        <v>4175</v>
      </c>
      <c r="D42807" s="1" t="s">
        <v>39</v>
      </c>
      <c r="E42807">
        <v>214000</v>
      </c>
      <c r="F42807" s="1" t="s">
        <v>550</v>
      </c>
      <c r="G42807" s="1" t="s">
        <v>84</v>
      </c>
      <c r="H42807" s="1" t="s">
        <v>48</v>
      </c>
      <c r="I42807" s="1" t="s">
        <v>816</v>
      </c>
      <c r="J42807">
        <v>160000</v>
      </c>
      <c r="K42807">
        <v>33000</v>
      </c>
      <c r="L42807">
        <v>21000</v>
      </c>
      <c r="M42807" s="1" t="s">
        <v>531</v>
      </c>
      <c r="N42807" s="1" t="s">
        <v>55487</v>
      </c>
      <c r="O42807">
        <v>7275</v>
      </c>
      <c r="P42807">
        <v>803</v>
      </c>
      <c r="Q42807">
        <v>58719</v>
      </c>
      <c r="R42807">
        <v>0</v>
      </c>
      <c r="S42807">
        <v>0</v>
      </c>
      <c r="T42807">
        <v>0</v>
      </c>
      <c r="U42807">
        <v>1</v>
      </c>
      <c r="V42807">
        <v>0</v>
      </c>
      <c r="W42807">
        <v>0</v>
      </c>
      <c r="X42807">
        <v>1</v>
      </c>
      <c r="Y42807">
        <v>0</v>
      </c>
      <c r="Z42807">
        <v>0</v>
      </c>
      <c r="AA42807">
        <v>0</v>
      </c>
      <c r="AB42807" s="1" t="s">
        <v>9087</v>
      </c>
      <c r="AC42807" s="1" t="s">
        <v>20</v>
      </c>
    </row>
    <row r="42808" spans="1:29" x14ac:dyDescent="0.3">
      <c r="A42808" s="1" t="s">
        <v>55488</v>
      </c>
      <c r="B42808" s="1" t="s">
        <v>24987</v>
      </c>
      <c r="C42808" s="1" t="s">
        <v>89</v>
      </c>
      <c r="D42808" s="1" t="s">
        <v>52</v>
      </c>
      <c r="E42808">
        <v>185000</v>
      </c>
      <c r="F42808" s="1" t="s">
        <v>550</v>
      </c>
      <c r="G42808" s="1" t="s">
        <v>141</v>
      </c>
      <c r="H42808" s="1" t="s">
        <v>47</v>
      </c>
      <c r="I42808" s="1" t="s">
        <v>772</v>
      </c>
      <c r="J42808">
        <v>173000</v>
      </c>
      <c r="K42808">
        <v>0</v>
      </c>
      <c r="L42808">
        <v>12000</v>
      </c>
      <c r="M42808" s="1" t="s">
        <v>35</v>
      </c>
      <c r="N42808" s="1" t="s">
        <v>35</v>
      </c>
      <c r="O42808">
        <v>7275</v>
      </c>
      <c r="P42808">
        <v>803</v>
      </c>
      <c r="Q42808">
        <v>5872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  <c r="Y42808">
        <v>0</v>
      </c>
      <c r="Z42808">
        <v>0</v>
      </c>
      <c r="AA42808">
        <v>0</v>
      </c>
      <c r="AB42808" s="1" t="s">
        <v>35</v>
      </c>
      <c r="AC42808" s="1" t="s">
        <v>35</v>
      </c>
    </row>
    <row r="42809" spans="1:29" x14ac:dyDescent="0.3">
      <c r="A42809" s="1" t="s">
        <v>55489</v>
      </c>
      <c r="B42809" s="1" t="s">
        <v>44</v>
      </c>
      <c r="C42809" s="1" t="s">
        <v>89</v>
      </c>
      <c r="D42809" s="1" t="s">
        <v>925</v>
      </c>
      <c r="E42809">
        <v>187000</v>
      </c>
      <c r="F42809" s="1" t="s">
        <v>843</v>
      </c>
      <c r="G42809" s="1" t="s">
        <v>65</v>
      </c>
      <c r="H42809" s="1" t="s">
        <v>72</v>
      </c>
      <c r="I42809" s="1" t="s">
        <v>772</v>
      </c>
      <c r="J42809">
        <v>140000</v>
      </c>
      <c r="K42809">
        <v>12000</v>
      </c>
      <c r="L42809">
        <v>35000</v>
      </c>
      <c r="M42809" s="1" t="s">
        <v>35</v>
      </c>
      <c r="N42809" s="1" t="s">
        <v>35</v>
      </c>
      <c r="O42809">
        <v>9194</v>
      </c>
      <c r="P42809">
        <v>613</v>
      </c>
      <c r="Q42809">
        <v>58721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 s="1" t="s">
        <v>35</v>
      </c>
      <c r="AC42809" s="1" t="s">
        <v>35</v>
      </c>
    </row>
    <row r="42810" spans="1:29" x14ac:dyDescent="0.3">
      <c r="A42810" s="1" t="s">
        <v>55490</v>
      </c>
      <c r="B42810" s="1" t="s">
        <v>25793</v>
      </c>
      <c r="C42810" s="1" t="s">
        <v>51</v>
      </c>
      <c r="D42810" s="1" t="s">
        <v>52</v>
      </c>
      <c r="E42810">
        <v>765000</v>
      </c>
      <c r="F42810" s="1" t="s">
        <v>40</v>
      </c>
      <c r="G42810" s="1" t="s">
        <v>79</v>
      </c>
      <c r="H42810" s="1" t="s">
        <v>72</v>
      </c>
      <c r="I42810" s="1" t="s">
        <v>775</v>
      </c>
      <c r="J42810">
        <v>250000</v>
      </c>
      <c r="K42810">
        <v>477000</v>
      </c>
      <c r="L42810">
        <v>38000</v>
      </c>
      <c r="M42810" s="1" t="s">
        <v>531</v>
      </c>
      <c r="N42810" s="1" t="s">
        <v>55491</v>
      </c>
      <c r="O42810">
        <v>7419</v>
      </c>
      <c r="P42810">
        <v>807</v>
      </c>
      <c r="Q42810">
        <v>58722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1</v>
      </c>
      <c r="Y42810">
        <v>0</v>
      </c>
      <c r="Z42810">
        <v>0</v>
      </c>
      <c r="AA42810">
        <v>0</v>
      </c>
      <c r="AB42810" s="1" t="s">
        <v>9087</v>
      </c>
      <c r="AC42810" s="1" t="s">
        <v>35</v>
      </c>
    </row>
    <row r="42811" spans="1:29" x14ac:dyDescent="0.3">
      <c r="A42811" s="1" t="s">
        <v>55492</v>
      </c>
      <c r="B42811" s="1" t="s">
        <v>23256</v>
      </c>
      <c r="C42811" s="1" t="s">
        <v>87</v>
      </c>
      <c r="D42811" s="1" t="s">
        <v>925</v>
      </c>
      <c r="E42811">
        <v>132000</v>
      </c>
      <c r="F42811" s="1" t="s">
        <v>493</v>
      </c>
      <c r="G42811" s="1" t="s">
        <v>84</v>
      </c>
      <c r="H42811" s="1" t="s">
        <v>100</v>
      </c>
      <c r="I42811" s="1" t="s">
        <v>772</v>
      </c>
      <c r="J42811">
        <v>132000</v>
      </c>
      <c r="K42811">
        <v>0</v>
      </c>
      <c r="L42811">
        <v>0</v>
      </c>
      <c r="M42811" s="1" t="s">
        <v>531</v>
      </c>
      <c r="N42811" s="1" t="s">
        <v>55493</v>
      </c>
      <c r="O42811">
        <v>8774</v>
      </c>
      <c r="P42811">
        <v>622</v>
      </c>
      <c r="Q42811">
        <v>58723</v>
      </c>
      <c r="R42811">
        <v>1</v>
      </c>
      <c r="S42811">
        <v>0</v>
      </c>
      <c r="T42811">
        <v>0</v>
      </c>
      <c r="U42811">
        <v>0</v>
      </c>
      <c r="V42811">
        <v>0</v>
      </c>
      <c r="W42811">
        <v>0</v>
      </c>
      <c r="X42811">
        <v>0</v>
      </c>
      <c r="Y42811">
        <v>0</v>
      </c>
      <c r="Z42811">
        <v>0</v>
      </c>
      <c r="AA42811">
        <v>1</v>
      </c>
      <c r="AB42811" s="1" t="s">
        <v>10756</v>
      </c>
      <c r="AC42811" s="1" t="s">
        <v>6800</v>
      </c>
    </row>
    <row r="42812" spans="1:29" x14ac:dyDescent="0.3">
      <c r="A42812" s="1" t="s">
        <v>55494</v>
      </c>
      <c r="B42812" s="1" t="s">
        <v>7547</v>
      </c>
      <c r="C42812" s="1" t="s">
        <v>31</v>
      </c>
      <c r="D42812" s="1" t="s">
        <v>39</v>
      </c>
      <c r="E42812">
        <v>90000</v>
      </c>
      <c r="F42812" s="1" t="s">
        <v>2806</v>
      </c>
      <c r="G42812" s="1" t="s">
        <v>41</v>
      </c>
      <c r="H42812" s="1" t="s">
        <v>72</v>
      </c>
      <c r="I42812" s="1" t="s">
        <v>772</v>
      </c>
      <c r="J42812">
        <v>88000</v>
      </c>
      <c r="K42812">
        <v>0</v>
      </c>
      <c r="L42812">
        <v>2000</v>
      </c>
      <c r="M42812" s="1" t="s">
        <v>531</v>
      </c>
      <c r="N42812" s="1" t="s">
        <v>46062</v>
      </c>
      <c r="O42812">
        <v>11896</v>
      </c>
      <c r="P42812">
        <v>609</v>
      </c>
      <c r="Q42812">
        <v>58726</v>
      </c>
      <c r="R42812">
        <v>0</v>
      </c>
      <c r="S42812">
        <v>1</v>
      </c>
      <c r="T42812">
        <v>0</v>
      </c>
      <c r="U42812">
        <v>0</v>
      </c>
      <c r="V42812">
        <v>0</v>
      </c>
      <c r="W42812">
        <v>0</v>
      </c>
      <c r="X42812">
        <v>1</v>
      </c>
      <c r="Y42812">
        <v>0</v>
      </c>
      <c r="Z42812">
        <v>0</v>
      </c>
      <c r="AA42812">
        <v>0</v>
      </c>
      <c r="AB42812" s="1" t="s">
        <v>9087</v>
      </c>
      <c r="AC42812" s="1" t="s">
        <v>16089</v>
      </c>
    </row>
    <row r="42813" spans="1:29" x14ac:dyDescent="0.3">
      <c r="A42813" s="1" t="s">
        <v>55495</v>
      </c>
      <c r="B42813" s="1" t="s">
        <v>44</v>
      </c>
      <c r="C42813" s="1" t="s">
        <v>75</v>
      </c>
      <c r="D42813" s="1" t="s">
        <v>32</v>
      </c>
      <c r="E42813">
        <v>270000</v>
      </c>
      <c r="F42813" s="1" t="s">
        <v>46</v>
      </c>
      <c r="G42813" s="1" t="s">
        <v>141</v>
      </c>
      <c r="H42813" s="1" t="s">
        <v>141</v>
      </c>
      <c r="I42813" s="1" t="s">
        <v>32129</v>
      </c>
      <c r="J42813">
        <v>160000</v>
      </c>
      <c r="K42813">
        <v>110000</v>
      </c>
      <c r="L42813">
        <v>0</v>
      </c>
      <c r="M42813" s="1" t="s">
        <v>531</v>
      </c>
      <c r="N42813" s="1" t="s">
        <v>55496</v>
      </c>
      <c r="O42813">
        <v>11527</v>
      </c>
      <c r="P42813">
        <v>819</v>
      </c>
      <c r="Q42813">
        <v>58727</v>
      </c>
      <c r="R42813">
        <v>0</v>
      </c>
      <c r="S42813">
        <v>0</v>
      </c>
      <c r="T42813">
        <v>0</v>
      </c>
      <c r="U42813">
        <v>0</v>
      </c>
      <c r="V42813">
        <v>0</v>
      </c>
      <c r="W42813">
        <v>0</v>
      </c>
      <c r="X42813">
        <v>1</v>
      </c>
      <c r="Y42813">
        <v>0</v>
      </c>
      <c r="Z42813">
        <v>0</v>
      </c>
      <c r="AA42813">
        <v>0</v>
      </c>
      <c r="AB42813" s="1" t="s">
        <v>9087</v>
      </c>
      <c r="AC42813" s="1" t="s">
        <v>35</v>
      </c>
    </row>
    <row r="42814" spans="1:29" x14ac:dyDescent="0.3">
      <c r="A42814" s="1" t="s">
        <v>55497</v>
      </c>
      <c r="B42814" s="1" t="s">
        <v>1093</v>
      </c>
      <c r="C42814" s="1" t="s">
        <v>45</v>
      </c>
      <c r="D42814" s="1" t="s">
        <v>39</v>
      </c>
      <c r="E42814">
        <v>232000</v>
      </c>
      <c r="F42814" s="1" t="s">
        <v>3451</v>
      </c>
      <c r="G42814" s="1" t="s">
        <v>41</v>
      </c>
      <c r="H42814" s="1" t="s">
        <v>41</v>
      </c>
      <c r="I42814" s="1" t="s">
        <v>775</v>
      </c>
      <c r="J42814">
        <v>99000</v>
      </c>
      <c r="K42814">
        <v>129000</v>
      </c>
      <c r="L42814">
        <v>4000</v>
      </c>
      <c r="M42814" s="1" t="s">
        <v>531</v>
      </c>
      <c r="N42814" s="1" t="s">
        <v>55498</v>
      </c>
      <c r="O42814">
        <v>1182</v>
      </c>
      <c r="P42814">
        <v>0</v>
      </c>
      <c r="Q42814">
        <v>58729</v>
      </c>
      <c r="R42814">
        <v>0</v>
      </c>
      <c r="S42814">
        <v>1</v>
      </c>
      <c r="T42814">
        <v>0</v>
      </c>
      <c r="U42814">
        <v>0</v>
      </c>
      <c r="V42814">
        <v>0</v>
      </c>
      <c r="W42814">
        <v>1</v>
      </c>
      <c r="X42814">
        <v>0</v>
      </c>
      <c r="Y42814">
        <v>0</v>
      </c>
      <c r="Z42814">
        <v>0</v>
      </c>
      <c r="AA42814">
        <v>0</v>
      </c>
      <c r="AB42814" s="1" t="s">
        <v>10919</v>
      </c>
      <c r="AC42814" s="1" t="s">
        <v>16089</v>
      </c>
    </row>
    <row r="42815" spans="1:29" x14ac:dyDescent="0.3">
      <c r="A42815" s="1" t="s">
        <v>55499</v>
      </c>
      <c r="B42815" s="1" t="s">
        <v>1999</v>
      </c>
      <c r="C42815" s="1" t="s">
        <v>826</v>
      </c>
      <c r="D42815" s="1" t="s">
        <v>39</v>
      </c>
      <c r="E42815">
        <v>200000</v>
      </c>
      <c r="F42815" s="1" t="s">
        <v>40</v>
      </c>
      <c r="G42815" s="1" t="s">
        <v>42</v>
      </c>
      <c r="H42815" s="1" t="s">
        <v>48</v>
      </c>
      <c r="I42815" s="1" t="s">
        <v>786</v>
      </c>
      <c r="J42815">
        <v>150000</v>
      </c>
      <c r="K42815">
        <v>35000</v>
      </c>
      <c r="L42815">
        <v>15000</v>
      </c>
      <c r="M42815" s="1" t="s">
        <v>547</v>
      </c>
      <c r="N42815" s="1" t="s">
        <v>29302</v>
      </c>
      <c r="O42815">
        <v>7419</v>
      </c>
      <c r="P42815">
        <v>807</v>
      </c>
      <c r="Q42815">
        <v>58730</v>
      </c>
      <c r="R42815">
        <v>0</v>
      </c>
      <c r="S42815">
        <v>1</v>
      </c>
      <c r="T42815">
        <v>0</v>
      </c>
      <c r="U42815">
        <v>0</v>
      </c>
      <c r="V42815">
        <v>0</v>
      </c>
      <c r="W42815">
        <v>1</v>
      </c>
      <c r="X42815">
        <v>0</v>
      </c>
      <c r="Y42815">
        <v>0</v>
      </c>
      <c r="Z42815">
        <v>0</v>
      </c>
      <c r="AA42815">
        <v>0</v>
      </c>
      <c r="AB42815" s="1" t="s">
        <v>10919</v>
      </c>
      <c r="AC42815" s="1" t="s">
        <v>16089</v>
      </c>
    </row>
    <row r="42816" spans="1:29" x14ac:dyDescent="0.3">
      <c r="A42816" s="1" t="s">
        <v>55500</v>
      </c>
      <c r="B42816" s="1" t="s">
        <v>4450</v>
      </c>
      <c r="C42816" s="1" t="s">
        <v>100</v>
      </c>
      <c r="D42816" s="1" t="s">
        <v>39</v>
      </c>
      <c r="E42816">
        <v>152000</v>
      </c>
      <c r="F42816" s="1" t="s">
        <v>46</v>
      </c>
      <c r="G42816" s="1" t="s">
        <v>100</v>
      </c>
      <c r="H42816" s="1" t="s">
        <v>100</v>
      </c>
      <c r="I42816" s="1" t="s">
        <v>816</v>
      </c>
      <c r="J42816">
        <v>139000</v>
      </c>
      <c r="K42816">
        <v>13000</v>
      </c>
      <c r="L42816">
        <v>0</v>
      </c>
      <c r="M42816" s="1" t="s">
        <v>35</v>
      </c>
      <c r="N42816" s="1" t="s">
        <v>35</v>
      </c>
      <c r="O42816">
        <v>11527</v>
      </c>
      <c r="P42816">
        <v>819</v>
      </c>
      <c r="Q42816">
        <v>58731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0</v>
      </c>
      <c r="X42816">
        <v>0</v>
      </c>
      <c r="Y42816">
        <v>0</v>
      </c>
      <c r="Z42816">
        <v>0</v>
      </c>
      <c r="AA42816">
        <v>0</v>
      </c>
      <c r="AB42816" s="1" t="s">
        <v>35</v>
      </c>
      <c r="AC42816" s="1" t="s">
        <v>35</v>
      </c>
    </row>
    <row r="42817" spans="1:29" x14ac:dyDescent="0.3">
      <c r="A42817" s="1" t="s">
        <v>55501</v>
      </c>
      <c r="B42817" s="1" t="s">
        <v>30</v>
      </c>
      <c r="C42817" s="1" t="s">
        <v>1344</v>
      </c>
      <c r="D42817" s="1" t="s">
        <v>39</v>
      </c>
      <c r="E42817">
        <v>188000</v>
      </c>
      <c r="F42817" s="1" t="s">
        <v>33</v>
      </c>
      <c r="G42817" s="1" t="s">
        <v>79</v>
      </c>
      <c r="H42817" s="1" t="s">
        <v>41</v>
      </c>
      <c r="I42817" s="1" t="s">
        <v>775</v>
      </c>
      <c r="J42817">
        <v>160000</v>
      </c>
      <c r="K42817">
        <v>28000</v>
      </c>
      <c r="L42817">
        <v>0</v>
      </c>
      <c r="M42817" s="1" t="s">
        <v>531</v>
      </c>
      <c r="N42817" s="1" t="s">
        <v>55502</v>
      </c>
      <c r="O42817">
        <v>7392</v>
      </c>
      <c r="P42817">
        <v>807</v>
      </c>
      <c r="Q42817">
        <v>58732</v>
      </c>
      <c r="R42817">
        <v>1</v>
      </c>
      <c r="S42817">
        <v>0</v>
      </c>
      <c r="T42817">
        <v>0</v>
      </c>
      <c r="U42817">
        <v>0</v>
      </c>
      <c r="V42817">
        <v>0</v>
      </c>
      <c r="W42817">
        <v>1</v>
      </c>
      <c r="X42817">
        <v>0</v>
      </c>
      <c r="Y42817">
        <v>0</v>
      </c>
      <c r="Z42817">
        <v>0</v>
      </c>
      <c r="AA42817">
        <v>0</v>
      </c>
      <c r="AB42817" s="1" t="s">
        <v>10919</v>
      </c>
      <c r="AC42817" s="1" t="s">
        <v>6800</v>
      </c>
    </row>
    <row r="42818" spans="1:29" x14ac:dyDescent="0.3">
      <c r="A42818" s="1" t="s">
        <v>55503</v>
      </c>
      <c r="B42818" s="1" t="s">
        <v>22707</v>
      </c>
      <c r="C42818" s="1" t="s">
        <v>500</v>
      </c>
      <c r="D42818" s="1" t="s">
        <v>39</v>
      </c>
      <c r="E42818">
        <v>125000</v>
      </c>
      <c r="F42818" s="1" t="s">
        <v>3179</v>
      </c>
      <c r="G42818" s="1" t="s">
        <v>47</v>
      </c>
      <c r="H42818" s="1" t="s">
        <v>48</v>
      </c>
      <c r="I42818" s="1" t="s">
        <v>772</v>
      </c>
      <c r="J42818">
        <v>125000</v>
      </c>
      <c r="K42818">
        <v>0</v>
      </c>
      <c r="L42818">
        <v>0</v>
      </c>
      <c r="M42818" s="1" t="s">
        <v>35</v>
      </c>
      <c r="N42818" s="1" t="s">
        <v>35</v>
      </c>
      <c r="O42818">
        <v>1180</v>
      </c>
      <c r="P42818">
        <v>770</v>
      </c>
      <c r="Q42818">
        <v>58733</v>
      </c>
      <c r="R42818">
        <v>0</v>
      </c>
      <c r="S42818">
        <v>0</v>
      </c>
      <c r="T42818">
        <v>0</v>
      </c>
      <c r="U42818">
        <v>0</v>
      </c>
      <c r="V42818">
        <v>0</v>
      </c>
      <c r="W42818">
        <v>0</v>
      </c>
      <c r="X42818">
        <v>0</v>
      </c>
      <c r="Y42818">
        <v>0</v>
      </c>
      <c r="Z42818">
        <v>0</v>
      </c>
      <c r="AA42818">
        <v>0</v>
      </c>
      <c r="AB42818" s="1" t="s">
        <v>35</v>
      </c>
      <c r="AC42818" s="1" t="s">
        <v>35</v>
      </c>
    </row>
    <row r="42819" spans="1:29" x14ac:dyDescent="0.3">
      <c r="A42819" s="1" t="s">
        <v>55504</v>
      </c>
      <c r="B42819" s="1" t="s">
        <v>4393</v>
      </c>
      <c r="C42819" s="1" t="s">
        <v>45</v>
      </c>
      <c r="D42819" s="1" t="s">
        <v>1607</v>
      </c>
      <c r="E42819">
        <v>440000</v>
      </c>
      <c r="F42819" s="1" t="s">
        <v>53</v>
      </c>
      <c r="G42819" s="1" t="s">
        <v>141</v>
      </c>
      <c r="H42819" s="1" t="s">
        <v>42</v>
      </c>
      <c r="I42819" s="1" t="s">
        <v>32142</v>
      </c>
      <c r="J42819">
        <v>235000</v>
      </c>
      <c r="K42819">
        <v>125000</v>
      </c>
      <c r="L42819">
        <v>80000</v>
      </c>
      <c r="M42819" s="1" t="s">
        <v>547</v>
      </c>
      <c r="N42819" s="1" t="s">
        <v>40942</v>
      </c>
      <c r="O42819">
        <v>7472</v>
      </c>
      <c r="P42819">
        <v>807</v>
      </c>
      <c r="Q42819">
        <v>58734</v>
      </c>
      <c r="R42819">
        <v>1</v>
      </c>
      <c r="S42819">
        <v>0</v>
      </c>
      <c r="T42819">
        <v>0</v>
      </c>
      <c r="U42819">
        <v>0</v>
      </c>
      <c r="V42819">
        <v>0</v>
      </c>
      <c r="W42819">
        <v>1</v>
      </c>
      <c r="X42819">
        <v>0</v>
      </c>
      <c r="Y42819">
        <v>0</v>
      </c>
      <c r="Z42819">
        <v>0</v>
      </c>
      <c r="AA42819">
        <v>0</v>
      </c>
      <c r="AB42819" s="1" t="s">
        <v>10919</v>
      </c>
      <c r="AC42819" s="1" t="s">
        <v>6800</v>
      </c>
    </row>
    <row r="42820" spans="1:29" x14ac:dyDescent="0.3">
      <c r="A42820" s="1" t="s">
        <v>55505</v>
      </c>
      <c r="B42820" s="1" t="s">
        <v>1399</v>
      </c>
      <c r="C42820" s="1" t="s">
        <v>1937</v>
      </c>
      <c r="D42820" s="1" t="s">
        <v>39</v>
      </c>
      <c r="E42820">
        <v>158000</v>
      </c>
      <c r="F42820" s="1" t="s">
        <v>5415</v>
      </c>
      <c r="G42820" s="1" t="s">
        <v>54</v>
      </c>
      <c r="H42820" s="1" t="s">
        <v>42</v>
      </c>
      <c r="I42820" s="1" t="s">
        <v>926</v>
      </c>
      <c r="J42820">
        <v>158000</v>
      </c>
      <c r="K42820">
        <v>0</v>
      </c>
      <c r="L42820">
        <v>0</v>
      </c>
      <c r="M42820" s="1" t="s">
        <v>35</v>
      </c>
      <c r="N42820" s="1" t="s">
        <v>55506</v>
      </c>
      <c r="O42820">
        <v>12391</v>
      </c>
      <c r="P42820">
        <v>511</v>
      </c>
      <c r="Q42820">
        <v>58735</v>
      </c>
      <c r="R42820">
        <v>1</v>
      </c>
      <c r="S42820">
        <v>0</v>
      </c>
      <c r="T42820">
        <v>0</v>
      </c>
      <c r="U42820">
        <v>0</v>
      </c>
      <c r="V42820">
        <v>0</v>
      </c>
      <c r="W42820">
        <v>0</v>
      </c>
      <c r="X42820">
        <v>0</v>
      </c>
      <c r="Y42820">
        <v>0</v>
      </c>
      <c r="Z42820">
        <v>0</v>
      </c>
      <c r="AA42820">
        <v>0</v>
      </c>
      <c r="AB42820" s="1" t="s">
        <v>35</v>
      </c>
      <c r="AC42820" s="1" t="s">
        <v>6800</v>
      </c>
    </row>
    <row r="42821" spans="1:29" x14ac:dyDescent="0.3">
      <c r="A42821" s="1" t="s">
        <v>55507</v>
      </c>
      <c r="B42821" s="1" t="s">
        <v>904</v>
      </c>
      <c r="C42821" s="1" t="s">
        <v>905</v>
      </c>
      <c r="D42821" s="1" t="s">
        <v>39</v>
      </c>
      <c r="E42821">
        <v>218000</v>
      </c>
      <c r="F42821" s="1" t="s">
        <v>296</v>
      </c>
      <c r="G42821" s="1" t="s">
        <v>65</v>
      </c>
      <c r="H42821" s="1" t="s">
        <v>72</v>
      </c>
      <c r="I42821" s="1" t="s">
        <v>772</v>
      </c>
      <c r="J42821">
        <v>165000</v>
      </c>
      <c r="K42821">
        <v>25000</v>
      </c>
      <c r="L42821">
        <v>28000</v>
      </c>
      <c r="M42821" s="1" t="s">
        <v>531</v>
      </c>
      <c r="N42821" s="1" t="s">
        <v>29306</v>
      </c>
      <c r="O42821">
        <v>7351</v>
      </c>
      <c r="P42821">
        <v>807</v>
      </c>
      <c r="Q42821">
        <v>58736</v>
      </c>
      <c r="R42821">
        <v>0</v>
      </c>
      <c r="S42821">
        <v>1</v>
      </c>
      <c r="T42821">
        <v>0</v>
      </c>
      <c r="U42821">
        <v>0</v>
      </c>
      <c r="V42821">
        <v>0</v>
      </c>
      <c r="W42821">
        <v>0</v>
      </c>
      <c r="X42821">
        <v>1</v>
      </c>
      <c r="Y42821">
        <v>0</v>
      </c>
      <c r="Z42821">
        <v>0</v>
      </c>
      <c r="AA42821">
        <v>0</v>
      </c>
      <c r="AB42821" s="1" t="s">
        <v>9087</v>
      </c>
      <c r="AC42821" s="1" t="s">
        <v>16089</v>
      </c>
    </row>
    <row r="42822" spans="1:29" x14ac:dyDescent="0.3">
      <c r="A42822" s="1" t="s">
        <v>55508</v>
      </c>
      <c r="B42822" s="1" t="s">
        <v>40790</v>
      </c>
      <c r="C42822" s="1" t="s">
        <v>31</v>
      </c>
      <c r="D42822" s="1" t="s">
        <v>39</v>
      </c>
      <c r="E42822">
        <v>250000</v>
      </c>
      <c r="F42822" s="1" t="s">
        <v>1345</v>
      </c>
      <c r="G42822" s="1" t="s">
        <v>41</v>
      </c>
      <c r="H42822" s="1" t="s">
        <v>72</v>
      </c>
      <c r="I42822" s="1" t="s">
        <v>775</v>
      </c>
      <c r="J42822">
        <v>200000</v>
      </c>
      <c r="K42822">
        <v>20000</v>
      </c>
      <c r="L42822">
        <v>30000</v>
      </c>
      <c r="M42822" s="1" t="s">
        <v>35</v>
      </c>
      <c r="N42822" s="1" t="s">
        <v>35</v>
      </c>
      <c r="O42822">
        <v>7427</v>
      </c>
      <c r="P42822">
        <v>807</v>
      </c>
      <c r="Q42822">
        <v>58737</v>
      </c>
      <c r="R42822">
        <v>0</v>
      </c>
      <c r="S42822">
        <v>0</v>
      </c>
      <c r="T42822">
        <v>0</v>
      </c>
      <c r="U42822">
        <v>0</v>
      </c>
      <c r="V42822">
        <v>0</v>
      </c>
      <c r="W42822">
        <v>0</v>
      </c>
      <c r="X42822">
        <v>0</v>
      </c>
      <c r="Y42822">
        <v>0</v>
      </c>
      <c r="Z42822">
        <v>0</v>
      </c>
      <c r="AA42822">
        <v>0</v>
      </c>
      <c r="AB42822" s="1" t="s">
        <v>35</v>
      </c>
      <c r="AC42822" s="1" t="s">
        <v>35</v>
      </c>
    </row>
    <row r="42823" spans="1:29" x14ac:dyDescent="0.3">
      <c r="A42823" s="1" t="s">
        <v>55509</v>
      </c>
      <c r="B42823" s="1" t="s">
        <v>9321</v>
      </c>
      <c r="C42823" s="1" t="s">
        <v>1012</v>
      </c>
      <c r="D42823" s="1" t="s">
        <v>39</v>
      </c>
      <c r="E42823">
        <v>88000</v>
      </c>
      <c r="F42823" s="1" t="s">
        <v>55510</v>
      </c>
      <c r="G42823" s="1" t="s">
        <v>69</v>
      </c>
      <c r="H42823" s="1" t="s">
        <v>100</v>
      </c>
      <c r="I42823" s="1" t="s">
        <v>55511</v>
      </c>
      <c r="J42823">
        <v>87000</v>
      </c>
      <c r="K42823">
        <v>0</v>
      </c>
      <c r="L42823">
        <v>1000</v>
      </c>
      <c r="M42823" s="1" t="s">
        <v>547</v>
      </c>
      <c r="N42823" s="1" t="s">
        <v>29302</v>
      </c>
      <c r="O42823">
        <v>11447</v>
      </c>
      <c r="P42823">
        <v>544</v>
      </c>
      <c r="Q42823">
        <v>58738</v>
      </c>
      <c r="R42823">
        <v>0</v>
      </c>
      <c r="S42823">
        <v>1</v>
      </c>
      <c r="T42823">
        <v>0</v>
      </c>
      <c r="U42823">
        <v>0</v>
      </c>
      <c r="V42823">
        <v>0</v>
      </c>
      <c r="W42823">
        <v>1</v>
      </c>
      <c r="X42823">
        <v>0</v>
      </c>
      <c r="Y42823">
        <v>0</v>
      </c>
      <c r="Z42823">
        <v>0</v>
      </c>
      <c r="AA42823">
        <v>0</v>
      </c>
      <c r="AB42823" s="1" t="s">
        <v>10919</v>
      </c>
      <c r="AC42823" s="1" t="s">
        <v>16089</v>
      </c>
    </row>
    <row r="42824" spans="1:29" x14ac:dyDescent="0.3">
      <c r="A42824" s="1" t="s">
        <v>55512</v>
      </c>
      <c r="B42824" s="1" t="s">
        <v>8104</v>
      </c>
      <c r="C42824" s="1" t="s">
        <v>6711</v>
      </c>
      <c r="D42824" s="1" t="s">
        <v>39</v>
      </c>
      <c r="E42824">
        <v>85000</v>
      </c>
      <c r="F42824" s="1" t="s">
        <v>1061</v>
      </c>
      <c r="G42824" s="1" t="s">
        <v>65</v>
      </c>
      <c r="H42824" s="1" t="s">
        <v>75</v>
      </c>
      <c r="I42824" s="1" t="s">
        <v>786</v>
      </c>
      <c r="J42824">
        <v>68000</v>
      </c>
      <c r="K42824">
        <v>10000</v>
      </c>
      <c r="L42824">
        <v>7000</v>
      </c>
      <c r="M42824" s="1" t="s">
        <v>35</v>
      </c>
      <c r="N42824" s="1" t="s">
        <v>35</v>
      </c>
      <c r="O42824">
        <v>47926</v>
      </c>
      <c r="P42824">
        <v>0</v>
      </c>
      <c r="Q42824">
        <v>58739</v>
      </c>
      <c r="R42824">
        <v>0</v>
      </c>
      <c r="S42824">
        <v>0</v>
      </c>
      <c r="T42824">
        <v>0</v>
      </c>
      <c r="U42824">
        <v>0</v>
      </c>
      <c r="V42824">
        <v>0</v>
      </c>
      <c r="W42824">
        <v>0</v>
      </c>
      <c r="X42824">
        <v>0</v>
      </c>
      <c r="Y42824">
        <v>0</v>
      </c>
      <c r="Z42824">
        <v>0</v>
      </c>
      <c r="AA42824">
        <v>0</v>
      </c>
      <c r="AB42824" s="1" t="s">
        <v>35</v>
      </c>
      <c r="AC42824" s="1" t="s">
        <v>35</v>
      </c>
    </row>
    <row r="42825" spans="1:29" x14ac:dyDescent="0.3">
      <c r="A42825" s="1" t="s">
        <v>55513</v>
      </c>
      <c r="B42825" s="1" t="s">
        <v>18500</v>
      </c>
      <c r="C42825" s="1" t="s">
        <v>1937</v>
      </c>
      <c r="D42825" s="1" t="s">
        <v>39</v>
      </c>
      <c r="E42825">
        <v>40000</v>
      </c>
      <c r="F42825" s="1" t="s">
        <v>16280</v>
      </c>
      <c r="G42825" s="1" t="s">
        <v>100</v>
      </c>
      <c r="H42825" s="1" t="s">
        <v>100</v>
      </c>
      <c r="I42825" s="1" t="s">
        <v>816</v>
      </c>
      <c r="J42825">
        <v>40000</v>
      </c>
      <c r="K42825">
        <v>0</v>
      </c>
      <c r="L42825">
        <v>0</v>
      </c>
      <c r="M42825" s="1" t="s">
        <v>531</v>
      </c>
      <c r="N42825" s="1" t="s">
        <v>29304</v>
      </c>
      <c r="O42825">
        <v>13027</v>
      </c>
      <c r="P42825">
        <v>803</v>
      </c>
      <c r="Q42825">
        <v>58740</v>
      </c>
      <c r="R42825">
        <v>1</v>
      </c>
      <c r="S42825">
        <v>0</v>
      </c>
      <c r="T42825">
        <v>0</v>
      </c>
      <c r="U42825">
        <v>0</v>
      </c>
      <c r="V42825">
        <v>0</v>
      </c>
      <c r="W42825">
        <v>1</v>
      </c>
      <c r="X42825">
        <v>0</v>
      </c>
      <c r="Y42825">
        <v>0</v>
      </c>
      <c r="Z42825">
        <v>0</v>
      </c>
      <c r="AA42825">
        <v>0</v>
      </c>
      <c r="AB42825" s="1" t="s">
        <v>10919</v>
      </c>
      <c r="AC42825" s="1" t="s">
        <v>6800</v>
      </c>
    </row>
    <row r="42826" spans="1:29" x14ac:dyDescent="0.3">
      <c r="A42826" s="1" t="s">
        <v>55514</v>
      </c>
      <c r="B42826" s="1" t="s">
        <v>9667</v>
      </c>
      <c r="C42826" s="1" t="s">
        <v>258</v>
      </c>
      <c r="D42826" s="1" t="s">
        <v>2347</v>
      </c>
      <c r="E42826">
        <v>120000</v>
      </c>
      <c r="F42826" s="1" t="s">
        <v>501</v>
      </c>
      <c r="G42826" s="1" t="s">
        <v>48</v>
      </c>
      <c r="H42826" s="1" t="s">
        <v>48</v>
      </c>
      <c r="I42826" s="1" t="s">
        <v>22385</v>
      </c>
      <c r="J42826">
        <v>108000</v>
      </c>
      <c r="K42826">
        <v>4000</v>
      </c>
      <c r="L42826">
        <v>8000</v>
      </c>
      <c r="M42826" s="1" t="s">
        <v>531</v>
      </c>
      <c r="N42826" s="1" t="s">
        <v>42498</v>
      </c>
      <c r="O42826">
        <v>7434</v>
      </c>
      <c r="P42826">
        <v>807</v>
      </c>
      <c r="Q42826">
        <v>58742</v>
      </c>
      <c r="R42826">
        <v>1</v>
      </c>
      <c r="S42826">
        <v>0</v>
      </c>
      <c r="T42826">
        <v>0</v>
      </c>
      <c r="U42826">
        <v>0</v>
      </c>
      <c r="V42826">
        <v>0</v>
      </c>
      <c r="W42826">
        <v>1</v>
      </c>
      <c r="X42826">
        <v>0</v>
      </c>
      <c r="Y42826">
        <v>0</v>
      </c>
      <c r="Z42826">
        <v>0</v>
      </c>
      <c r="AA42826">
        <v>0</v>
      </c>
      <c r="AB42826" s="1" t="s">
        <v>10919</v>
      </c>
      <c r="AC42826" s="1" t="s">
        <v>6800</v>
      </c>
    </row>
    <row r="42827" spans="1:29" x14ac:dyDescent="0.3">
      <c r="A42827" s="1" t="s">
        <v>55515</v>
      </c>
      <c r="B42827" s="1" t="s">
        <v>22430</v>
      </c>
      <c r="C42827" s="1" t="s">
        <v>2002</v>
      </c>
      <c r="D42827" s="1" t="s">
        <v>52</v>
      </c>
      <c r="E42827">
        <v>50000</v>
      </c>
      <c r="F42827" s="1" t="s">
        <v>3004</v>
      </c>
      <c r="G42827" s="1" t="s">
        <v>84</v>
      </c>
      <c r="H42827" s="1" t="s">
        <v>42</v>
      </c>
      <c r="I42827" s="1" t="s">
        <v>772</v>
      </c>
      <c r="J42827">
        <v>45000</v>
      </c>
      <c r="K42827">
        <v>0</v>
      </c>
      <c r="L42827">
        <v>5000</v>
      </c>
      <c r="M42827" s="1" t="s">
        <v>35</v>
      </c>
      <c r="N42827" s="1" t="s">
        <v>35</v>
      </c>
      <c r="O42827">
        <v>16743</v>
      </c>
      <c r="P42827">
        <v>0</v>
      </c>
      <c r="Q42827">
        <v>58743</v>
      </c>
      <c r="R42827">
        <v>0</v>
      </c>
      <c r="S42827">
        <v>0</v>
      </c>
      <c r="T42827">
        <v>0</v>
      </c>
      <c r="U42827">
        <v>0</v>
      </c>
      <c r="V42827">
        <v>0</v>
      </c>
      <c r="W42827">
        <v>0</v>
      </c>
      <c r="X42827">
        <v>0</v>
      </c>
      <c r="Y42827">
        <v>0</v>
      </c>
      <c r="Z42827">
        <v>0</v>
      </c>
      <c r="AA42827">
        <v>0</v>
      </c>
      <c r="AB42827" s="1" t="s">
        <v>35</v>
      </c>
      <c r="AC42827" s="1" t="s">
        <v>35</v>
      </c>
    </row>
    <row r="42828" spans="1:29" x14ac:dyDescent="0.3">
      <c r="A42828" s="1" t="s">
        <v>55516</v>
      </c>
      <c r="B42828" s="1" t="s">
        <v>56</v>
      </c>
      <c r="C42828" s="1" t="s">
        <v>2708</v>
      </c>
      <c r="D42828" s="1" t="s">
        <v>1447</v>
      </c>
      <c r="E42828">
        <v>215000</v>
      </c>
      <c r="F42828" s="1" t="s">
        <v>64</v>
      </c>
      <c r="G42828" s="1" t="s">
        <v>47</v>
      </c>
      <c r="H42828" s="1" t="s">
        <v>41</v>
      </c>
      <c r="I42828" s="1" t="s">
        <v>1447</v>
      </c>
      <c r="J42828">
        <v>165000</v>
      </c>
      <c r="K42828">
        <v>25000</v>
      </c>
      <c r="L42828">
        <v>25000</v>
      </c>
      <c r="M42828" s="1" t="s">
        <v>547</v>
      </c>
      <c r="N42828" s="1" t="s">
        <v>55517</v>
      </c>
      <c r="O42828">
        <v>11521</v>
      </c>
      <c r="P42828">
        <v>819</v>
      </c>
      <c r="Q42828">
        <v>58744</v>
      </c>
      <c r="R42828">
        <v>1</v>
      </c>
      <c r="S42828">
        <v>0</v>
      </c>
      <c r="T42828">
        <v>0</v>
      </c>
      <c r="U42828">
        <v>0</v>
      </c>
      <c r="V42828">
        <v>0</v>
      </c>
      <c r="W42828">
        <v>1</v>
      </c>
      <c r="X42828">
        <v>0</v>
      </c>
      <c r="Y42828">
        <v>0</v>
      </c>
      <c r="Z42828">
        <v>0</v>
      </c>
      <c r="AA42828">
        <v>0</v>
      </c>
      <c r="AB42828" s="1" t="s">
        <v>10919</v>
      </c>
      <c r="AC42828" s="1" t="s">
        <v>6800</v>
      </c>
    </row>
    <row r="42829" spans="1:29" x14ac:dyDescent="0.3">
      <c r="A42829" s="1" t="s">
        <v>55518</v>
      </c>
      <c r="B42829" s="1" t="s">
        <v>91</v>
      </c>
      <c r="C42829" s="1" t="s">
        <v>105</v>
      </c>
      <c r="D42829" s="1" t="s">
        <v>796</v>
      </c>
      <c r="E42829">
        <v>211000</v>
      </c>
      <c r="F42829" s="1" t="s">
        <v>40</v>
      </c>
      <c r="G42829" s="1" t="s">
        <v>41</v>
      </c>
      <c r="H42829" s="1" t="s">
        <v>48</v>
      </c>
      <c r="I42829" s="1" t="s">
        <v>1529</v>
      </c>
      <c r="J42829">
        <v>155000</v>
      </c>
      <c r="K42829">
        <v>40000</v>
      </c>
      <c r="L42829">
        <v>16000</v>
      </c>
      <c r="M42829" s="1" t="s">
        <v>547</v>
      </c>
      <c r="N42829" s="1" t="s">
        <v>55519</v>
      </c>
      <c r="O42829">
        <v>7419</v>
      </c>
      <c r="P42829">
        <v>807</v>
      </c>
      <c r="Q42829">
        <v>58745</v>
      </c>
      <c r="R42829">
        <v>1</v>
      </c>
      <c r="S42829">
        <v>0</v>
      </c>
      <c r="T42829">
        <v>0</v>
      </c>
      <c r="U42829">
        <v>0</v>
      </c>
      <c r="V42829">
        <v>0</v>
      </c>
      <c r="W42829">
        <v>0</v>
      </c>
      <c r="X42829">
        <v>1</v>
      </c>
      <c r="Y42829">
        <v>0</v>
      </c>
      <c r="Z42829">
        <v>0</v>
      </c>
      <c r="AA42829">
        <v>0</v>
      </c>
      <c r="AB42829" s="1" t="s">
        <v>9087</v>
      </c>
      <c r="AC42829" s="1" t="s">
        <v>6800</v>
      </c>
    </row>
    <row r="42830" spans="1:29" x14ac:dyDescent="0.3">
      <c r="A42830" s="1" t="s">
        <v>55520</v>
      </c>
      <c r="B42830" s="1" t="s">
        <v>50</v>
      </c>
      <c r="C42830" s="1" t="s">
        <v>216</v>
      </c>
      <c r="D42830" s="1" t="s">
        <v>39</v>
      </c>
      <c r="E42830">
        <v>255000</v>
      </c>
      <c r="F42830" s="1" t="s">
        <v>116</v>
      </c>
      <c r="G42830" s="1" t="s">
        <v>84</v>
      </c>
      <c r="H42830" s="1" t="s">
        <v>54</v>
      </c>
      <c r="I42830" s="1" t="s">
        <v>832</v>
      </c>
      <c r="J42830">
        <v>180000</v>
      </c>
      <c r="K42830">
        <v>60000</v>
      </c>
      <c r="L42830">
        <v>15000</v>
      </c>
      <c r="M42830" s="1" t="s">
        <v>35</v>
      </c>
      <c r="N42830" s="1" t="s">
        <v>38959</v>
      </c>
      <c r="O42830">
        <v>7158</v>
      </c>
      <c r="P42830">
        <v>807</v>
      </c>
      <c r="Q42830">
        <v>58746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  <c r="AA42830">
        <v>0</v>
      </c>
      <c r="AB42830" s="1" t="s">
        <v>35</v>
      </c>
      <c r="AC42830" s="1" t="s">
        <v>35</v>
      </c>
    </row>
    <row r="42831" spans="1:29" x14ac:dyDescent="0.3">
      <c r="A42831" s="1" t="s">
        <v>55521</v>
      </c>
      <c r="B42831" s="1" t="s">
        <v>1913</v>
      </c>
      <c r="C42831" s="1" t="s">
        <v>31</v>
      </c>
      <c r="D42831" s="1" t="s">
        <v>39</v>
      </c>
      <c r="E42831">
        <v>144000</v>
      </c>
      <c r="F42831" s="1" t="s">
        <v>550</v>
      </c>
      <c r="G42831" s="1" t="s">
        <v>42</v>
      </c>
      <c r="H42831" s="1" t="s">
        <v>72</v>
      </c>
      <c r="I42831" s="1" t="s">
        <v>772</v>
      </c>
      <c r="J42831">
        <v>109000</v>
      </c>
      <c r="K42831">
        <v>30000</v>
      </c>
      <c r="L42831">
        <v>5000</v>
      </c>
      <c r="M42831" s="1" t="s">
        <v>547</v>
      </c>
      <c r="N42831" s="1" t="s">
        <v>39066</v>
      </c>
      <c r="O42831">
        <v>7275</v>
      </c>
      <c r="P42831">
        <v>803</v>
      </c>
      <c r="Q42831">
        <v>58747</v>
      </c>
      <c r="R42831">
        <v>1</v>
      </c>
      <c r="S42831">
        <v>0</v>
      </c>
      <c r="T42831">
        <v>0</v>
      </c>
      <c r="U42831">
        <v>0</v>
      </c>
      <c r="V42831">
        <v>0</v>
      </c>
      <c r="W42831">
        <v>1</v>
      </c>
      <c r="X42831">
        <v>0</v>
      </c>
      <c r="Y42831">
        <v>0</v>
      </c>
      <c r="Z42831">
        <v>0</v>
      </c>
      <c r="AA42831">
        <v>0</v>
      </c>
      <c r="AB42831" s="1" t="s">
        <v>10919</v>
      </c>
      <c r="AC42831" s="1" t="s">
        <v>6800</v>
      </c>
    </row>
    <row r="42832" spans="1:29" x14ac:dyDescent="0.3">
      <c r="A42832" s="1" t="s">
        <v>55522</v>
      </c>
      <c r="B42832" s="1" t="s">
        <v>119</v>
      </c>
      <c r="C42832" s="1" t="s">
        <v>98</v>
      </c>
      <c r="D42832" s="1" t="s">
        <v>39</v>
      </c>
      <c r="E42832">
        <v>260000</v>
      </c>
      <c r="F42832" s="1" t="s">
        <v>58</v>
      </c>
      <c r="G42832" s="1" t="s">
        <v>42</v>
      </c>
      <c r="H42832" s="1" t="s">
        <v>48</v>
      </c>
      <c r="I42832" s="1" t="s">
        <v>1422</v>
      </c>
      <c r="J42832">
        <v>165000</v>
      </c>
      <c r="K42832">
        <v>70000</v>
      </c>
      <c r="L42832">
        <v>25000</v>
      </c>
      <c r="M42832" s="1" t="s">
        <v>35</v>
      </c>
      <c r="N42832" s="1" t="s">
        <v>55523</v>
      </c>
      <c r="O42832">
        <v>7322</v>
      </c>
      <c r="P42832">
        <v>807</v>
      </c>
      <c r="Q42832">
        <v>58748</v>
      </c>
      <c r="R42832">
        <v>1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  <c r="AA42832">
        <v>0</v>
      </c>
      <c r="AB42832" s="1" t="s">
        <v>35</v>
      </c>
      <c r="AC42832" s="1" t="s">
        <v>6800</v>
      </c>
    </row>
    <row r="42833" spans="1:29" x14ac:dyDescent="0.3">
      <c r="A42833" s="1" t="s">
        <v>55524</v>
      </c>
      <c r="B42833" s="1" t="s">
        <v>198</v>
      </c>
      <c r="C42833" s="1" t="s">
        <v>45</v>
      </c>
      <c r="D42833" s="1" t="s">
        <v>52</v>
      </c>
      <c r="E42833">
        <v>600000</v>
      </c>
      <c r="F42833" s="1" t="s">
        <v>58</v>
      </c>
      <c r="G42833" s="1" t="s">
        <v>65</v>
      </c>
      <c r="H42833" s="1" t="s">
        <v>41</v>
      </c>
      <c r="I42833" s="1" t="s">
        <v>775</v>
      </c>
      <c r="J42833">
        <v>255000</v>
      </c>
      <c r="K42833">
        <v>300000</v>
      </c>
      <c r="L42833">
        <v>50000</v>
      </c>
      <c r="M42833" s="1" t="s">
        <v>35</v>
      </c>
      <c r="N42833" s="1" t="s">
        <v>40565</v>
      </c>
      <c r="O42833">
        <v>7322</v>
      </c>
      <c r="P42833">
        <v>807</v>
      </c>
      <c r="Q42833">
        <v>58749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  <c r="AA42833">
        <v>0</v>
      </c>
      <c r="AB42833" s="1" t="s">
        <v>35</v>
      </c>
      <c r="AC42833" s="1" t="s">
        <v>35</v>
      </c>
    </row>
    <row r="42834" spans="1:29" x14ac:dyDescent="0.3">
      <c r="A42834" s="1" t="s">
        <v>55525</v>
      </c>
      <c r="B42834" s="1" t="s">
        <v>4564</v>
      </c>
      <c r="C42834" s="1" t="s">
        <v>917</v>
      </c>
      <c r="D42834" s="1" t="s">
        <v>39</v>
      </c>
      <c r="E42834">
        <v>262000</v>
      </c>
      <c r="F42834" s="1" t="s">
        <v>2566</v>
      </c>
      <c r="G42834" s="1" t="s">
        <v>75</v>
      </c>
      <c r="H42834" s="1" t="s">
        <v>41</v>
      </c>
      <c r="I42834" s="1" t="s">
        <v>786</v>
      </c>
      <c r="J42834">
        <v>105000</v>
      </c>
      <c r="K42834">
        <v>150000</v>
      </c>
      <c r="L42834">
        <v>7000</v>
      </c>
      <c r="M42834" s="1" t="s">
        <v>531</v>
      </c>
      <c r="N42834" s="1" t="s">
        <v>39661</v>
      </c>
      <c r="O42834">
        <v>1206</v>
      </c>
      <c r="P42834">
        <v>0</v>
      </c>
      <c r="Q42834">
        <v>58750</v>
      </c>
      <c r="R42834">
        <v>1</v>
      </c>
      <c r="S42834">
        <v>0</v>
      </c>
      <c r="T42834">
        <v>0</v>
      </c>
      <c r="U42834">
        <v>0</v>
      </c>
      <c r="V42834">
        <v>0</v>
      </c>
      <c r="W42834">
        <v>1</v>
      </c>
      <c r="X42834">
        <v>0</v>
      </c>
      <c r="Y42834">
        <v>0</v>
      </c>
      <c r="Z42834">
        <v>0</v>
      </c>
      <c r="AA42834">
        <v>0</v>
      </c>
      <c r="AB42834" s="1" t="s">
        <v>10919</v>
      </c>
      <c r="AC42834" s="1" t="s">
        <v>6800</v>
      </c>
    </row>
    <row r="42835" spans="1:29" x14ac:dyDescent="0.3">
      <c r="A42835" s="1" t="s">
        <v>55526</v>
      </c>
      <c r="B42835" s="1" t="s">
        <v>49972</v>
      </c>
      <c r="C42835" s="1" t="s">
        <v>89</v>
      </c>
      <c r="D42835" s="1" t="s">
        <v>39</v>
      </c>
      <c r="E42835">
        <v>130000</v>
      </c>
      <c r="F42835" s="1" t="s">
        <v>38391</v>
      </c>
      <c r="G42835" s="1" t="s">
        <v>66</v>
      </c>
      <c r="H42835" s="1" t="s">
        <v>42</v>
      </c>
      <c r="I42835" s="1" t="s">
        <v>772</v>
      </c>
      <c r="J42835">
        <v>110000</v>
      </c>
      <c r="K42835">
        <v>5000</v>
      </c>
      <c r="L42835">
        <v>15000</v>
      </c>
      <c r="M42835" s="1" t="s">
        <v>35</v>
      </c>
      <c r="N42835" s="1" t="s">
        <v>35</v>
      </c>
      <c r="O42835">
        <v>7482</v>
      </c>
      <c r="P42835">
        <v>803</v>
      </c>
      <c r="Q42835">
        <v>58752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  <c r="AA42835">
        <v>0</v>
      </c>
      <c r="AB42835" s="1" t="s">
        <v>35</v>
      </c>
      <c r="AC42835" s="1" t="s">
        <v>35</v>
      </c>
    </row>
    <row r="42836" spans="1:29" x14ac:dyDescent="0.3">
      <c r="A42836" s="1" t="s">
        <v>55527</v>
      </c>
      <c r="B42836" s="1" t="s">
        <v>12425</v>
      </c>
      <c r="C42836" s="1" t="s">
        <v>51</v>
      </c>
      <c r="D42836" s="1" t="s">
        <v>52</v>
      </c>
      <c r="E42836">
        <v>130000</v>
      </c>
      <c r="F42836" s="1" t="s">
        <v>23294</v>
      </c>
      <c r="G42836" s="1" t="s">
        <v>65</v>
      </c>
      <c r="H42836" s="1" t="s">
        <v>78</v>
      </c>
      <c r="I42836" s="1" t="s">
        <v>772</v>
      </c>
      <c r="J42836">
        <v>130000</v>
      </c>
      <c r="K42836">
        <v>0</v>
      </c>
      <c r="L42836">
        <v>0</v>
      </c>
      <c r="M42836" s="1" t="s">
        <v>531</v>
      </c>
      <c r="N42836" s="1" t="s">
        <v>55528</v>
      </c>
      <c r="O42836">
        <v>10068</v>
      </c>
      <c r="P42836">
        <v>839</v>
      </c>
      <c r="Q42836">
        <v>58754</v>
      </c>
      <c r="R42836">
        <v>1</v>
      </c>
      <c r="S42836">
        <v>0</v>
      </c>
      <c r="T42836">
        <v>0</v>
      </c>
      <c r="U42836">
        <v>0</v>
      </c>
      <c r="V42836">
        <v>0</v>
      </c>
      <c r="W42836">
        <v>1</v>
      </c>
      <c r="X42836">
        <v>0</v>
      </c>
      <c r="Y42836">
        <v>0</v>
      </c>
      <c r="Z42836">
        <v>0</v>
      </c>
      <c r="AA42836">
        <v>0</v>
      </c>
      <c r="AB42836" s="1" t="s">
        <v>10919</v>
      </c>
      <c r="AC42836" s="1" t="s">
        <v>6800</v>
      </c>
    </row>
    <row r="42837" spans="1:29" x14ac:dyDescent="0.3">
      <c r="A42837" s="1" t="s">
        <v>55529</v>
      </c>
      <c r="B42837" s="1" t="s">
        <v>2862</v>
      </c>
      <c r="C42837" s="1" t="s">
        <v>9772</v>
      </c>
      <c r="D42837" s="1" t="s">
        <v>1447</v>
      </c>
      <c r="E42837">
        <v>155000</v>
      </c>
      <c r="F42837" s="1" t="s">
        <v>122</v>
      </c>
      <c r="G42837" s="1" t="s">
        <v>54</v>
      </c>
      <c r="H42837" s="1" t="s">
        <v>41</v>
      </c>
      <c r="I42837" s="1" t="s">
        <v>1447</v>
      </c>
      <c r="J42837">
        <v>130000</v>
      </c>
      <c r="K42837">
        <v>0</v>
      </c>
      <c r="L42837">
        <v>25000</v>
      </c>
      <c r="M42837" s="1" t="s">
        <v>35</v>
      </c>
      <c r="N42837" s="1" t="s">
        <v>55530</v>
      </c>
      <c r="O42837">
        <v>10182</v>
      </c>
      <c r="P42837">
        <v>501</v>
      </c>
      <c r="Q42837">
        <v>58755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  <c r="AA42837">
        <v>0</v>
      </c>
      <c r="AB42837" s="1" t="s">
        <v>35</v>
      </c>
      <c r="AC42837" s="1" t="s">
        <v>35</v>
      </c>
    </row>
    <row r="42838" spans="1:29" x14ac:dyDescent="0.3">
      <c r="A42838" s="1" t="s">
        <v>55531</v>
      </c>
      <c r="B42838" s="1" t="s">
        <v>44</v>
      </c>
      <c r="C42838" s="1" t="s">
        <v>98</v>
      </c>
      <c r="D42838" s="1" t="s">
        <v>39</v>
      </c>
      <c r="E42838">
        <v>186000</v>
      </c>
      <c r="F42838" s="1" t="s">
        <v>550</v>
      </c>
      <c r="G42838" s="1" t="s">
        <v>100</v>
      </c>
      <c r="H42838" s="1" t="s">
        <v>48</v>
      </c>
      <c r="I42838" s="1" t="s">
        <v>772</v>
      </c>
      <c r="J42838">
        <v>125000</v>
      </c>
      <c r="K42838">
        <v>40000</v>
      </c>
      <c r="L42838">
        <v>21000</v>
      </c>
      <c r="M42838" s="1" t="s">
        <v>531</v>
      </c>
      <c r="N42838" s="1" t="s">
        <v>55532</v>
      </c>
      <c r="O42838">
        <v>7275</v>
      </c>
      <c r="P42838">
        <v>803</v>
      </c>
      <c r="Q42838">
        <v>58756</v>
      </c>
      <c r="R42838">
        <v>0</v>
      </c>
      <c r="S42838">
        <v>1</v>
      </c>
      <c r="T42838">
        <v>0</v>
      </c>
      <c r="U42838">
        <v>0</v>
      </c>
      <c r="V42838">
        <v>0</v>
      </c>
      <c r="W42838">
        <v>1</v>
      </c>
      <c r="X42838">
        <v>0</v>
      </c>
      <c r="Y42838">
        <v>0</v>
      </c>
      <c r="Z42838">
        <v>0</v>
      </c>
      <c r="AA42838">
        <v>0</v>
      </c>
      <c r="AB42838" s="1" t="s">
        <v>10919</v>
      </c>
      <c r="AC42838" s="1" t="s">
        <v>16089</v>
      </c>
    </row>
    <row r="42839" spans="1:29" x14ac:dyDescent="0.3">
      <c r="A42839" s="1" t="s">
        <v>55533</v>
      </c>
      <c r="B42839" s="1" t="s">
        <v>12425</v>
      </c>
      <c r="C42839" s="1" t="s">
        <v>933</v>
      </c>
      <c r="D42839" s="1" t="s">
        <v>52</v>
      </c>
      <c r="E42839">
        <v>150000</v>
      </c>
      <c r="F42839" s="1" t="s">
        <v>12426</v>
      </c>
      <c r="G42839" s="1" t="s">
        <v>65</v>
      </c>
      <c r="H42839" s="1" t="s">
        <v>84</v>
      </c>
      <c r="I42839" s="1" t="s">
        <v>37547</v>
      </c>
      <c r="J42839">
        <v>142000</v>
      </c>
      <c r="K42839">
        <v>0</v>
      </c>
      <c r="L42839">
        <v>8000</v>
      </c>
      <c r="M42839" s="1" t="s">
        <v>547</v>
      </c>
      <c r="N42839" s="1" t="s">
        <v>53399</v>
      </c>
      <c r="O42839">
        <v>10078</v>
      </c>
      <c r="P42839">
        <v>811</v>
      </c>
      <c r="Q42839">
        <v>58757</v>
      </c>
      <c r="R42839">
        <v>0</v>
      </c>
      <c r="S42839">
        <v>1</v>
      </c>
      <c r="T42839">
        <v>0</v>
      </c>
      <c r="U42839">
        <v>0</v>
      </c>
      <c r="V42839">
        <v>0</v>
      </c>
      <c r="W42839">
        <v>1</v>
      </c>
      <c r="X42839">
        <v>0</v>
      </c>
      <c r="Y42839">
        <v>0</v>
      </c>
      <c r="Z42839">
        <v>0</v>
      </c>
      <c r="AA42839">
        <v>0</v>
      </c>
      <c r="AB42839" s="1" t="s">
        <v>10919</v>
      </c>
      <c r="AC42839" s="1" t="s">
        <v>16089</v>
      </c>
    </row>
    <row r="42840" spans="1:29" x14ac:dyDescent="0.3">
      <c r="A42840" s="1" t="s">
        <v>55534</v>
      </c>
      <c r="B42840" s="1" t="s">
        <v>44</v>
      </c>
      <c r="C42840" s="1" t="s">
        <v>87</v>
      </c>
      <c r="D42840" s="1" t="s">
        <v>39</v>
      </c>
      <c r="E42840">
        <v>250000</v>
      </c>
      <c r="F42840" s="1" t="s">
        <v>46</v>
      </c>
      <c r="G42840" s="1" t="s">
        <v>65</v>
      </c>
      <c r="H42840" s="1" t="s">
        <v>84</v>
      </c>
      <c r="I42840" s="1" t="s">
        <v>775</v>
      </c>
      <c r="J42840">
        <v>155000</v>
      </c>
      <c r="K42840">
        <v>95000</v>
      </c>
      <c r="L42840">
        <v>0</v>
      </c>
      <c r="M42840" s="1" t="s">
        <v>35</v>
      </c>
      <c r="N42840" s="1" t="s">
        <v>44080</v>
      </c>
      <c r="O42840">
        <v>11527</v>
      </c>
      <c r="P42840">
        <v>819</v>
      </c>
      <c r="Q42840">
        <v>58758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  <c r="AA42840">
        <v>0</v>
      </c>
      <c r="AB42840" s="1" t="s">
        <v>35</v>
      </c>
      <c r="AC42840" s="1" t="s">
        <v>35</v>
      </c>
    </row>
    <row r="42841" spans="1:29" x14ac:dyDescent="0.3">
      <c r="A42841" s="1" t="s">
        <v>55535</v>
      </c>
      <c r="B42841" s="1" t="s">
        <v>9066</v>
      </c>
      <c r="C42841" s="1" t="s">
        <v>1610</v>
      </c>
      <c r="D42841" s="1" t="s">
        <v>52</v>
      </c>
      <c r="E42841">
        <v>36000</v>
      </c>
      <c r="F42841" s="1" t="s">
        <v>13579</v>
      </c>
      <c r="G42841" s="1" t="s">
        <v>113</v>
      </c>
      <c r="H42841" s="1" t="s">
        <v>54</v>
      </c>
      <c r="I42841" s="1" t="s">
        <v>772</v>
      </c>
      <c r="J42841">
        <v>33000</v>
      </c>
      <c r="K42841">
        <v>0</v>
      </c>
      <c r="L42841">
        <v>3000</v>
      </c>
      <c r="M42841" s="1" t="s">
        <v>531</v>
      </c>
      <c r="N42841" s="1" t="s">
        <v>55536</v>
      </c>
      <c r="O42841">
        <v>42498</v>
      </c>
      <c r="P42841">
        <v>0</v>
      </c>
      <c r="Q42841">
        <v>58759</v>
      </c>
      <c r="R42841">
        <v>0</v>
      </c>
      <c r="S42841">
        <v>1</v>
      </c>
      <c r="T42841">
        <v>0</v>
      </c>
      <c r="U42841">
        <v>0</v>
      </c>
      <c r="V42841">
        <v>0</v>
      </c>
      <c r="W42841">
        <v>1</v>
      </c>
      <c r="X42841">
        <v>0</v>
      </c>
      <c r="Y42841">
        <v>0</v>
      </c>
      <c r="Z42841">
        <v>0</v>
      </c>
      <c r="AA42841">
        <v>0</v>
      </c>
      <c r="AB42841" s="1" t="s">
        <v>10919</v>
      </c>
      <c r="AC42841" s="1" t="s">
        <v>16089</v>
      </c>
    </row>
    <row r="42842" spans="1:29" x14ac:dyDescent="0.3">
      <c r="A42842" s="1" t="s">
        <v>55537</v>
      </c>
      <c r="B42842" s="1" t="s">
        <v>91</v>
      </c>
      <c r="C42842" s="1" t="s">
        <v>227</v>
      </c>
      <c r="D42842" s="1" t="s">
        <v>39</v>
      </c>
      <c r="E42842">
        <v>233000</v>
      </c>
      <c r="F42842" s="1" t="s">
        <v>99</v>
      </c>
      <c r="G42842" s="1" t="s">
        <v>41</v>
      </c>
      <c r="H42842" s="1" t="s">
        <v>48</v>
      </c>
      <c r="I42842" s="1" t="s">
        <v>775</v>
      </c>
      <c r="J42842">
        <v>146000</v>
      </c>
      <c r="K42842">
        <v>65000</v>
      </c>
      <c r="L42842">
        <v>22000</v>
      </c>
      <c r="M42842" s="1" t="s">
        <v>531</v>
      </c>
      <c r="N42842" s="1" t="s">
        <v>39050</v>
      </c>
      <c r="O42842">
        <v>12008</v>
      </c>
      <c r="P42842">
        <v>0</v>
      </c>
      <c r="Q42842">
        <v>58760</v>
      </c>
      <c r="R42842">
        <v>0</v>
      </c>
      <c r="S42842">
        <v>1</v>
      </c>
      <c r="T42842">
        <v>0</v>
      </c>
      <c r="U42842">
        <v>0</v>
      </c>
      <c r="V42842">
        <v>0</v>
      </c>
      <c r="W42842">
        <v>1</v>
      </c>
      <c r="X42842">
        <v>0</v>
      </c>
      <c r="Y42842">
        <v>0</v>
      </c>
      <c r="Z42842">
        <v>0</v>
      </c>
      <c r="AA42842">
        <v>0</v>
      </c>
      <c r="AB42842" s="1" t="s">
        <v>10919</v>
      </c>
      <c r="AC42842" s="1" t="s">
        <v>16089</v>
      </c>
    </row>
    <row r="42843" spans="1:29" x14ac:dyDescent="0.3">
      <c r="A42843" s="1" t="s">
        <v>55538</v>
      </c>
      <c r="B42843" s="1" t="s">
        <v>341</v>
      </c>
      <c r="C42843" s="1" t="s">
        <v>1305</v>
      </c>
      <c r="D42843" s="1" t="s">
        <v>39</v>
      </c>
      <c r="E42843">
        <v>132000</v>
      </c>
      <c r="F42843" s="1" t="s">
        <v>16229</v>
      </c>
      <c r="G42843" s="1" t="s">
        <v>42</v>
      </c>
      <c r="H42843" s="1" t="s">
        <v>48</v>
      </c>
      <c r="I42843" s="1" t="s">
        <v>772</v>
      </c>
      <c r="J42843">
        <v>115000</v>
      </c>
      <c r="K42843">
        <v>8000</v>
      </c>
      <c r="L42843">
        <v>9000</v>
      </c>
      <c r="M42843" s="1" t="s">
        <v>35</v>
      </c>
      <c r="N42843" s="1" t="s">
        <v>38959</v>
      </c>
      <c r="O42843">
        <v>11217</v>
      </c>
      <c r="P42843">
        <v>623</v>
      </c>
      <c r="Q42843">
        <v>58761</v>
      </c>
      <c r="R42843">
        <v>0</v>
      </c>
      <c r="S42843">
        <v>0</v>
      </c>
      <c r="T42843">
        <v>0</v>
      </c>
      <c r="U42843">
        <v>0</v>
      </c>
      <c r="V42843">
        <v>0</v>
      </c>
      <c r="W42843">
        <v>0</v>
      </c>
      <c r="X42843">
        <v>0</v>
      </c>
      <c r="Y42843">
        <v>0</v>
      </c>
      <c r="Z42843">
        <v>0</v>
      </c>
      <c r="AA42843">
        <v>0</v>
      </c>
      <c r="AB42843" s="1" t="s">
        <v>35</v>
      </c>
      <c r="AC42843" s="1" t="s">
        <v>35</v>
      </c>
    </row>
    <row r="42844" spans="1:29" x14ac:dyDescent="0.3">
      <c r="A42844" s="1" t="s">
        <v>55539</v>
      </c>
      <c r="B42844" s="1" t="s">
        <v>56</v>
      </c>
      <c r="C42844" s="1" t="s">
        <v>102</v>
      </c>
      <c r="D42844" s="1" t="s">
        <v>1589</v>
      </c>
      <c r="E42844">
        <v>300000</v>
      </c>
      <c r="F42844" s="1" t="s">
        <v>122</v>
      </c>
      <c r="G42844" s="1" t="s">
        <v>66</v>
      </c>
      <c r="H42844" s="1" t="s">
        <v>66</v>
      </c>
      <c r="I42844" s="1" t="s">
        <v>11027</v>
      </c>
      <c r="J42844">
        <v>180000</v>
      </c>
      <c r="K42844">
        <v>40000</v>
      </c>
      <c r="L42844">
        <v>80000</v>
      </c>
      <c r="M42844" s="1" t="s">
        <v>531</v>
      </c>
      <c r="N42844" s="1" t="s">
        <v>55540</v>
      </c>
      <c r="O42844">
        <v>10182</v>
      </c>
      <c r="P42844">
        <v>501</v>
      </c>
      <c r="Q42844">
        <v>58762</v>
      </c>
      <c r="R42844">
        <v>0</v>
      </c>
      <c r="S42844">
        <v>1</v>
      </c>
      <c r="T42844">
        <v>0</v>
      </c>
      <c r="U42844">
        <v>0</v>
      </c>
      <c r="V42844">
        <v>0</v>
      </c>
      <c r="W42844">
        <v>1</v>
      </c>
      <c r="X42844">
        <v>0</v>
      </c>
      <c r="Y42844">
        <v>0</v>
      </c>
      <c r="Z42844">
        <v>0</v>
      </c>
      <c r="AA42844">
        <v>0</v>
      </c>
      <c r="AB42844" s="1" t="s">
        <v>10919</v>
      </c>
      <c r="AC42844" s="1" t="s">
        <v>16089</v>
      </c>
    </row>
    <row r="42845" spans="1:29" x14ac:dyDescent="0.3">
      <c r="A42845" s="1" t="s">
        <v>55541</v>
      </c>
      <c r="B42845" s="1" t="s">
        <v>48850</v>
      </c>
      <c r="C42845" s="1" t="s">
        <v>31</v>
      </c>
      <c r="D42845" s="1" t="s">
        <v>39</v>
      </c>
      <c r="E42845">
        <v>86000</v>
      </c>
      <c r="F42845" s="1" t="s">
        <v>1911</v>
      </c>
      <c r="G42845" s="1" t="s">
        <v>84</v>
      </c>
      <c r="H42845" s="1" t="s">
        <v>84</v>
      </c>
      <c r="I42845" s="1" t="s">
        <v>1422</v>
      </c>
      <c r="J42845">
        <v>86000</v>
      </c>
      <c r="K42845">
        <v>0</v>
      </c>
      <c r="L42845">
        <v>0</v>
      </c>
      <c r="M42845" s="1" t="s">
        <v>531</v>
      </c>
      <c r="N42845" s="1" t="s">
        <v>38989</v>
      </c>
      <c r="O42845">
        <v>10274</v>
      </c>
      <c r="P42845">
        <v>515</v>
      </c>
      <c r="Q42845">
        <v>58763</v>
      </c>
      <c r="R42845">
        <v>0</v>
      </c>
      <c r="S42845">
        <v>1</v>
      </c>
      <c r="T42845">
        <v>0</v>
      </c>
      <c r="U42845">
        <v>0</v>
      </c>
      <c r="V42845">
        <v>0</v>
      </c>
      <c r="W42845">
        <v>0</v>
      </c>
      <c r="X42845">
        <v>1</v>
      </c>
      <c r="Y42845">
        <v>0</v>
      </c>
      <c r="Z42845">
        <v>0</v>
      </c>
      <c r="AA42845">
        <v>0</v>
      </c>
      <c r="AB42845" s="1" t="s">
        <v>9087</v>
      </c>
      <c r="AC42845" s="1" t="s">
        <v>16089</v>
      </c>
    </row>
    <row r="42846" spans="1:29" x14ac:dyDescent="0.3">
      <c r="A42846" s="1" t="s">
        <v>55542</v>
      </c>
      <c r="B42846" s="1" t="s">
        <v>1122</v>
      </c>
      <c r="C42846" s="1" t="s">
        <v>336</v>
      </c>
      <c r="D42846" s="1" t="s">
        <v>2347</v>
      </c>
      <c r="E42846">
        <v>233000</v>
      </c>
      <c r="F42846" s="1" t="s">
        <v>501</v>
      </c>
      <c r="G42846" s="1" t="s">
        <v>41</v>
      </c>
      <c r="H42846" s="1" t="s">
        <v>100</v>
      </c>
      <c r="I42846" s="1" t="s">
        <v>9436</v>
      </c>
      <c r="J42846">
        <v>153000</v>
      </c>
      <c r="K42846">
        <v>60000</v>
      </c>
      <c r="L42846">
        <v>20000</v>
      </c>
      <c r="M42846" s="1" t="s">
        <v>531</v>
      </c>
      <c r="N42846" s="1" t="s">
        <v>55543</v>
      </c>
      <c r="O42846">
        <v>7434</v>
      </c>
      <c r="P42846">
        <v>807</v>
      </c>
      <c r="Q42846">
        <v>58764</v>
      </c>
      <c r="R42846">
        <v>1</v>
      </c>
      <c r="S42846">
        <v>0</v>
      </c>
      <c r="T42846">
        <v>0</v>
      </c>
      <c r="U42846">
        <v>0</v>
      </c>
      <c r="V42846">
        <v>0</v>
      </c>
      <c r="W42846">
        <v>1</v>
      </c>
      <c r="X42846">
        <v>0</v>
      </c>
      <c r="Y42846">
        <v>0</v>
      </c>
      <c r="Z42846">
        <v>0</v>
      </c>
      <c r="AA42846">
        <v>0</v>
      </c>
      <c r="AB42846" s="1" t="s">
        <v>10919</v>
      </c>
      <c r="AC42846" s="1" t="s">
        <v>6800</v>
      </c>
    </row>
    <row r="42847" spans="1:29" x14ac:dyDescent="0.3">
      <c r="A42847" s="1" t="s">
        <v>55544</v>
      </c>
      <c r="B42847" s="1" t="s">
        <v>44496</v>
      </c>
      <c r="C42847" s="1" t="s">
        <v>98</v>
      </c>
      <c r="D42847" s="1" t="s">
        <v>39</v>
      </c>
      <c r="E42847">
        <v>265000</v>
      </c>
      <c r="F42847" s="1" t="s">
        <v>3466</v>
      </c>
      <c r="G42847" s="1" t="s">
        <v>47</v>
      </c>
      <c r="H42847" s="1" t="s">
        <v>48</v>
      </c>
      <c r="I42847" s="1" t="s">
        <v>816</v>
      </c>
      <c r="J42847">
        <v>170000</v>
      </c>
      <c r="K42847">
        <v>70000</v>
      </c>
      <c r="L42847">
        <v>25000</v>
      </c>
      <c r="M42847" s="1" t="s">
        <v>531</v>
      </c>
      <c r="N42847" s="1" t="s">
        <v>29306</v>
      </c>
      <c r="O42847">
        <v>8821</v>
      </c>
      <c r="P42847">
        <v>506</v>
      </c>
      <c r="Q42847">
        <v>58765</v>
      </c>
      <c r="R42847">
        <v>0</v>
      </c>
      <c r="S42847">
        <v>1</v>
      </c>
      <c r="T42847">
        <v>0</v>
      </c>
      <c r="U42847">
        <v>0</v>
      </c>
      <c r="V42847">
        <v>0</v>
      </c>
      <c r="W42847">
        <v>0</v>
      </c>
      <c r="X42847">
        <v>1</v>
      </c>
      <c r="Y42847">
        <v>0</v>
      </c>
      <c r="Z42847">
        <v>0</v>
      </c>
      <c r="AA42847">
        <v>0</v>
      </c>
      <c r="AB42847" s="1" t="s">
        <v>9087</v>
      </c>
      <c r="AC42847" s="1" t="s">
        <v>16089</v>
      </c>
    </row>
    <row r="42848" spans="1:29" x14ac:dyDescent="0.3">
      <c r="A42848" s="1" t="s">
        <v>55545</v>
      </c>
      <c r="B42848" s="1" t="s">
        <v>1125</v>
      </c>
      <c r="C42848" s="1" t="s">
        <v>806</v>
      </c>
      <c r="D42848" s="1" t="s">
        <v>39</v>
      </c>
      <c r="E42848">
        <v>140000</v>
      </c>
      <c r="F42848" s="1" t="s">
        <v>46</v>
      </c>
      <c r="G42848" s="1" t="s">
        <v>72</v>
      </c>
      <c r="H42848" s="1" t="s">
        <v>72</v>
      </c>
      <c r="I42848" s="1" t="s">
        <v>775</v>
      </c>
      <c r="J42848">
        <v>120000</v>
      </c>
      <c r="K42848">
        <v>20000</v>
      </c>
      <c r="L42848">
        <v>0</v>
      </c>
      <c r="M42848" s="1" t="s">
        <v>531</v>
      </c>
      <c r="N42848" s="1" t="s">
        <v>40126</v>
      </c>
      <c r="O42848">
        <v>11527</v>
      </c>
      <c r="P42848">
        <v>819</v>
      </c>
      <c r="Q42848">
        <v>58766</v>
      </c>
      <c r="R42848">
        <v>1</v>
      </c>
      <c r="S42848">
        <v>0</v>
      </c>
      <c r="T42848">
        <v>0</v>
      </c>
      <c r="U42848">
        <v>0</v>
      </c>
      <c r="V42848">
        <v>0</v>
      </c>
      <c r="W42848">
        <v>1</v>
      </c>
      <c r="X42848">
        <v>0</v>
      </c>
      <c r="Y42848">
        <v>0</v>
      </c>
      <c r="Z42848">
        <v>0</v>
      </c>
      <c r="AA42848">
        <v>0</v>
      </c>
      <c r="AB42848" s="1" t="s">
        <v>10919</v>
      </c>
      <c r="AC42848" s="1" t="s">
        <v>6800</v>
      </c>
    </row>
    <row r="42849" spans="1:29" x14ac:dyDescent="0.3">
      <c r="A42849" s="1" t="s">
        <v>55546</v>
      </c>
      <c r="B42849" s="1" t="s">
        <v>1125</v>
      </c>
      <c r="C42849" s="1" t="s">
        <v>806</v>
      </c>
      <c r="D42849" s="1" t="s">
        <v>39</v>
      </c>
      <c r="E42849">
        <v>40000</v>
      </c>
      <c r="F42849" s="1" t="s">
        <v>268</v>
      </c>
      <c r="G42849" s="1" t="s">
        <v>72</v>
      </c>
      <c r="H42849" s="1" t="s">
        <v>72</v>
      </c>
      <c r="I42849" s="1" t="s">
        <v>775</v>
      </c>
      <c r="J42849">
        <v>33000</v>
      </c>
      <c r="K42849">
        <v>4000</v>
      </c>
      <c r="L42849">
        <v>3000</v>
      </c>
      <c r="M42849" s="1" t="s">
        <v>531</v>
      </c>
      <c r="N42849" s="1" t="s">
        <v>40126</v>
      </c>
      <c r="O42849">
        <v>4058</v>
      </c>
      <c r="P42849">
        <v>0</v>
      </c>
      <c r="Q42849">
        <v>58767</v>
      </c>
      <c r="R42849">
        <v>1</v>
      </c>
      <c r="S42849">
        <v>0</v>
      </c>
      <c r="T42849">
        <v>0</v>
      </c>
      <c r="U42849">
        <v>0</v>
      </c>
      <c r="V42849">
        <v>0</v>
      </c>
      <c r="W42849">
        <v>1</v>
      </c>
      <c r="X42849">
        <v>0</v>
      </c>
      <c r="Y42849">
        <v>0</v>
      </c>
      <c r="Z42849">
        <v>0</v>
      </c>
      <c r="AA42849">
        <v>0</v>
      </c>
      <c r="AB42849" s="1" t="s">
        <v>10919</v>
      </c>
      <c r="AC42849" s="1" t="s">
        <v>6800</v>
      </c>
    </row>
    <row r="42850" spans="1:29" x14ac:dyDescent="0.3">
      <c r="A42850" s="1" t="s">
        <v>55547</v>
      </c>
      <c r="B42850" s="1" t="s">
        <v>3421</v>
      </c>
      <c r="C42850" s="1" t="s">
        <v>55548</v>
      </c>
      <c r="D42850" s="1" t="s">
        <v>39</v>
      </c>
      <c r="E42850">
        <v>102000</v>
      </c>
      <c r="F42850" s="1" t="s">
        <v>3654</v>
      </c>
      <c r="G42850" s="1" t="s">
        <v>66</v>
      </c>
      <c r="H42850" s="1" t="s">
        <v>69</v>
      </c>
      <c r="I42850" s="1" t="s">
        <v>775</v>
      </c>
      <c r="J42850">
        <v>92000</v>
      </c>
      <c r="K42850">
        <v>0</v>
      </c>
      <c r="L42850">
        <v>10000</v>
      </c>
      <c r="M42850" s="1" t="s">
        <v>531</v>
      </c>
      <c r="N42850" s="1" t="s">
        <v>48467</v>
      </c>
      <c r="O42850">
        <v>3468</v>
      </c>
      <c r="P42850">
        <v>0</v>
      </c>
      <c r="Q42850">
        <v>58768</v>
      </c>
      <c r="R42850">
        <v>0</v>
      </c>
      <c r="S42850">
        <v>1</v>
      </c>
      <c r="T42850">
        <v>0</v>
      </c>
      <c r="U42850">
        <v>0</v>
      </c>
      <c r="V42850">
        <v>0</v>
      </c>
      <c r="W42850">
        <v>0</v>
      </c>
      <c r="X42850">
        <v>0</v>
      </c>
      <c r="Y42850">
        <v>0</v>
      </c>
      <c r="Z42850">
        <v>0</v>
      </c>
      <c r="AA42850">
        <v>0</v>
      </c>
      <c r="AB42850" s="1" t="s">
        <v>35</v>
      </c>
      <c r="AC42850" s="1" t="s">
        <v>16089</v>
      </c>
    </row>
    <row r="42851" spans="1:29" x14ac:dyDescent="0.3">
      <c r="A42851" s="1" t="s">
        <v>55549</v>
      </c>
      <c r="B42851" s="1" t="s">
        <v>392</v>
      </c>
      <c r="C42851" s="1" t="s">
        <v>1711</v>
      </c>
      <c r="D42851" s="1" t="s">
        <v>39</v>
      </c>
      <c r="E42851">
        <v>39000</v>
      </c>
      <c r="F42851" s="1" t="s">
        <v>21800</v>
      </c>
      <c r="G42851" s="1" t="s">
        <v>41</v>
      </c>
      <c r="H42851" s="1" t="s">
        <v>69</v>
      </c>
      <c r="I42851" s="1" t="s">
        <v>772</v>
      </c>
      <c r="J42851">
        <v>39000</v>
      </c>
      <c r="K42851">
        <v>0</v>
      </c>
      <c r="L42851">
        <v>0</v>
      </c>
      <c r="M42851" s="1" t="s">
        <v>531</v>
      </c>
      <c r="N42851" s="1" t="s">
        <v>55550</v>
      </c>
      <c r="O42851">
        <v>5013</v>
      </c>
      <c r="P42851">
        <v>0</v>
      </c>
      <c r="Q42851">
        <v>58772</v>
      </c>
      <c r="R42851">
        <v>1</v>
      </c>
      <c r="S42851">
        <v>0</v>
      </c>
      <c r="T42851">
        <v>0</v>
      </c>
      <c r="U42851">
        <v>0</v>
      </c>
      <c r="V42851">
        <v>0</v>
      </c>
      <c r="W42851">
        <v>0</v>
      </c>
      <c r="X42851">
        <v>1</v>
      </c>
      <c r="Y42851">
        <v>0</v>
      </c>
      <c r="Z42851">
        <v>0</v>
      </c>
      <c r="AA42851">
        <v>0</v>
      </c>
      <c r="AB42851" s="1" t="s">
        <v>9087</v>
      </c>
      <c r="AC42851" s="1" t="s">
        <v>6800</v>
      </c>
    </row>
    <row r="42852" spans="1:29" x14ac:dyDescent="0.3">
      <c r="A42852" s="1" t="s">
        <v>55551</v>
      </c>
      <c r="B42852" s="1" t="s">
        <v>10020</v>
      </c>
      <c r="C42852" s="1" t="s">
        <v>18118</v>
      </c>
      <c r="D42852" s="1" t="s">
        <v>39</v>
      </c>
      <c r="E42852">
        <v>248000</v>
      </c>
      <c r="F42852" s="1" t="s">
        <v>6333</v>
      </c>
      <c r="G42852" s="1" t="s">
        <v>47</v>
      </c>
      <c r="H42852" s="1" t="s">
        <v>69</v>
      </c>
      <c r="I42852" s="1" t="s">
        <v>852</v>
      </c>
      <c r="J42852">
        <v>195000</v>
      </c>
      <c r="K42852">
        <v>53000</v>
      </c>
      <c r="L42852">
        <v>0</v>
      </c>
      <c r="M42852" s="1" t="s">
        <v>531</v>
      </c>
      <c r="N42852" s="1" t="s">
        <v>55552</v>
      </c>
      <c r="O42852">
        <v>11342</v>
      </c>
      <c r="P42852">
        <v>511</v>
      </c>
      <c r="Q42852">
        <v>58773</v>
      </c>
      <c r="R42852">
        <v>0</v>
      </c>
      <c r="S42852">
        <v>1</v>
      </c>
      <c r="T42852">
        <v>0</v>
      </c>
      <c r="U42852">
        <v>0</v>
      </c>
      <c r="V42852">
        <v>0</v>
      </c>
      <c r="W42852">
        <v>0</v>
      </c>
      <c r="X42852">
        <v>1</v>
      </c>
      <c r="Y42852">
        <v>0</v>
      </c>
      <c r="Z42852">
        <v>0</v>
      </c>
      <c r="AA42852">
        <v>0</v>
      </c>
      <c r="AB42852" s="1" t="s">
        <v>9087</v>
      </c>
      <c r="AC42852" s="1" t="s">
        <v>16089</v>
      </c>
    </row>
    <row r="42853" spans="1:29" x14ac:dyDescent="0.3">
      <c r="A42853" s="1" t="s">
        <v>55553</v>
      </c>
      <c r="B42853" s="1" t="s">
        <v>916</v>
      </c>
      <c r="C42853" s="1" t="s">
        <v>4175</v>
      </c>
      <c r="D42853" s="1" t="s">
        <v>39</v>
      </c>
      <c r="E42853">
        <v>56000</v>
      </c>
      <c r="F42853" s="1" t="s">
        <v>268</v>
      </c>
      <c r="G42853" s="1" t="s">
        <v>69</v>
      </c>
      <c r="H42853" s="1" t="s">
        <v>48</v>
      </c>
      <c r="I42853" s="1" t="s">
        <v>775</v>
      </c>
      <c r="J42853">
        <v>39000</v>
      </c>
      <c r="K42853">
        <v>14000</v>
      </c>
      <c r="L42853">
        <v>4000</v>
      </c>
      <c r="M42853" s="1" t="s">
        <v>531</v>
      </c>
      <c r="N42853" s="1" t="s">
        <v>45670</v>
      </c>
      <c r="O42853">
        <v>4058</v>
      </c>
      <c r="P42853">
        <v>0</v>
      </c>
      <c r="Q42853">
        <v>58774</v>
      </c>
      <c r="R42853">
        <v>0</v>
      </c>
      <c r="S42853">
        <v>1</v>
      </c>
      <c r="T42853">
        <v>0</v>
      </c>
      <c r="U42853">
        <v>0</v>
      </c>
      <c r="V42853">
        <v>0</v>
      </c>
      <c r="W42853">
        <v>1</v>
      </c>
      <c r="X42853">
        <v>0</v>
      </c>
      <c r="Y42853">
        <v>0</v>
      </c>
      <c r="Z42853">
        <v>0</v>
      </c>
      <c r="AA42853">
        <v>0</v>
      </c>
      <c r="AB42853" s="1" t="s">
        <v>10919</v>
      </c>
      <c r="AC42853" s="1" t="s">
        <v>16089</v>
      </c>
    </row>
    <row r="42854" spans="1:29" x14ac:dyDescent="0.3">
      <c r="A42854" s="1" t="s">
        <v>55554</v>
      </c>
      <c r="B42854" s="1" t="s">
        <v>37123</v>
      </c>
      <c r="C42854" s="1" t="s">
        <v>2394</v>
      </c>
      <c r="D42854" s="1" t="s">
        <v>39</v>
      </c>
      <c r="E42854">
        <v>83000</v>
      </c>
      <c r="F42854" s="1" t="s">
        <v>2566</v>
      </c>
      <c r="G42854" s="1" t="s">
        <v>42</v>
      </c>
      <c r="H42854" s="1" t="s">
        <v>72</v>
      </c>
      <c r="I42854" s="1" t="s">
        <v>786</v>
      </c>
      <c r="J42854">
        <v>83000</v>
      </c>
      <c r="K42854">
        <v>0</v>
      </c>
      <c r="L42854">
        <v>0</v>
      </c>
      <c r="M42854" s="1" t="s">
        <v>35</v>
      </c>
      <c r="N42854" s="1" t="s">
        <v>35</v>
      </c>
      <c r="O42854">
        <v>1206</v>
      </c>
      <c r="P42854">
        <v>0</v>
      </c>
      <c r="Q42854">
        <v>58775</v>
      </c>
      <c r="R42854">
        <v>0</v>
      </c>
      <c r="S42854">
        <v>0</v>
      </c>
      <c r="T42854">
        <v>0</v>
      </c>
      <c r="U42854">
        <v>0</v>
      </c>
      <c r="V42854">
        <v>0</v>
      </c>
      <c r="W42854">
        <v>0</v>
      </c>
      <c r="X42854">
        <v>0</v>
      </c>
      <c r="Y42854">
        <v>0</v>
      </c>
      <c r="Z42854">
        <v>0</v>
      </c>
      <c r="AA42854">
        <v>0</v>
      </c>
      <c r="AB42854" s="1" t="s">
        <v>35</v>
      </c>
      <c r="AC42854" s="1" t="s">
        <v>35</v>
      </c>
    </row>
    <row r="42855" spans="1:29" x14ac:dyDescent="0.3">
      <c r="A42855" s="1" t="s">
        <v>55555</v>
      </c>
      <c r="B42855" s="1" t="s">
        <v>91</v>
      </c>
      <c r="C42855" s="1" t="s">
        <v>13319</v>
      </c>
      <c r="D42855" s="1" t="s">
        <v>52</v>
      </c>
      <c r="E42855">
        <v>465000</v>
      </c>
      <c r="F42855" s="1" t="s">
        <v>122</v>
      </c>
      <c r="G42855" s="1" t="s">
        <v>66</v>
      </c>
      <c r="H42855" s="1" t="s">
        <v>42</v>
      </c>
      <c r="I42855" s="1" t="s">
        <v>786</v>
      </c>
      <c r="J42855">
        <v>200000</v>
      </c>
      <c r="K42855">
        <v>225000</v>
      </c>
      <c r="L42855">
        <v>40000</v>
      </c>
      <c r="M42855" s="1" t="s">
        <v>35</v>
      </c>
      <c r="N42855" s="1" t="s">
        <v>44238</v>
      </c>
      <c r="O42855">
        <v>10182</v>
      </c>
      <c r="P42855">
        <v>501</v>
      </c>
      <c r="Q42855">
        <v>58776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0</v>
      </c>
      <c r="X42855">
        <v>0</v>
      </c>
      <c r="Y42855">
        <v>0</v>
      </c>
      <c r="Z42855">
        <v>0</v>
      </c>
      <c r="AA42855">
        <v>0</v>
      </c>
      <c r="AB42855" s="1" t="s">
        <v>35</v>
      </c>
      <c r="AC42855" s="1" t="s">
        <v>35</v>
      </c>
    </row>
    <row r="42856" spans="1:29" x14ac:dyDescent="0.3">
      <c r="A42856" s="1" t="s">
        <v>55556</v>
      </c>
      <c r="B42856" s="1" t="s">
        <v>55557</v>
      </c>
      <c r="C42856" s="1" t="s">
        <v>1249</v>
      </c>
      <c r="D42856" s="1" t="s">
        <v>39</v>
      </c>
      <c r="E42856">
        <v>103000</v>
      </c>
      <c r="F42856" s="1" t="s">
        <v>51160</v>
      </c>
      <c r="G42856" s="1" t="s">
        <v>75</v>
      </c>
      <c r="H42856" s="1" t="s">
        <v>72</v>
      </c>
      <c r="I42856" s="1" t="s">
        <v>786</v>
      </c>
      <c r="J42856">
        <v>94000</v>
      </c>
      <c r="K42856">
        <v>0</v>
      </c>
      <c r="L42856">
        <v>9000</v>
      </c>
      <c r="M42856" s="1" t="s">
        <v>35</v>
      </c>
      <c r="N42856" s="1" t="s">
        <v>26107</v>
      </c>
      <c r="O42856">
        <v>39886</v>
      </c>
      <c r="P42856">
        <v>675</v>
      </c>
      <c r="Q42856">
        <v>58777</v>
      </c>
      <c r="R42856">
        <v>0</v>
      </c>
      <c r="S42856">
        <v>0</v>
      </c>
      <c r="T42856">
        <v>0</v>
      </c>
      <c r="U42856">
        <v>0</v>
      </c>
      <c r="V42856">
        <v>0</v>
      </c>
      <c r="W42856">
        <v>0</v>
      </c>
      <c r="X42856">
        <v>0</v>
      </c>
      <c r="Y42856">
        <v>0</v>
      </c>
      <c r="Z42856">
        <v>0</v>
      </c>
      <c r="AA42856">
        <v>0</v>
      </c>
      <c r="AB42856" s="1" t="s">
        <v>35</v>
      </c>
      <c r="AC42856" s="1" t="s">
        <v>35</v>
      </c>
    </row>
    <row r="42857" spans="1:29" x14ac:dyDescent="0.3">
      <c r="A42857" s="1" t="s">
        <v>55558</v>
      </c>
      <c r="B42857" s="1" t="s">
        <v>802</v>
      </c>
      <c r="C42857" s="1" t="s">
        <v>3453</v>
      </c>
      <c r="D42857" s="1" t="s">
        <v>39</v>
      </c>
      <c r="E42857">
        <v>173000</v>
      </c>
      <c r="F42857" s="1" t="s">
        <v>4248</v>
      </c>
      <c r="G42857" s="1" t="s">
        <v>66</v>
      </c>
      <c r="H42857" s="1" t="s">
        <v>66</v>
      </c>
      <c r="I42857" s="1" t="s">
        <v>772</v>
      </c>
      <c r="J42857">
        <v>150000</v>
      </c>
      <c r="K42857">
        <v>0</v>
      </c>
      <c r="L42857">
        <v>23000</v>
      </c>
      <c r="M42857" s="1" t="s">
        <v>531</v>
      </c>
      <c r="N42857" s="1" t="s">
        <v>55559</v>
      </c>
      <c r="O42857">
        <v>28525</v>
      </c>
      <c r="P42857">
        <v>506</v>
      </c>
      <c r="Q42857">
        <v>58778</v>
      </c>
      <c r="R42857">
        <v>1</v>
      </c>
      <c r="S42857">
        <v>0</v>
      </c>
      <c r="T42857">
        <v>0</v>
      </c>
      <c r="U42857">
        <v>0</v>
      </c>
      <c r="V42857">
        <v>0</v>
      </c>
      <c r="W42857">
        <v>0</v>
      </c>
      <c r="X42857">
        <v>1</v>
      </c>
      <c r="Y42857">
        <v>0</v>
      </c>
      <c r="Z42857">
        <v>0</v>
      </c>
      <c r="AA42857">
        <v>0</v>
      </c>
      <c r="AB42857" s="1" t="s">
        <v>9087</v>
      </c>
      <c r="AC42857" s="1" t="s">
        <v>6800</v>
      </c>
    </row>
    <row r="42858" spans="1:29" x14ac:dyDescent="0.3">
      <c r="A42858" s="1" t="s">
        <v>55560</v>
      </c>
      <c r="B42858" s="1" t="s">
        <v>3638</v>
      </c>
      <c r="C42858" s="1" t="s">
        <v>2808</v>
      </c>
      <c r="D42858" s="1" t="s">
        <v>39</v>
      </c>
      <c r="E42858">
        <v>132000</v>
      </c>
      <c r="F42858" s="1" t="s">
        <v>9644</v>
      </c>
      <c r="G42858" s="1" t="s">
        <v>84</v>
      </c>
      <c r="H42858" s="1" t="s">
        <v>41</v>
      </c>
      <c r="I42858" s="1" t="s">
        <v>832</v>
      </c>
      <c r="J42858">
        <v>132000</v>
      </c>
      <c r="K42858">
        <v>0</v>
      </c>
      <c r="L42858">
        <v>0</v>
      </c>
      <c r="M42858" s="1" t="s">
        <v>531</v>
      </c>
      <c r="N42858" s="1" t="s">
        <v>29304</v>
      </c>
      <c r="O42858">
        <v>11115</v>
      </c>
      <c r="P42858">
        <v>623</v>
      </c>
      <c r="Q42858">
        <v>58780</v>
      </c>
      <c r="R42858">
        <v>1</v>
      </c>
      <c r="S42858">
        <v>0</v>
      </c>
      <c r="T42858">
        <v>0</v>
      </c>
      <c r="U42858">
        <v>0</v>
      </c>
      <c r="V42858">
        <v>0</v>
      </c>
      <c r="W42858">
        <v>1</v>
      </c>
      <c r="X42858">
        <v>0</v>
      </c>
      <c r="Y42858">
        <v>0</v>
      </c>
      <c r="Z42858">
        <v>0</v>
      </c>
      <c r="AA42858">
        <v>0</v>
      </c>
      <c r="AB42858" s="1" t="s">
        <v>10919</v>
      </c>
      <c r="AC42858" s="1" t="s">
        <v>6800</v>
      </c>
    </row>
    <row r="42859" spans="1:29" x14ac:dyDescent="0.3">
      <c r="A42859" s="1" t="s">
        <v>55561</v>
      </c>
      <c r="B42859" s="1" t="s">
        <v>4766</v>
      </c>
      <c r="C42859" s="1" t="s">
        <v>14229</v>
      </c>
      <c r="D42859" s="1" t="s">
        <v>39</v>
      </c>
      <c r="E42859">
        <v>125000</v>
      </c>
      <c r="F42859" s="1" t="s">
        <v>2667</v>
      </c>
      <c r="G42859" s="1" t="s">
        <v>41</v>
      </c>
      <c r="H42859" s="1" t="s">
        <v>72</v>
      </c>
      <c r="I42859" s="1" t="s">
        <v>816</v>
      </c>
      <c r="J42859">
        <v>115000</v>
      </c>
      <c r="K42859">
        <v>0</v>
      </c>
      <c r="L42859">
        <v>10000</v>
      </c>
      <c r="M42859" s="1" t="s">
        <v>547</v>
      </c>
      <c r="N42859" s="1" t="s">
        <v>55562</v>
      </c>
      <c r="O42859">
        <v>7839</v>
      </c>
      <c r="P42859">
        <v>524</v>
      </c>
      <c r="Q42859">
        <v>58782</v>
      </c>
      <c r="R42859">
        <v>0</v>
      </c>
      <c r="S42859">
        <v>1</v>
      </c>
      <c r="T42859">
        <v>0</v>
      </c>
      <c r="U42859">
        <v>0</v>
      </c>
      <c r="V42859">
        <v>0</v>
      </c>
      <c r="W42859">
        <v>1</v>
      </c>
      <c r="X42859">
        <v>0</v>
      </c>
      <c r="Y42859">
        <v>0</v>
      </c>
      <c r="Z42859">
        <v>0</v>
      </c>
      <c r="AA42859">
        <v>0</v>
      </c>
      <c r="AB42859" s="1" t="s">
        <v>10919</v>
      </c>
      <c r="AC42859" s="1" t="s">
        <v>16089</v>
      </c>
    </row>
    <row r="42860" spans="1:29" x14ac:dyDescent="0.3">
      <c r="A42860" s="1" t="s">
        <v>55563</v>
      </c>
      <c r="B42860" s="1" t="s">
        <v>1552</v>
      </c>
      <c r="C42860" s="1" t="s">
        <v>126</v>
      </c>
      <c r="D42860" s="1" t="s">
        <v>39</v>
      </c>
      <c r="E42860">
        <v>129000</v>
      </c>
      <c r="F42860" s="1" t="s">
        <v>3982</v>
      </c>
      <c r="G42860" s="1" t="s">
        <v>54</v>
      </c>
      <c r="H42860" s="1" t="s">
        <v>54</v>
      </c>
      <c r="I42860" s="1" t="s">
        <v>875</v>
      </c>
      <c r="J42860">
        <v>118000</v>
      </c>
      <c r="K42860">
        <v>0</v>
      </c>
      <c r="L42860">
        <v>11000</v>
      </c>
      <c r="M42860" s="1" t="s">
        <v>531</v>
      </c>
      <c r="N42860" s="1" t="s">
        <v>55564</v>
      </c>
      <c r="O42860">
        <v>11229</v>
      </c>
      <c r="P42860">
        <v>641</v>
      </c>
      <c r="Q42860">
        <v>58783</v>
      </c>
      <c r="R42860">
        <v>0</v>
      </c>
      <c r="S42860">
        <v>1</v>
      </c>
      <c r="T42860">
        <v>0</v>
      </c>
      <c r="U42860">
        <v>0</v>
      </c>
      <c r="V42860">
        <v>0</v>
      </c>
      <c r="W42860">
        <v>0</v>
      </c>
      <c r="X42860">
        <v>1</v>
      </c>
      <c r="Y42860">
        <v>0</v>
      </c>
      <c r="Z42860">
        <v>0</v>
      </c>
      <c r="AA42860">
        <v>0</v>
      </c>
      <c r="AB42860" s="1" t="s">
        <v>9087</v>
      </c>
      <c r="AC42860" s="1" t="s">
        <v>16089</v>
      </c>
    </row>
    <row r="42861" spans="1:29" x14ac:dyDescent="0.3">
      <c r="A42861" s="1" t="s">
        <v>55565</v>
      </c>
      <c r="B42861" s="1" t="s">
        <v>17751</v>
      </c>
      <c r="C42861" s="1" t="s">
        <v>1131</v>
      </c>
      <c r="D42861" s="1" t="s">
        <v>39</v>
      </c>
      <c r="E42861">
        <v>179000</v>
      </c>
      <c r="F42861" s="1" t="s">
        <v>2716</v>
      </c>
      <c r="G42861" s="1" t="s">
        <v>75</v>
      </c>
      <c r="H42861" s="1" t="s">
        <v>41</v>
      </c>
      <c r="I42861" s="1" t="s">
        <v>786</v>
      </c>
      <c r="J42861">
        <v>159000</v>
      </c>
      <c r="K42861">
        <v>0</v>
      </c>
      <c r="L42861">
        <v>20000</v>
      </c>
      <c r="M42861" s="1" t="s">
        <v>531</v>
      </c>
      <c r="N42861" s="1" t="s">
        <v>29306</v>
      </c>
      <c r="O42861">
        <v>9199</v>
      </c>
      <c r="P42861">
        <v>613</v>
      </c>
      <c r="Q42861">
        <v>58785</v>
      </c>
      <c r="R42861">
        <v>0</v>
      </c>
      <c r="S42861">
        <v>1</v>
      </c>
      <c r="T42861">
        <v>0</v>
      </c>
      <c r="U42861">
        <v>0</v>
      </c>
      <c r="V42861">
        <v>0</v>
      </c>
      <c r="W42861">
        <v>0</v>
      </c>
      <c r="X42861">
        <v>1</v>
      </c>
      <c r="Y42861">
        <v>0</v>
      </c>
      <c r="Z42861">
        <v>0</v>
      </c>
      <c r="AA42861">
        <v>0</v>
      </c>
      <c r="AB42861" s="1" t="s">
        <v>9087</v>
      </c>
      <c r="AC42861" s="1" t="s">
        <v>16089</v>
      </c>
    </row>
    <row r="42862" spans="1:29" x14ac:dyDescent="0.3">
      <c r="A42862" s="1" t="s">
        <v>55566</v>
      </c>
      <c r="B42862" s="1" t="s">
        <v>13833</v>
      </c>
      <c r="C42862" s="1" t="s">
        <v>126</v>
      </c>
      <c r="D42862" s="1" t="s">
        <v>39</v>
      </c>
      <c r="E42862">
        <v>137000</v>
      </c>
      <c r="F42862" s="1" t="s">
        <v>945</v>
      </c>
      <c r="G42862" s="1" t="s">
        <v>78</v>
      </c>
      <c r="H42862" s="1" t="s">
        <v>41</v>
      </c>
      <c r="I42862" s="1" t="s">
        <v>786</v>
      </c>
      <c r="J42862">
        <v>123000</v>
      </c>
      <c r="K42862">
        <v>0</v>
      </c>
      <c r="L42862">
        <v>15000</v>
      </c>
      <c r="M42862" s="1" t="s">
        <v>547</v>
      </c>
      <c r="N42862" s="1" t="s">
        <v>35</v>
      </c>
      <c r="O42862">
        <v>8198</v>
      </c>
      <c r="P42862">
        <v>602</v>
      </c>
      <c r="Q42862">
        <v>58786</v>
      </c>
      <c r="R42862">
        <v>0</v>
      </c>
      <c r="S42862">
        <v>0</v>
      </c>
      <c r="T42862">
        <v>0</v>
      </c>
      <c r="U42862">
        <v>0</v>
      </c>
      <c r="V42862">
        <v>0</v>
      </c>
      <c r="W42862">
        <v>0</v>
      </c>
      <c r="X42862">
        <v>0</v>
      </c>
      <c r="Y42862">
        <v>0</v>
      </c>
      <c r="Z42862">
        <v>0</v>
      </c>
      <c r="AA42862">
        <v>0</v>
      </c>
      <c r="AB42862" s="1" t="s">
        <v>35</v>
      </c>
      <c r="AC42862" s="1" t="s">
        <v>35</v>
      </c>
    </row>
    <row r="42863" spans="1:29" x14ac:dyDescent="0.3">
      <c r="A42863" s="1" t="s">
        <v>55567</v>
      </c>
      <c r="B42863" s="1" t="s">
        <v>4766</v>
      </c>
      <c r="C42863" s="1" t="s">
        <v>199</v>
      </c>
      <c r="D42863" s="1" t="s">
        <v>39</v>
      </c>
      <c r="E42863">
        <v>204000</v>
      </c>
      <c r="F42863" s="1" t="s">
        <v>2667</v>
      </c>
      <c r="G42863" s="1" t="s">
        <v>84</v>
      </c>
      <c r="H42863" s="1" t="s">
        <v>84</v>
      </c>
      <c r="I42863" s="1" t="s">
        <v>775</v>
      </c>
      <c r="J42863">
        <v>170000</v>
      </c>
      <c r="K42863">
        <v>0</v>
      </c>
      <c r="L42863">
        <v>34000</v>
      </c>
      <c r="M42863" s="1" t="s">
        <v>547</v>
      </c>
      <c r="N42863" s="1" t="s">
        <v>40107</v>
      </c>
      <c r="O42863">
        <v>7839</v>
      </c>
      <c r="P42863">
        <v>524</v>
      </c>
      <c r="Q42863">
        <v>58787</v>
      </c>
      <c r="R42863">
        <v>0</v>
      </c>
      <c r="S42863">
        <v>1</v>
      </c>
      <c r="T42863">
        <v>0</v>
      </c>
      <c r="U42863">
        <v>0</v>
      </c>
      <c r="V42863">
        <v>0</v>
      </c>
      <c r="W42863">
        <v>0</v>
      </c>
      <c r="X42863">
        <v>1</v>
      </c>
      <c r="Y42863">
        <v>0</v>
      </c>
      <c r="Z42863">
        <v>0</v>
      </c>
      <c r="AA42863">
        <v>0</v>
      </c>
      <c r="AB42863" s="1" t="s">
        <v>9087</v>
      </c>
      <c r="AC42863" s="1" t="s">
        <v>16089</v>
      </c>
    </row>
    <row r="42864" spans="1:29" x14ac:dyDescent="0.3">
      <c r="A42864" s="1" t="s">
        <v>55568</v>
      </c>
      <c r="B42864" s="1" t="s">
        <v>30</v>
      </c>
      <c r="C42864" s="1" t="s">
        <v>4547</v>
      </c>
      <c r="D42864" s="1" t="s">
        <v>39</v>
      </c>
      <c r="E42864">
        <v>40000</v>
      </c>
      <c r="F42864" s="1" t="s">
        <v>268</v>
      </c>
      <c r="G42864" s="1" t="s">
        <v>48</v>
      </c>
      <c r="H42864" s="1" t="s">
        <v>48</v>
      </c>
      <c r="I42864" s="1" t="s">
        <v>794</v>
      </c>
      <c r="J42864">
        <v>22000</v>
      </c>
      <c r="K42864">
        <v>13000</v>
      </c>
      <c r="L42864">
        <v>3000</v>
      </c>
      <c r="M42864" s="1" t="s">
        <v>531</v>
      </c>
      <c r="N42864" s="1" t="s">
        <v>55569</v>
      </c>
      <c r="O42864">
        <v>4058</v>
      </c>
      <c r="P42864">
        <v>0</v>
      </c>
      <c r="Q42864">
        <v>58790</v>
      </c>
      <c r="R42864">
        <v>1</v>
      </c>
      <c r="S42864">
        <v>0</v>
      </c>
      <c r="T42864">
        <v>0</v>
      </c>
      <c r="U42864">
        <v>0</v>
      </c>
      <c r="V42864">
        <v>0</v>
      </c>
      <c r="W42864">
        <v>1</v>
      </c>
      <c r="X42864">
        <v>0</v>
      </c>
      <c r="Y42864">
        <v>0</v>
      </c>
      <c r="Z42864">
        <v>0</v>
      </c>
      <c r="AA42864">
        <v>0</v>
      </c>
      <c r="AB42864" s="1" t="s">
        <v>10919</v>
      </c>
      <c r="AC42864" s="1" t="s">
        <v>6800</v>
      </c>
    </row>
    <row r="42865" spans="1:29" x14ac:dyDescent="0.3">
      <c r="A42865" s="1" t="s">
        <v>55570</v>
      </c>
      <c r="B42865" s="1" t="s">
        <v>1157</v>
      </c>
      <c r="C42865" s="1" t="s">
        <v>87</v>
      </c>
      <c r="D42865" s="1" t="s">
        <v>39</v>
      </c>
      <c r="E42865">
        <v>250000</v>
      </c>
      <c r="F42865" s="1" t="s">
        <v>2667</v>
      </c>
      <c r="G42865" s="1" t="s">
        <v>47</v>
      </c>
      <c r="H42865" s="1" t="s">
        <v>48</v>
      </c>
      <c r="I42865" s="1" t="s">
        <v>786</v>
      </c>
      <c r="J42865">
        <v>170000</v>
      </c>
      <c r="K42865">
        <v>80000</v>
      </c>
      <c r="L42865">
        <v>0</v>
      </c>
      <c r="M42865" s="1" t="s">
        <v>35</v>
      </c>
      <c r="N42865" s="1" t="s">
        <v>38959</v>
      </c>
      <c r="O42865">
        <v>7839</v>
      </c>
      <c r="P42865">
        <v>524</v>
      </c>
      <c r="Q42865">
        <v>58791</v>
      </c>
      <c r="R42865">
        <v>0</v>
      </c>
      <c r="S42865">
        <v>0</v>
      </c>
      <c r="T42865">
        <v>0</v>
      </c>
      <c r="U42865">
        <v>0</v>
      </c>
      <c r="V42865">
        <v>0</v>
      </c>
      <c r="W42865">
        <v>0</v>
      </c>
      <c r="X42865">
        <v>0</v>
      </c>
      <c r="Y42865">
        <v>0</v>
      </c>
      <c r="Z42865">
        <v>0</v>
      </c>
      <c r="AA42865">
        <v>0</v>
      </c>
      <c r="AB42865" s="1" t="s">
        <v>35</v>
      </c>
      <c r="AC42865" s="1" t="s">
        <v>35</v>
      </c>
    </row>
    <row r="42866" spans="1:29" x14ac:dyDescent="0.3">
      <c r="A42866" s="1" t="s">
        <v>55571</v>
      </c>
      <c r="B42866" s="1" t="s">
        <v>31482</v>
      </c>
      <c r="C42866" s="1" t="s">
        <v>1842</v>
      </c>
      <c r="D42866" s="1" t="s">
        <v>5368</v>
      </c>
      <c r="E42866">
        <v>143000</v>
      </c>
      <c r="F42866" s="1" t="s">
        <v>517</v>
      </c>
      <c r="G42866" s="1" t="s">
        <v>69</v>
      </c>
      <c r="H42866" s="1" t="s">
        <v>48</v>
      </c>
      <c r="I42866" s="1" t="s">
        <v>55572</v>
      </c>
      <c r="J42866">
        <v>125000</v>
      </c>
      <c r="K42866">
        <v>18000</v>
      </c>
      <c r="L42866">
        <v>0</v>
      </c>
      <c r="M42866" s="1" t="s">
        <v>531</v>
      </c>
      <c r="N42866" s="1" t="s">
        <v>29306</v>
      </c>
      <c r="O42866">
        <v>7229</v>
      </c>
      <c r="P42866">
        <v>803</v>
      </c>
      <c r="Q42866">
        <v>58792</v>
      </c>
      <c r="R42866">
        <v>0</v>
      </c>
      <c r="S42866">
        <v>1</v>
      </c>
      <c r="T42866">
        <v>0</v>
      </c>
      <c r="U42866">
        <v>0</v>
      </c>
      <c r="V42866">
        <v>0</v>
      </c>
      <c r="W42866">
        <v>0</v>
      </c>
      <c r="X42866">
        <v>1</v>
      </c>
      <c r="Y42866">
        <v>0</v>
      </c>
      <c r="Z42866">
        <v>0</v>
      </c>
      <c r="AA42866">
        <v>0</v>
      </c>
      <c r="AB42866" s="1" t="s">
        <v>9087</v>
      </c>
      <c r="AC42866" s="1" t="s">
        <v>16089</v>
      </c>
    </row>
    <row r="42867" spans="1:29" x14ac:dyDescent="0.3">
      <c r="A42867" s="1" t="s">
        <v>55573</v>
      </c>
      <c r="B42867" s="1" t="s">
        <v>56</v>
      </c>
      <c r="C42867" s="1" t="s">
        <v>237</v>
      </c>
      <c r="D42867" s="1" t="s">
        <v>1607</v>
      </c>
      <c r="E42867">
        <v>140000</v>
      </c>
      <c r="F42867" s="1" t="s">
        <v>64</v>
      </c>
      <c r="G42867" s="1" t="s">
        <v>42</v>
      </c>
      <c r="H42867" s="1" t="s">
        <v>42</v>
      </c>
      <c r="I42867" s="1" t="s">
        <v>32142</v>
      </c>
      <c r="J42867">
        <v>120000</v>
      </c>
      <c r="K42867">
        <v>10000</v>
      </c>
      <c r="L42867">
        <v>10000</v>
      </c>
      <c r="M42867" s="1" t="s">
        <v>531</v>
      </c>
      <c r="N42867" s="1" t="s">
        <v>55574</v>
      </c>
      <c r="O42867">
        <v>11521</v>
      </c>
      <c r="P42867">
        <v>819</v>
      </c>
      <c r="Q42867">
        <v>58796</v>
      </c>
      <c r="R42867">
        <v>1</v>
      </c>
      <c r="S42867">
        <v>0</v>
      </c>
      <c r="T42867">
        <v>0</v>
      </c>
      <c r="U42867">
        <v>0</v>
      </c>
      <c r="V42867">
        <v>0</v>
      </c>
      <c r="W42867">
        <v>1</v>
      </c>
      <c r="X42867">
        <v>0</v>
      </c>
      <c r="Y42867">
        <v>0</v>
      </c>
      <c r="Z42867">
        <v>0</v>
      </c>
      <c r="AA42867">
        <v>0</v>
      </c>
      <c r="AB42867" s="1" t="s">
        <v>10919</v>
      </c>
      <c r="AC42867" s="1" t="s">
        <v>6800</v>
      </c>
    </row>
    <row r="42868" spans="1:29" x14ac:dyDescent="0.3">
      <c r="A42868" s="1" t="s">
        <v>55575</v>
      </c>
      <c r="B42868" s="1" t="s">
        <v>30</v>
      </c>
      <c r="C42868" s="1" t="s">
        <v>933</v>
      </c>
      <c r="D42868" s="1" t="s">
        <v>1607</v>
      </c>
      <c r="E42868">
        <v>120000</v>
      </c>
      <c r="F42868" s="1" t="s">
        <v>3258</v>
      </c>
      <c r="G42868" s="1" t="s">
        <v>113</v>
      </c>
      <c r="H42868" s="1" t="s">
        <v>100</v>
      </c>
      <c r="I42868" s="1" t="s">
        <v>1797</v>
      </c>
      <c r="J42868">
        <v>120000</v>
      </c>
      <c r="K42868">
        <v>0</v>
      </c>
      <c r="L42868">
        <v>0</v>
      </c>
      <c r="M42868" s="1" t="s">
        <v>547</v>
      </c>
      <c r="N42868" s="1" t="s">
        <v>55576</v>
      </c>
      <c r="O42868">
        <v>9594</v>
      </c>
      <c r="P42868">
        <v>517</v>
      </c>
      <c r="Q42868">
        <v>58797</v>
      </c>
      <c r="R42868">
        <v>0</v>
      </c>
      <c r="S42868">
        <v>1</v>
      </c>
      <c r="T42868">
        <v>0</v>
      </c>
      <c r="U42868">
        <v>0</v>
      </c>
      <c r="V42868">
        <v>0</v>
      </c>
      <c r="W42868">
        <v>0</v>
      </c>
      <c r="X42868">
        <v>1</v>
      </c>
      <c r="Y42868">
        <v>0</v>
      </c>
      <c r="Z42868">
        <v>0</v>
      </c>
      <c r="AA42868">
        <v>0</v>
      </c>
      <c r="AB42868" s="1" t="s">
        <v>9087</v>
      </c>
      <c r="AC42868" s="1" t="s">
        <v>16089</v>
      </c>
    </row>
    <row r="42869" spans="1:29" x14ac:dyDescent="0.3">
      <c r="A42869" s="1" t="s">
        <v>55577</v>
      </c>
      <c r="B42869" s="1" t="s">
        <v>77</v>
      </c>
      <c r="C42869" s="1" t="s">
        <v>158</v>
      </c>
      <c r="D42869" s="1" t="s">
        <v>39</v>
      </c>
      <c r="E42869">
        <v>175000</v>
      </c>
      <c r="F42869" s="1" t="s">
        <v>378</v>
      </c>
      <c r="G42869" s="1" t="s">
        <v>84</v>
      </c>
      <c r="H42869" s="1" t="s">
        <v>75</v>
      </c>
      <c r="I42869" s="1" t="s">
        <v>772</v>
      </c>
      <c r="J42869">
        <v>132000</v>
      </c>
      <c r="K42869">
        <v>23000</v>
      </c>
      <c r="L42869">
        <v>20000</v>
      </c>
      <c r="M42869" s="1" t="s">
        <v>35</v>
      </c>
      <c r="N42869" s="1" t="s">
        <v>38959</v>
      </c>
      <c r="O42869">
        <v>1320</v>
      </c>
      <c r="P42869">
        <v>0</v>
      </c>
      <c r="Q42869">
        <v>58798</v>
      </c>
      <c r="R42869">
        <v>0</v>
      </c>
      <c r="S42869">
        <v>0</v>
      </c>
      <c r="T42869">
        <v>0</v>
      </c>
      <c r="U42869">
        <v>0</v>
      </c>
      <c r="V42869">
        <v>0</v>
      </c>
      <c r="W42869">
        <v>0</v>
      </c>
      <c r="X42869">
        <v>0</v>
      </c>
      <c r="Y42869">
        <v>0</v>
      </c>
      <c r="Z42869">
        <v>0</v>
      </c>
      <c r="AA42869">
        <v>0</v>
      </c>
      <c r="AB42869" s="1" t="s">
        <v>35</v>
      </c>
      <c r="AC42869" s="1" t="s">
        <v>35</v>
      </c>
    </row>
    <row r="42870" spans="1:29" x14ac:dyDescent="0.3">
      <c r="A42870" s="1" t="s">
        <v>55578</v>
      </c>
      <c r="B42870" s="1" t="s">
        <v>2799</v>
      </c>
      <c r="C42870" s="1" t="s">
        <v>224</v>
      </c>
      <c r="D42870" s="1" t="s">
        <v>39</v>
      </c>
      <c r="E42870">
        <v>128000</v>
      </c>
      <c r="F42870" s="1" t="s">
        <v>2184</v>
      </c>
      <c r="G42870" s="1" t="s">
        <v>75</v>
      </c>
      <c r="H42870" s="1" t="s">
        <v>42</v>
      </c>
      <c r="I42870" s="1" t="s">
        <v>794</v>
      </c>
      <c r="J42870">
        <v>119000</v>
      </c>
      <c r="K42870">
        <v>8000</v>
      </c>
      <c r="L42870">
        <v>1000</v>
      </c>
      <c r="M42870" s="1" t="s">
        <v>547</v>
      </c>
      <c r="N42870" s="1" t="s">
        <v>55579</v>
      </c>
      <c r="O42870">
        <v>7717</v>
      </c>
      <c r="P42870">
        <v>528</v>
      </c>
      <c r="Q42870">
        <v>58799</v>
      </c>
      <c r="R42870">
        <v>1</v>
      </c>
      <c r="S42870">
        <v>0</v>
      </c>
      <c r="T42870">
        <v>0</v>
      </c>
      <c r="U42870">
        <v>0</v>
      </c>
      <c r="V42870">
        <v>0</v>
      </c>
      <c r="W42870">
        <v>1</v>
      </c>
      <c r="X42870">
        <v>0</v>
      </c>
      <c r="Y42870">
        <v>0</v>
      </c>
      <c r="Z42870">
        <v>0</v>
      </c>
      <c r="AA42870">
        <v>0</v>
      </c>
      <c r="AB42870" s="1" t="s">
        <v>10919</v>
      </c>
      <c r="AC42870" s="1" t="s">
        <v>6800</v>
      </c>
    </row>
    <row r="42871" spans="1:29" x14ac:dyDescent="0.3">
      <c r="A42871" s="1" t="s">
        <v>55580</v>
      </c>
      <c r="B42871" s="1" t="s">
        <v>53416</v>
      </c>
      <c r="C42871" s="1" t="s">
        <v>20675</v>
      </c>
      <c r="D42871" s="1" t="s">
        <v>39</v>
      </c>
      <c r="E42871">
        <v>67000</v>
      </c>
      <c r="F42871" s="1" t="s">
        <v>4274</v>
      </c>
      <c r="G42871" s="1" t="s">
        <v>72</v>
      </c>
      <c r="H42871" s="1" t="s">
        <v>72</v>
      </c>
      <c r="I42871" s="1" t="s">
        <v>1422</v>
      </c>
      <c r="J42871">
        <v>67000</v>
      </c>
      <c r="K42871">
        <v>0</v>
      </c>
      <c r="L42871">
        <v>0</v>
      </c>
      <c r="M42871" s="1" t="s">
        <v>531</v>
      </c>
      <c r="N42871" s="1" t="s">
        <v>29306</v>
      </c>
      <c r="O42871">
        <v>9592</v>
      </c>
      <c r="P42871">
        <v>560</v>
      </c>
      <c r="Q42871">
        <v>58800</v>
      </c>
      <c r="R42871">
        <v>0</v>
      </c>
      <c r="S42871">
        <v>1</v>
      </c>
      <c r="T42871">
        <v>0</v>
      </c>
      <c r="U42871">
        <v>0</v>
      </c>
      <c r="V42871">
        <v>0</v>
      </c>
      <c r="W42871">
        <v>0</v>
      </c>
      <c r="X42871">
        <v>1</v>
      </c>
      <c r="Y42871">
        <v>0</v>
      </c>
      <c r="Z42871">
        <v>0</v>
      </c>
      <c r="AA42871">
        <v>0</v>
      </c>
      <c r="AB42871" s="1" t="s">
        <v>9087</v>
      </c>
      <c r="AC42871" s="1" t="s">
        <v>16089</v>
      </c>
    </row>
    <row r="42872" spans="1:29" x14ac:dyDescent="0.3">
      <c r="A42872" s="1" t="s">
        <v>55581</v>
      </c>
      <c r="B42872" s="1" t="s">
        <v>44</v>
      </c>
      <c r="C42872" s="1" t="s">
        <v>1442</v>
      </c>
      <c r="D42872" s="1" t="s">
        <v>52</v>
      </c>
      <c r="E42872">
        <v>386000</v>
      </c>
      <c r="F42872" s="1" t="s">
        <v>53</v>
      </c>
      <c r="G42872" s="1" t="s">
        <v>113</v>
      </c>
      <c r="H42872" s="1" t="s">
        <v>48</v>
      </c>
      <c r="I42872" s="1" t="s">
        <v>772</v>
      </c>
      <c r="J42872">
        <v>175000</v>
      </c>
      <c r="K42872">
        <v>125000</v>
      </c>
      <c r="L42872">
        <v>85000</v>
      </c>
      <c r="M42872" s="1" t="s">
        <v>547</v>
      </c>
      <c r="N42872" s="1" t="s">
        <v>55582</v>
      </c>
      <c r="O42872">
        <v>7472</v>
      </c>
      <c r="P42872">
        <v>807</v>
      </c>
      <c r="Q42872">
        <v>58801</v>
      </c>
      <c r="R42872">
        <v>1</v>
      </c>
      <c r="S42872">
        <v>0</v>
      </c>
      <c r="T42872">
        <v>0</v>
      </c>
      <c r="U42872">
        <v>0</v>
      </c>
      <c r="V42872">
        <v>0</v>
      </c>
      <c r="W42872">
        <v>0</v>
      </c>
      <c r="X42872">
        <v>0</v>
      </c>
      <c r="Y42872">
        <v>0</v>
      </c>
      <c r="Z42872">
        <v>0</v>
      </c>
      <c r="AA42872">
        <v>0</v>
      </c>
      <c r="AB42872" s="1" t="s">
        <v>35</v>
      </c>
      <c r="AC42872" s="1" t="s">
        <v>6800</v>
      </c>
    </row>
    <row r="42873" spans="1:29" x14ac:dyDescent="0.3">
      <c r="A42873" s="1" t="s">
        <v>55583</v>
      </c>
      <c r="B42873" s="1" t="s">
        <v>20172</v>
      </c>
      <c r="C42873" s="1" t="s">
        <v>36233</v>
      </c>
      <c r="D42873" s="1" t="s">
        <v>39</v>
      </c>
      <c r="E42873">
        <v>40000</v>
      </c>
      <c r="F42873" s="1" t="s">
        <v>2137</v>
      </c>
      <c r="G42873" s="1" t="s">
        <v>74</v>
      </c>
      <c r="H42873" s="1" t="s">
        <v>100</v>
      </c>
      <c r="I42873" s="1" t="s">
        <v>772</v>
      </c>
      <c r="J42873">
        <v>40000</v>
      </c>
      <c r="K42873">
        <v>0</v>
      </c>
      <c r="L42873">
        <v>3000</v>
      </c>
      <c r="M42873" s="1" t="s">
        <v>531</v>
      </c>
      <c r="N42873" s="1" t="s">
        <v>55584</v>
      </c>
      <c r="O42873">
        <v>4062</v>
      </c>
      <c r="P42873">
        <v>0</v>
      </c>
      <c r="Q42873">
        <v>58802</v>
      </c>
      <c r="R42873">
        <v>1</v>
      </c>
      <c r="S42873">
        <v>0</v>
      </c>
      <c r="T42873">
        <v>0</v>
      </c>
      <c r="U42873">
        <v>0</v>
      </c>
      <c r="V42873">
        <v>0</v>
      </c>
      <c r="W42873">
        <v>1</v>
      </c>
      <c r="X42873">
        <v>0</v>
      </c>
      <c r="Y42873">
        <v>0</v>
      </c>
      <c r="Z42873">
        <v>0</v>
      </c>
      <c r="AA42873">
        <v>0</v>
      </c>
      <c r="AB42873" s="1" t="s">
        <v>10919</v>
      </c>
      <c r="AC42873" s="1" t="s">
        <v>6800</v>
      </c>
    </row>
    <row r="42874" spans="1:29" x14ac:dyDescent="0.3">
      <c r="A42874" s="1" t="s">
        <v>55585</v>
      </c>
      <c r="B42874" s="1" t="s">
        <v>1184</v>
      </c>
      <c r="C42874" s="1" t="s">
        <v>826</v>
      </c>
      <c r="D42874" s="1" t="s">
        <v>39</v>
      </c>
      <c r="E42874">
        <v>195000</v>
      </c>
      <c r="F42874" s="1" t="s">
        <v>337</v>
      </c>
      <c r="G42874" s="1" t="s">
        <v>41</v>
      </c>
      <c r="H42874" s="1" t="s">
        <v>48</v>
      </c>
      <c r="I42874" s="1" t="s">
        <v>772</v>
      </c>
      <c r="J42874">
        <v>143000</v>
      </c>
      <c r="K42874">
        <v>47000</v>
      </c>
      <c r="L42874">
        <v>5000</v>
      </c>
      <c r="M42874" s="1" t="s">
        <v>547</v>
      </c>
      <c r="N42874" s="1" t="s">
        <v>47584</v>
      </c>
      <c r="O42874">
        <v>40303</v>
      </c>
      <c r="P42874">
        <v>511</v>
      </c>
      <c r="Q42874">
        <v>58803</v>
      </c>
      <c r="R42874">
        <v>0</v>
      </c>
      <c r="S42874">
        <v>1</v>
      </c>
      <c r="T42874">
        <v>0</v>
      </c>
      <c r="U42874">
        <v>0</v>
      </c>
      <c r="V42874">
        <v>0</v>
      </c>
      <c r="W42874">
        <v>0</v>
      </c>
      <c r="X42874">
        <v>1</v>
      </c>
      <c r="Y42874">
        <v>0</v>
      </c>
      <c r="Z42874">
        <v>0</v>
      </c>
      <c r="AA42874">
        <v>0</v>
      </c>
      <c r="AB42874" s="1" t="s">
        <v>9087</v>
      </c>
      <c r="AC42874" s="1" t="s">
        <v>16089</v>
      </c>
    </row>
    <row r="42875" spans="1:29" x14ac:dyDescent="0.3">
      <c r="A42875" s="1" t="s">
        <v>55586</v>
      </c>
      <c r="B42875" s="1" t="s">
        <v>30</v>
      </c>
      <c r="C42875" s="1" t="s">
        <v>544</v>
      </c>
      <c r="D42875" s="1" t="s">
        <v>39</v>
      </c>
      <c r="E42875">
        <v>138000</v>
      </c>
      <c r="F42875" s="1" t="s">
        <v>1013</v>
      </c>
      <c r="G42875" s="1" t="s">
        <v>113</v>
      </c>
      <c r="H42875" s="1" t="s">
        <v>69</v>
      </c>
      <c r="I42875" s="1" t="s">
        <v>794</v>
      </c>
      <c r="J42875">
        <v>135000</v>
      </c>
      <c r="K42875">
        <v>3000</v>
      </c>
      <c r="L42875">
        <v>0</v>
      </c>
      <c r="M42875" s="1" t="s">
        <v>531</v>
      </c>
      <c r="N42875" s="1" t="s">
        <v>48600</v>
      </c>
      <c r="O42875">
        <v>7548</v>
      </c>
      <c r="P42875">
        <v>751</v>
      </c>
      <c r="Q42875">
        <v>58804</v>
      </c>
      <c r="R42875">
        <v>0</v>
      </c>
      <c r="S42875">
        <v>1</v>
      </c>
      <c r="T42875">
        <v>0</v>
      </c>
      <c r="U42875">
        <v>0</v>
      </c>
      <c r="V42875">
        <v>0</v>
      </c>
      <c r="W42875">
        <v>1</v>
      </c>
      <c r="X42875">
        <v>0</v>
      </c>
      <c r="Y42875">
        <v>0</v>
      </c>
      <c r="Z42875">
        <v>0</v>
      </c>
      <c r="AA42875">
        <v>0</v>
      </c>
      <c r="AB42875" s="1" t="s">
        <v>10919</v>
      </c>
      <c r="AC42875" s="1" t="s">
        <v>16089</v>
      </c>
    </row>
    <row r="42876" spans="1:29" x14ac:dyDescent="0.3">
      <c r="A42876" s="1" t="s">
        <v>55587</v>
      </c>
      <c r="B42876" s="1" t="s">
        <v>24903</v>
      </c>
      <c r="C42876" s="1" t="s">
        <v>26425</v>
      </c>
      <c r="D42876" s="1" t="s">
        <v>39</v>
      </c>
      <c r="E42876">
        <v>170000</v>
      </c>
      <c r="F42876" s="1" t="s">
        <v>296</v>
      </c>
      <c r="G42876" s="1" t="s">
        <v>100</v>
      </c>
      <c r="H42876" s="1" t="s">
        <v>100</v>
      </c>
      <c r="I42876" s="1" t="s">
        <v>775</v>
      </c>
      <c r="J42876">
        <v>147000</v>
      </c>
      <c r="K42876">
        <v>0</v>
      </c>
      <c r="L42876">
        <v>23000</v>
      </c>
      <c r="M42876" s="1" t="s">
        <v>547</v>
      </c>
      <c r="N42876" s="1" t="s">
        <v>41574</v>
      </c>
      <c r="O42876">
        <v>7351</v>
      </c>
      <c r="P42876">
        <v>807</v>
      </c>
      <c r="Q42876">
        <v>58805</v>
      </c>
      <c r="R42876">
        <v>1</v>
      </c>
      <c r="S42876">
        <v>0</v>
      </c>
      <c r="T42876">
        <v>0</v>
      </c>
      <c r="U42876">
        <v>0</v>
      </c>
      <c r="V42876">
        <v>0</v>
      </c>
      <c r="W42876">
        <v>1</v>
      </c>
      <c r="X42876">
        <v>0</v>
      </c>
      <c r="Y42876">
        <v>0</v>
      </c>
      <c r="Z42876">
        <v>0</v>
      </c>
      <c r="AA42876">
        <v>0</v>
      </c>
      <c r="AB42876" s="1" t="s">
        <v>10919</v>
      </c>
      <c r="AC42876" s="1" t="s">
        <v>6800</v>
      </c>
    </row>
    <row r="42877" spans="1:29" x14ac:dyDescent="0.3">
      <c r="A42877" s="1" t="s">
        <v>55588</v>
      </c>
      <c r="B42877" s="1" t="s">
        <v>316</v>
      </c>
      <c r="C42877" s="1" t="s">
        <v>905</v>
      </c>
      <c r="D42877" s="1" t="s">
        <v>39</v>
      </c>
      <c r="E42877">
        <v>279000</v>
      </c>
      <c r="F42877" s="1" t="s">
        <v>296</v>
      </c>
      <c r="G42877" s="1" t="s">
        <v>66</v>
      </c>
      <c r="H42877" s="1" t="s">
        <v>42</v>
      </c>
      <c r="I42877" s="1" t="s">
        <v>786</v>
      </c>
      <c r="J42877">
        <v>185000</v>
      </c>
      <c r="K42877">
        <v>63000</v>
      </c>
      <c r="L42877">
        <v>31000</v>
      </c>
      <c r="M42877" s="1" t="s">
        <v>35</v>
      </c>
      <c r="N42877" s="1" t="s">
        <v>45084</v>
      </c>
      <c r="O42877">
        <v>7351</v>
      </c>
      <c r="P42877">
        <v>807</v>
      </c>
      <c r="Q42877">
        <v>58806</v>
      </c>
      <c r="R42877">
        <v>0</v>
      </c>
      <c r="S42877">
        <v>0</v>
      </c>
      <c r="T42877">
        <v>0</v>
      </c>
      <c r="U42877">
        <v>0</v>
      </c>
      <c r="V42877">
        <v>0</v>
      </c>
      <c r="W42877">
        <v>0</v>
      </c>
      <c r="X42877">
        <v>0</v>
      </c>
      <c r="Y42877">
        <v>0</v>
      </c>
      <c r="Z42877">
        <v>0</v>
      </c>
      <c r="AA42877">
        <v>0</v>
      </c>
      <c r="AB42877" s="1" t="s">
        <v>35</v>
      </c>
      <c r="AC42877" s="1" t="s">
        <v>35</v>
      </c>
    </row>
    <row r="42878" spans="1:29" x14ac:dyDescent="0.3">
      <c r="A42878" s="1" t="s">
        <v>55589</v>
      </c>
      <c r="B42878" s="1" t="s">
        <v>42006</v>
      </c>
      <c r="C42878" s="1" t="s">
        <v>840</v>
      </c>
      <c r="D42878" s="1" t="s">
        <v>39</v>
      </c>
      <c r="E42878">
        <v>92000</v>
      </c>
      <c r="F42878" s="1" t="s">
        <v>5856</v>
      </c>
      <c r="G42878" s="1" t="s">
        <v>65</v>
      </c>
      <c r="H42878" s="1" t="s">
        <v>69</v>
      </c>
      <c r="I42878" s="1" t="s">
        <v>775</v>
      </c>
      <c r="J42878">
        <v>80000</v>
      </c>
      <c r="K42878">
        <v>0</v>
      </c>
      <c r="L42878">
        <v>12000</v>
      </c>
      <c r="M42878" s="1" t="s">
        <v>531</v>
      </c>
      <c r="N42878" s="1" t="s">
        <v>29306</v>
      </c>
      <c r="O42878">
        <v>3807</v>
      </c>
      <c r="P42878">
        <v>0</v>
      </c>
      <c r="Q42878">
        <v>58807</v>
      </c>
      <c r="R42878">
        <v>0</v>
      </c>
      <c r="S42878">
        <v>1</v>
      </c>
      <c r="T42878">
        <v>0</v>
      </c>
      <c r="U42878">
        <v>0</v>
      </c>
      <c r="V42878">
        <v>0</v>
      </c>
      <c r="W42878">
        <v>0</v>
      </c>
      <c r="X42878">
        <v>1</v>
      </c>
      <c r="Y42878">
        <v>0</v>
      </c>
      <c r="Z42878">
        <v>0</v>
      </c>
      <c r="AA42878">
        <v>0</v>
      </c>
      <c r="AB42878" s="1" t="s">
        <v>9087</v>
      </c>
      <c r="AC42878" s="1" t="s">
        <v>16089</v>
      </c>
    </row>
    <row r="42879" spans="1:29" x14ac:dyDescent="0.3">
      <c r="A42879" s="1" t="s">
        <v>55590</v>
      </c>
      <c r="B42879" s="1" t="s">
        <v>16335</v>
      </c>
      <c r="C42879" s="1" t="s">
        <v>87</v>
      </c>
      <c r="D42879" s="1" t="s">
        <v>39</v>
      </c>
      <c r="E42879">
        <v>710000</v>
      </c>
      <c r="F42879" s="1" t="s">
        <v>40</v>
      </c>
      <c r="G42879" s="1" t="s">
        <v>78</v>
      </c>
      <c r="H42879" s="1" t="s">
        <v>42</v>
      </c>
      <c r="I42879" s="1" t="s">
        <v>873</v>
      </c>
      <c r="J42879">
        <v>210000</v>
      </c>
      <c r="K42879">
        <v>500000</v>
      </c>
      <c r="L42879">
        <v>0</v>
      </c>
      <c r="M42879" s="1" t="s">
        <v>531</v>
      </c>
      <c r="N42879" s="1" t="s">
        <v>55591</v>
      </c>
      <c r="O42879">
        <v>7419</v>
      </c>
      <c r="P42879">
        <v>807</v>
      </c>
      <c r="Q42879">
        <v>58809</v>
      </c>
      <c r="R42879">
        <v>1</v>
      </c>
      <c r="S42879">
        <v>0</v>
      </c>
      <c r="T42879">
        <v>0</v>
      </c>
      <c r="U42879">
        <v>0</v>
      </c>
      <c r="V42879">
        <v>0</v>
      </c>
      <c r="W42879">
        <v>0</v>
      </c>
      <c r="X42879">
        <v>1</v>
      </c>
      <c r="Y42879">
        <v>0</v>
      </c>
      <c r="Z42879">
        <v>0</v>
      </c>
      <c r="AA42879">
        <v>0</v>
      </c>
      <c r="AB42879" s="1" t="s">
        <v>9087</v>
      </c>
      <c r="AC42879" s="1" t="s">
        <v>6800</v>
      </c>
    </row>
    <row r="42880" spans="1:29" x14ac:dyDescent="0.3">
      <c r="A42880" s="1" t="s">
        <v>55592</v>
      </c>
      <c r="B42880" s="1" t="s">
        <v>7542</v>
      </c>
      <c r="C42880" s="1" t="s">
        <v>31</v>
      </c>
      <c r="D42880" s="1" t="s">
        <v>52</v>
      </c>
      <c r="E42880">
        <v>156000</v>
      </c>
      <c r="F42880" s="1" t="s">
        <v>393</v>
      </c>
      <c r="G42880" s="1" t="s">
        <v>84</v>
      </c>
      <c r="H42880" s="1" t="s">
        <v>42</v>
      </c>
      <c r="I42880" s="1" t="s">
        <v>816</v>
      </c>
      <c r="J42880">
        <v>156000</v>
      </c>
      <c r="K42880">
        <v>0</v>
      </c>
      <c r="L42880">
        <v>0</v>
      </c>
      <c r="M42880" s="1" t="s">
        <v>35</v>
      </c>
      <c r="N42880" s="1" t="s">
        <v>26107</v>
      </c>
      <c r="O42880">
        <v>10965</v>
      </c>
      <c r="P42880">
        <v>635</v>
      </c>
      <c r="Q42880">
        <v>58810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0</v>
      </c>
      <c r="X42880">
        <v>0</v>
      </c>
      <c r="Y42880">
        <v>0</v>
      </c>
      <c r="Z42880">
        <v>0</v>
      </c>
      <c r="AA42880">
        <v>0</v>
      </c>
      <c r="AB42880" s="1" t="s">
        <v>35</v>
      </c>
      <c r="AC42880" s="1" t="s">
        <v>35</v>
      </c>
    </row>
    <row r="42881" spans="1:29" x14ac:dyDescent="0.3">
      <c r="A42881" s="1" t="s">
        <v>55593</v>
      </c>
      <c r="B42881" s="1" t="s">
        <v>91</v>
      </c>
      <c r="C42881" s="1" t="s">
        <v>163</v>
      </c>
      <c r="D42881" s="1" t="s">
        <v>39</v>
      </c>
      <c r="E42881">
        <v>242000</v>
      </c>
      <c r="F42881" s="1" t="s">
        <v>46</v>
      </c>
      <c r="G42881" s="1" t="s">
        <v>100</v>
      </c>
      <c r="H42881" s="1" t="s">
        <v>100</v>
      </c>
      <c r="I42881" s="1" t="s">
        <v>775</v>
      </c>
      <c r="J42881">
        <v>153000</v>
      </c>
      <c r="K42881">
        <v>74000</v>
      </c>
      <c r="L42881">
        <v>15000</v>
      </c>
      <c r="M42881" s="1" t="s">
        <v>531</v>
      </c>
      <c r="N42881" s="1" t="s">
        <v>38989</v>
      </c>
      <c r="O42881">
        <v>11527</v>
      </c>
      <c r="P42881">
        <v>819</v>
      </c>
      <c r="Q42881">
        <v>58811</v>
      </c>
      <c r="R42881">
        <v>0</v>
      </c>
      <c r="S42881">
        <v>1</v>
      </c>
      <c r="T42881">
        <v>0</v>
      </c>
      <c r="U42881">
        <v>0</v>
      </c>
      <c r="V42881">
        <v>0</v>
      </c>
      <c r="W42881">
        <v>0</v>
      </c>
      <c r="X42881">
        <v>1</v>
      </c>
      <c r="Y42881">
        <v>0</v>
      </c>
      <c r="Z42881">
        <v>0</v>
      </c>
      <c r="AA42881">
        <v>0</v>
      </c>
      <c r="AB42881" s="1" t="s">
        <v>9087</v>
      </c>
      <c r="AC42881" s="1" t="s">
        <v>16089</v>
      </c>
    </row>
    <row r="42882" spans="1:29" x14ac:dyDescent="0.3">
      <c r="A42882" s="1" t="s">
        <v>55594</v>
      </c>
      <c r="B42882" s="1" t="s">
        <v>411</v>
      </c>
      <c r="C42882" s="1" t="s">
        <v>14044</v>
      </c>
      <c r="D42882" s="1" t="s">
        <v>32</v>
      </c>
      <c r="E42882">
        <v>181000</v>
      </c>
      <c r="F42882" s="1" t="s">
        <v>40</v>
      </c>
      <c r="G42882" s="1" t="s">
        <v>74</v>
      </c>
      <c r="H42882" s="1" t="s">
        <v>48</v>
      </c>
      <c r="I42882" s="1" t="s">
        <v>32129</v>
      </c>
      <c r="J42882">
        <v>147000</v>
      </c>
      <c r="K42882">
        <v>6000</v>
      </c>
      <c r="L42882">
        <v>28000</v>
      </c>
      <c r="M42882" s="1" t="s">
        <v>35</v>
      </c>
      <c r="N42882" s="1" t="s">
        <v>35</v>
      </c>
      <c r="O42882">
        <v>7419</v>
      </c>
      <c r="P42882">
        <v>807</v>
      </c>
      <c r="Q42882">
        <v>58812</v>
      </c>
      <c r="R42882">
        <v>0</v>
      </c>
      <c r="S42882">
        <v>0</v>
      </c>
      <c r="T42882">
        <v>0</v>
      </c>
      <c r="U42882">
        <v>0</v>
      </c>
      <c r="V42882">
        <v>0</v>
      </c>
      <c r="W42882">
        <v>0</v>
      </c>
      <c r="X42882">
        <v>0</v>
      </c>
      <c r="Y42882">
        <v>0</v>
      </c>
      <c r="Z42882">
        <v>0</v>
      </c>
      <c r="AA42882">
        <v>0</v>
      </c>
      <c r="AB42882" s="1" t="s">
        <v>35</v>
      </c>
      <c r="AC42882" s="1" t="s">
        <v>35</v>
      </c>
    </row>
    <row r="42883" spans="1:29" x14ac:dyDescent="0.3">
      <c r="A42883" s="1" t="s">
        <v>55595</v>
      </c>
      <c r="B42883" s="1" t="s">
        <v>1731</v>
      </c>
      <c r="C42883" s="1" t="s">
        <v>39</v>
      </c>
      <c r="D42883" s="1" t="s">
        <v>39</v>
      </c>
      <c r="E42883">
        <v>98000</v>
      </c>
      <c r="F42883" s="1" t="s">
        <v>677</v>
      </c>
      <c r="G42883" s="1" t="s">
        <v>42</v>
      </c>
      <c r="H42883" s="1" t="s">
        <v>42</v>
      </c>
      <c r="I42883" s="1" t="s">
        <v>28125</v>
      </c>
      <c r="J42883">
        <v>97000</v>
      </c>
      <c r="K42883">
        <v>0</v>
      </c>
      <c r="L42883">
        <v>1000</v>
      </c>
      <c r="M42883" s="1" t="s">
        <v>35</v>
      </c>
      <c r="N42883" s="1" t="s">
        <v>38959</v>
      </c>
      <c r="O42883">
        <v>7534</v>
      </c>
      <c r="P42883">
        <v>751</v>
      </c>
      <c r="Q42883">
        <v>58813</v>
      </c>
      <c r="R42883">
        <v>0</v>
      </c>
      <c r="S42883">
        <v>0</v>
      </c>
      <c r="T42883">
        <v>0</v>
      </c>
      <c r="U42883">
        <v>0</v>
      </c>
      <c r="V42883">
        <v>0</v>
      </c>
      <c r="W42883">
        <v>0</v>
      </c>
      <c r="X42883">
        <v>0</v>
      </c>
      <c r="Y42883">
        <v>0</v>
      </c>
      <c r="Z42883">
        <v>0</v>
      </c>
      <c r="AA42883">
        <v>0</v>
      </c>
      <c r="AB42883" s="1" t="s">
        <v>35</v>
      </c>
      <c r="AC42883" s="1" t="s">
        <v>35</v>
      </c>
    </row>
    <row r="42884" spans="1:29" x14ac:dyDescent="0.3">
      <c r="A42884" s="1" t="s">
        <v>55596</v>
      </c>
      <c r="B42884" s="1" t="s">
        <v>30</v>
      </c>
      <c r="C42884" s="1" t="s">
        <v>2911</v>
      </c>
      <c r="D42884" s="1" t="s">
        <v>39</v>
      </c>
      <c r="E42884">
        <v>169000</v>
      </c>
      <c r="F42884" s="1" t="s">
        <v>46</v>
      </c>
      <c r="G42884" s="1" t="s">
        <v>141</v>
      </c>
      <c r="H42884" s="1" t="s">
        <v>48</v>
      </c>
      <c r="I42884" s="1" t="s">
        <v>20368</v>
      </c>
      <c r="J42884">
        <v>149000</v>
      </c>
      <c r="K42884">
        <v>0</v>
      </c>
      <c r="L42884">
        <v>20000</v>
      </c>
      <c r="M42884" s="1" t="s">
        <v>531</v>
      </c>
      <c r="N42884" s="1" t="s">
        <v>55597</v>
      </c>
      <c r="O42884">
        <v>11527</v>
      </c>
      <c r="P42884">
        <v>819</v>
      </c>
      <c r="Q42884">
        <v>58814</v>
      </c>
      <c r="R42884">
        <v>0</v>
      </c>
      <c r="S42884">
        <v>0</v>
      </c>
      <c r="T42884">
        <v>0</v>
      </c>
      <c r="U42884">
        <v>0</v>
      </c>
      <c r="V42884">
        <v>1</v>
      </c>
      <c r="W42884">
        <v>0</v>
      </c>
      <c r="X42884">
        <v>1</v>
      </c>
      <c r="Y42884">
        <v>0</v>
      </c>
      <c r="Z42884">
        <v>0</v>
      </c>
      <c r="AA42884">
        <v>0</v>
      </c>
      <c r="AB42884" s="1" t="s">
        <v>9087</v>
      </c>
      <c r="AC42884" s="1" t="s">
        <v>29320</v>
      </c>
    </row>
    <row r="42885" spans="1:29" x14ac:dyDescent="0.3">
      <c r="A42885" s="1" t="s">
        <v>55598</v>
      </c>
      <c r="B42885" s="1" t="s">
        <v>15173</v>
      </c>
      <c r="C42885" s="1" t="s">
        <v>138</v>
      </c>
      <c r="D42885" s="1" t="s">
        <v>39</v>
      </c>
      <c r="E42885">
        <v>158000</v>
      </c>
      <c r="F42885" s="1" t="s">
        <v>443</v>
      </c>
      <c r="G42885" s="1" t="s">
        <v>141</v>
      </c>
      <c r="H42885" s="1" t="s">
        <v>47</v>
      </c>
      <c r="I42885" s="1" t="s">
        <v>772</v>
      </c>
      <c r="J42885">
        <v>158000</v>
      </c>
      <c r="K42885">
        <v>0</v>
      </c>
      <c r="L42885">
        <v>0</v>
      </c>
      <c r="M42885" s="1" t="s">
        <v>531</v>
      </c>
      <c r="N42885" s="1" t="s">
        <v>55599</v>
      </c>
      <c r="O42885">
        <v>7416</v>
      </c>
      <c r="P42885">
        <v>825</v>
      </c>
      <c r="Q42885">
        <v>58817</v>
      </c>
      <c r="R42885">
        <v>1</v>
      </c>
      <c r="S42885">
        <v>0</v>
      </c>
      <c r="T42885">
        <v>0</v>
      </c>
      <c r="U42885">
        <v>0</v>
      </c>
      <c r="V42885">
        <v>0</v>
      </c>
      <c r="W42885">
        <v>0</v>
      </c>
      <c r="X42885">
        <v>1</v>
      </c>
      <c r="Y42885">
        <v>0</v>
      </c>
      <c r="Z42885">
        <v>0</v>
      </c>
      <c r="AA42885">
        <v>0</v>
      </c>
      <c r="AB42885" s="1" t="s">
        <v>9087</v>
      </c>
      <c r="AC42885" s="1" t="s">
        <v>6800</v>
      </c>
    </row>
    <row r="42886" spans="1:29" x14ac:dyDescent="0.3">
      <c r="A42886" s="1" t="s">
        <v>55600</v>
      </c>
      <c r="B42886" s="1" t="s">
        <v>44</v>
      </c>
      <c r="C42886" s="1" t="s">
        <v>89</v>
      </c>
      <c r="D42886" s="1" t="s">
        <v>925</v>
      </c>
      <c r="E42886">
        <v>190000</v>
      </c>
      <c r="F42886" s="1" t="s">
        <v>28486</v>
      </c>
      <c r="G42886" s="1" t="s">
        <v>148</v>
      </c>
      <c r="H42886" s="1" t="s">
        <v>72</v>
      </c>
      <c r="I42886" s="1" t="s">
        <v>794</v>
      </c>
      <c r="J42886">
        <v>150000</v>
      </c>
      <c r="K42886">
        <v>23000</v>
      </c>
      <c r="L42886">
        <v>18000</v>
      </c>
      <c r="M42886" s="1" t="s">
        <v>531</v>
      </c>
      <c r="N42886" s="1" t="s">
        <v>55601</v>
      </c>
      <c r="O42886">
        <v>8660</v>
      </c>
      <c r="P42886">
        <v>529</v>
      </c>
      <c r="Q42886">
        <v>58818</v>
      </c>
      <c r="R42886">
        <v>1</v>
      </c>
      <c r="S42886">
        <v>0</v>
      </c>
      <c r="T42886">
        <v>0</v>
      </c>
      <c r="U42886">
        <v>0</v>
      </c>
      <c r="V42886">
        <v>0</v>
      </c>
      <c r="W42886">
        <v>1</v>
      </c>
      <c r="X42886">
        <v>0</v>
      </c>
      <c r="Y42886">
        <v>0</v>
      </c>
      <c r="Z42886">
        <v>0</v>
      </c>
      <c r="AA42886">
        <v>0</v>
      </c>
      <c r="AB42886" s="1" t="s">
        <v>10919</v>
      </c>
      <c r="AC42886" s="1" t="s">
        <v>6800</v>
      </c>
    </row>
    <row r="42887" spans="1:29" x14ac:dyDescent="0.3">
      <c r="A42887" s="1" t="s">
        <v>55602</v>
      </c>
      <c r="B42887" s="1" t="s">
        <v>603</v>
      </c>
      <c r="C42887" s="1" t="s">
        <v>39</v>
      </c>
      <c r="D42887" s="1" t="s">
        <v>39</v>
      </c>
      <c r="E42887">
        <v>194000</v>
      </c>
      <c r="F42887" s="1" t="s">
        <v>122</v>
      </c>
      <c r="G42887" s="1" t="s">
        <v>69</v>
      </c>
      <c r="H42887" s="1" t="s">
        <v>100</v>
      </c>
      <c r="I42887" s="1" t="s">
        <v>775</v>
      </c>
      <c r="J42887">
        <v>166000</v>
      </c>
      <c r="K42887">
        <v>0</v>
      </c>
      <c r="L42887">
        <v>28000</v>
      </c>
      <c r="M42887" s="1" t="s">
        <v>531</v>
      </c>
      <c r="N42887" s="1" t="s">
        <v>55603</v>
      </c>
      <c r="O42887">
        <v>10182</v>
      </c>
      <c r="P42887">
        <v>501</v>
      </c>
      <c r="Q42887">
        <v>58819</v>
      </c>
      <c r="R42887">
        <v>1</v>
      </c>
      <c r="S42887">
        <v>0</v>
      </c>
      <c r="T42887">
        <v>0</v>
      </c>
      <c r="U42887">
        <v>0</v>
      </c>
      <c r="V42887">
        <v>0</v>
      </c>
      <c r="W42887">
        <v>1</v>
      </c>
      <c r="X42887">
        <v>0</v>
      </c>
      <c r="Y42887">
        <v>0</v>
      </c>
      <c r="Z42887">
        <v>0</v>
      </c>
      <c r="AA42887">
        <v>0</v>
      </c>
      <c r="AB42887" s="1" t="s">
        <v>10919</v>
      </c>
      <c r="AC42887" s="1" t="s">
        <v>6800</v>
      </c>
    </row>
    <row r="42888" spans="1:29" x14ac:dyDescent="0.3">
      <c r="A42888" s="1" t="s">
        <v>55604</v>
      </c>
      <c r="B42888" s="1" t="s">
        <v>603</v>
      </c>
      <c r="C42888" s="1" t="s">
        <v>126</v>
      </c>
      <c r="D42888" s="1" t="s">
        <v>39</v>
      </c>
      <c r="E42888">
        <v>240000</v>
      </c>
      <c r="F42888" s="1" t="s">
        <v>122</v>
      </c>
      <c r="G42888" s="1" t="s">
        <v>47</v>
      </c>
      <c r="H42888" s="1" t="s">
        <v>48</v>
      </c>
      <c r="I42888" s="1" t="s">
        <v>772</v>
      </c>
      <c r="J42888">
        <v>200000</v>
      </c>
      <c r="K42888">
        <v>0</v>
      </c>
      <c r="L42888">
        <v>40000</v>
      </c>
      <c r="M42888" s="1" t="s">
        <v>531</v>
      </c>
      <c r="N42888" s="1" t="s">
        <v>55605</v>
      </c>
      <c r="O42888">
        <v>10182</v>
      </c>
      <c r="P42888">
        <v>501</v>
      </c>
      <c r="Q42888">
        <v>58820</v>
      </c>
      <c r="R42888">
        <v>1</v>
      </c>
      <c r="S42888">
        <v>0</v>
      </c>
      <c r="T42888">
        <v>0</v>
      </c>
      <c r="U42888">
        <v>0</v>
      </c>
      <c r="V42888">
        <v>0</v>
      </c>
      <c r="W42888">
        <v>1</v>
      </c>
      <c r="X42888">
        <v>0</v>
      </c>
      <c r="Y42888">
        <v>0</v>
      </c>
      <c r="Z42888">
        <v>0</v>
      </c>
      <c r="AA42888">
        <v>0</v>
      </c>
      <c r="AB42888" s="1" t="s">
        <v>10919</v>
      </c>
      <c r="AC42888" s="1" t="s">
        <v>6800</v>
      </c>
    </row>
    <row r="42889" spans="1:29" x14ac:dyDescent="0.3">
      <c r="A42889" s="1" t="s">
        <v>55606</v>
      </c>
      <c r="B42889" s="1" t="s">
        <v>2263</v>
      </c>
      <c r="C42889" s="1" t="s">
        <v>126</v>
      </c>
      <c r="D42889" s="1" t="s">
        <v>39</v>
      </c>
      <c r="E42889">
        <v>236000</v>
      </c>
      <c r="F42889" s="1" t="s">
        <v>424</v>
      </c>
      <c r="G42889" s="1" t="s">
        <v>47</v>
      </c>
      <c r="H42889" s="1" t="s">
        <v>48</v>
      </c>
      <c r="I42889" s="1" t="s">
        <v>775</v>
      </c>
      <c r="J42889">
        <v>165000</v>
      </c>
      <c r="K42889">
        <v>55000</v>
      </c>
      <c r="L42889">
        <v>16000</v>
      </c>
      <c r="M42889" s="1" t="s">
        <v>531</v>
      </c>
      <c r="N42889" s="1" t="s">
        <v>55607</v>
      </c>
      <c r="O42889">
        <v>8816</v>
      </c>
      <c r="P42889">
        <v>506</v>
      </c>
      <c r="Q42889">
        <v>58821</v>
      </c>
      <c r="R42889">
        <v>1</v>
      </c>
      <c r="S42889">
        <v>0</v>
      </c>
      <c r="T42889">
        <v>0</v>
      </c>
      <c r="U42889">
        <v>0</v>
      </c>
      <c r="V42889">
        <v>0</v>
      </c>
      <c r="W42889">
        <v>1</v>
      </c>
      <c r="X42889">
        <v>0</v>
      </c>
      <c r="Y42889">
        <v>0</v>
      </c>
      <c r="Z42889">
        <v>0</v>
      </c>
      <c r="AA42889">
        <v>0</v>
      </c>
      <c r="AB42889" s="1" t="s">
        <v>10919</v>
      </c>
      <c r="AC42889" s="1" t="s">
        <v>6800</v>
      </c>
    </row>
    <row r="42890" spans="1:29" x14ac:dyDescent="0.3">
      <c r="A42890" s="1" t="s">
        <v>55608</v>
      </c>
      <c r="B42890" s="1" t="s">
        <v>91</v>
      </c>
      <c r="C42890" s="1" t="s">
        <v>31</v>
      </c>
      <c r="D42890" s="1" t="s">
        <v>39</v>
      </c>
      <c r="E42890">
        <v>120000</v>
      </c>
      <c r="F42890" s="1" t="s">
        <v>393</v>
      </c>
      <c r="G42890" s="1" t="s">
        <v>41</v>
      </c>
      <c r="H42890" s="1" t="s">
        <v>48</v>
      </c>
      <c r="I42890" s="1" t="s">
        <v>772</v>
      </c>
      <c r="J42890">
        <v>105000</v>
      </c>
      <c r="K42890">
        <v>15000</v>
      </c>
      <c r="L42890">
        <v>0</v>
      </c>
      <c r="M42890" s="1" t="s">
        <v>531</v>
      </c>
      <c r="N42890" s="1" t="s">
        <v>39066</v>
      </c>
      <c r="O42890">
        <v>10965</v>
      </c>
      <c r="P42890">
        <v>635</v>
      </c>
      <c r="Q42890">
        <v>58822</v>
      </c>
      <c r="R42890">
        <v>1</v>
      </c>
      <c r="S42890">
        <v>0</v>
      </c>
      <c r="T42890">
        <v>0</v>
      </c>
      <c r="U42890">
        <v>0</v>
      </c>
      <c r="V42890">
        <v>0</v>
      </c>
      <c r="W42890">
        <v>1</v>
      </c>
      <c r="X42890">
        <v>0</v>
      </c>
      <c r="Y42890">
        <v>0</v>
      </c>
      <c r="Z42890">
        <v>0</v>
      </c>
      <c r="AA42890">
        <v>0</v>
      </c>
      <c r="AB42890" s="1" t="s">
        <v>10919</v>
      </c>
      <c r="AC42890" s="1" t="s">
        <v>6800</v>
      </c>
    </row>
    <row r="42891" spans="1:29" x14ac:dyDescent="0.3">
      <c r="A42891" s="1" t="s">
        <v>55609</v>
      </c>
      <c r="B42891" s="1" t="s">
        <v>44</v>
      </c>
      <c r="C42891" s="1" t="s">
        <v>89</v>
      </c>
      <c r="D42891" s="1" t="s">
        <v>39</v>
      </c>
      <c r="E42891">
        <v>235000</v>
      </c>
      <c r="F42891" s="1" t="s">
        <v>46</v>
      </c>
      <c r="G42891" s="1" t="s">
        <v>69</v>
      </c>
      <c r="H42891" s="1" t="s">
        <v>72</v>
      </c>
      <c r="I42891" s="1" t="s">
        <v>772</v>
      </c>
      <c r="J42891">
        <v>160000</v>
      </c>
      <c r="K42891">
        <v>45000</v>
      </c>
      <c r="L42891">
        <v>30000</v>
      </c>
      <c r="M42891" s="1" t="s">
        <v>531</v>
      </c>
      <c r="N42891" s="1" t="s">
        <v>40603</v>
      </c>
      <c r="O42891">
        <v>11527</v>
      </c>
      <c r="P42891">
        <v>819</v>
      </c>
      <c r="Q42891">
        <v>58823</v>
      </c>
      <c r="R42891">
        <v>1</v>
      </c>
      <c r="S42891">
        <v>0</v>
      </c>
      <c r="T42891">
        <v>0</v>
      </c>
      <c r="U42891">
        <v>0</v>
      </c>
      <c r="V42891">
        <v>0</v>
      </c>
      <c r="W42891">
        <v>1</v>
      </c>
      <c r="X42891">
        <v>0</v>
      </c>
      <c r="Y42891">
        <v>0</v>
      </c>
      <c r="Z42891">
        <v>0</v>
      </c>
      <c r="AA42891">
        <v>0</v>
      </c>
      <c r="AB42891" s="1" t="s">
        <v>10919</v>
      </c>
      <c r="AC42891" s="1" t="s">
        <v>6800</v>
      </c>
    </row>
    <row r="42892" spans="1:29" x14ac:dyDescent="0.3">
      <c r="A42892" s="1" t="s">
        <v>55610</v>
      </c>
      <c r="B42892" s="1" t="s">
        <v>91</v>
      </c>
      <c r="C42892" s="1" t="s">
        <v>105</v>
      </c>
      <c r="D42892" s="1" t="s">
        <v>39</v>
      </c>
      <c r="E42892">
        <v>256000</v>
      </c>
      <c r="F42892" s="1" t="s">
        <v>93</v>
      </c>
      <c r="G42892" s="1" t="s">
        <v>42</v>
      </c>
      <c r="H42892" s="1" t="s">
        <v>72</v>
      </c>
      <c r="I42892" s="1" t="s">
        <v>772</v>
      </c>
      <c r="J42892">
        <v>166000</v>
      </c>
      <c r="K42892">
        <v>70000</v>
      </c>
      <c r="L42892">
        <v>20000</v>
      </c>
      <c r="M42892" s="1" t="s">
        <v>531</v>
      </c>
      <c r="N42892" s="1" t="s">
        <v>55611</v>
      </c>
      <c r="O42892">
        <v>7300</v>
      </c>
      <c r="P42892">
        <v>807</v>
      </c>
      <c r="Q42892">
        <v>58824</v>
      </c>
      <c r="R42892">
        <v>1</v>
      </c>
      <c r="S42892">
        <v>0</v>
      </c>
      <c r="T42892">
        <v>0</v>
      </c>
      <c r="U42892">
        <v>0</v>
      </c>
      <c r="V42892">
        <v>0</v>
      </c>
      <c r="W42892">
        <v>1</v>
      </c>
      <c r="X42892">
        <v>0</v>
      </c>
      <c r="Y42892">
        <v>0</v>
      </c>
      <c r="Z42892">
        <v>0</v>
      </c>
      <c r="AA42892">
        <v>0</v>
      </c>
      <c r="AB42892" s="1" t="s">
        <v>10919</v>
      </c>
      <c r="AC42892" s="1" t="s">
        <v>6800</v>
      </c>
    </row>
    <row r="42893" spans="1:29" x14ac:dyDescent="0.3">
      <c r="A42893" s="1" t="s">
        <v>55612</v>
      </c>
      <c r="B42893" s="1" t="s">
        <v>44</v>
      </c>
      <c r="C42893" s="1" t="s">
        <v>87</v>
      </c>
      <c r="D42893" s="1" t="s">
        <v>925</v>
      </c>
      <c r="E42893">
        <v>250000</v>
      </c>
      <c r="F42893" s="1" t="s">
        <v>2667</v>
      </c>
      <c r="G42893" s="1" t="s">
        <v>141</v>
      </c>
      <c r="H42893" s="1" t="s">
        <v>75</v>
      </c>
      <c r="I42893" s="1" t="s">
        <v>772</v>
      </c>
      <c r="J42893">
        <v>160000</v>
      </c>
      <c r="K42893">
        <v>90000</v>
      </c>
      <c r="L42893">
        <v>0</v>
      </c>
      <c r="M42893" s="1" t="s">
        <v>531</v>
      </c>
      <c r="N42893" s="1" t="s">
        <v>55613</v>
      </c>
      <c r="O42893">
        <v>7839</v>
      </c>
      <c r="P42893">
        <v>524</v>
      </c>
      <c r="Q42893">
        <v>58825</v>
      </c>
      <c r="R42893">
        <v>0</v>
      </c>
      <c r="S42893">
        <v>0</v>
      </c>
      <c r="T42893">
        <v>0</v>
      </c>
      <c r="U42893">
        <v>0</v>
      </c>
      <c r="V42893">
        <v>0</v>
      </c>
      <c r="W42893">
        <v>0</v>
      </c>
      <c r="X42893">
        <v>0</v>
      </c>
      <c r="Y42893">
        <v>1</v>
      </c>
      <c r="Z42893">
        <v>0</v>
      </c>
      <c r="AA42893">
        <v>0</v>
      </c>
      <c r="AB42893" s="1" t="s">
        <v>29300</v>
      </c>
      <c r="AC42893" s="1" t="s">
        <v>35</v>
      </c>
    </row>
    <row r="42894" spans="1:29" x14ac:dyDescent="0.3">
      <c r="A42894" s="1" t="s">
        <v>55614</v>
      </c>
      <c r="B42894" s="1" t="s">
        <v>91</v>
      </c>
      <c r="C42894" s="1" t="s">
        <v>105</v>
      </c>
      <c r="D42894" s="1" t="s">
        <v>39</v>
      </c>
      <c r="E42894">
        <v>235000</v>
      </c>
      <c r="F42894" s="1" t="s">
        <v>550</v>
      </c>
      <c r="G42894" s="1" t="s">
        <v>100</v>
      </c>
      <c r="H42894" s="1" t="s">
        <v>100</v>
      </c>
      <c r="I42894" s="1" t="s">
        <v>772</v>
      </c>
      <c r="J42894">
        <v>153000</v>
      </c>
      <c r="K42894">
        <v>64000</v>
      </c>
      <c r="L42894">
        <v>18000</v>
      </c>
      <c r="M42894" s="1" t="s">
        <v>531</v>
      </c>
      <c r="N42894" s="1" t="s">
        <v>39050</v>
      </c>
      <c r="O42894">
        <v>7275</v>
      </c>
      <c r="P42894">
        <v>803</v>
      </c>
      <c r="Q42894">
        <v>58827</v>
      </c>
      <c r="R42894">
        <v>0</v>
      </c>
      <c r="S42894">
        <v>1</v>
      </c>
      <c r="T42894">
        <v>0</v>
      </c>
      <c r="U42894">
        <v>0</v>
      </c>
      <c r="V42894">
        <v>0</v>
      </c>
      <c r="W42894">
        <v>1</v>
      </c>
      <c r="X42894">
        <v>0</v>
      </c>
      <c r="Y42894">
        <v>0</v>
      </c>
      <c r="Z42894">
        <v>0</v>
      </c>
      <c r="AA42894">
        <v>0</v>
      </c>
      <c r="AB42894" s="1" t="s">
        <v>10919</v>
      </c>
      <c r="AC42894" s="1" t="s">
        <v>16089</v>
      </c>
    </row>
    <row r="42895" spans="1:29" x14ac:dyDescent="0.3">
      <c r="A42895" s="1" t="s">
        <v>55615</v>
      </c>
      <c r="B42895" s="1" t="s">
        <v>91</v>
      </c>
      <c r="C42895" s="1" t="s">
        <v>382</v>
      </c>
      <c r="D42895" s="1" t="s">
        <v>39</v>
      </c>
      <c r="E42895">
        <v>348000</v>
      </c>
      <c r="F42895" s="1" t="s">
        <v>122</v>
      </c>
      <c r="G42895" s="1" t="s">
        <v>41</v>
      </c>
      <c r="H42895" s="1" t="s">
        <v>48</v>
      </c>
      <c r="I42895" s="1" t="s">
        <v>772</v>
      </c>
      <c r="J42895">
        <v>205000</v>
      </c>
      <c r="K42895">
        <v>113000</v>
      </c>
      <c r="L42895">
        <v>31000</v>
      </c>
      <c r="M42895" s="1" t="s">
        <v>531</v>
      </c>
      <c r="N42895" s="1" t="s">
        <v>29329</v>
      </c>
      <c r="O42895">
        <v>10182</v>
      </c>
      <c r="P42895">
        <v>501</v>
      </c>
      <c r="Q42895">
        <v>58828</v>
      </c>
      <c r="R42895">
        <v>1</v>
      </c>
      <c r="S42895">
        <v>0</v>
      </c>
      <c r="T42895">
        <v>0</v>
      </c>
      <c r="U42895">
        <v>0</v>
      </c>
      <c r="V42895">
        <v>0</v>
      </c>
      <c r="W42895">
        <v>0</v>
      </c>
      <c r="X42895">
        <v>1</v>
      </c>
      <c r="Y42895">
        <v>0</v>
      </c>
      <c r="Z42895">
        <v>0</v>
      </c>
      <c r="AA42895">
        <v>0</v>
      </c>
      <c r="AB42895" s="1" t="s">
        <v>9087</v>
      </c>
      <c r="AC42895" s="1" t="s">
        <v>6800</v>
      </c>
    </row>
    <row r="42896" spans="1:29" x14ac:dyDescent="0.3">
      <c r="A42896" s="1" t="s">
        <v>55616</v>
      </c>
      <c r="B42896" s="1" t="s">
        <v>341</v>
      </c>
      <c r="C42896" s="1" t="s">
        <v>1152</v>
      </c>
      <c r="D42896" s="1" t="s">
        <v>52</v>
      </c>
      <c r="E42896">
        <v>230000</v>
      </c>
      <c r="F42896" s="1" t="s">
        <v>99</v>
      </c>
      <c r="G42896" s="1" t="s">
        <v>148</v>
      </c>
      <c r="H42896" s="1" t="s">
        <v>54</v>
      </c>
      <c r="I42896" s="1" t="s">
        <v>775</v>
      </c>
      <c r="J42896">
        <v>139000</v>
      </c>
      <c r="K42896">
        <v>50000</v>
      </c>
      <c r="L42896">
        <v>41000</v>
      </c>
      <c r="M42896" s="1" t="s">
        <v>35</v>
      </c>
      <c r="N42896" s="1" t="s">
        <v>55617</v>
      </c>
      <c r="O42896">
        <v>12008</v>
      </c>
      <c r="P42896">
        <v>0</v>
      </c>
      <c r="Q42896">
        <v>58829</v>
      </c>
      <c r="R42896">
        <v>0</v>
      </c>
      <c r="S42896">
        <v>0</v>
      </c>
      <c r="T42896">
        <v>0</v>
      </c>
      <c r="U42896">
        <v>0</v>
      </c>
      <c r="V42896">
        <v>0</v>
      </c>
      <c r="W42896">
        <v>0</v>
      </c>
      <c r="X42896">
        <v>0</v>
      </c>
      <c r="Y42896">
        <v>0</v>
      </c>
      <c r="Z42896">
        <v>0</v>
      </c>
      <c r="AA42896">
        <v>0</v>
      </c>
      <c r="AB42896" s="1" t="s">
        <v>35</v>
      </c>
      <c r="AC42896" s="1" t="s">
        <v>35</v>
      </c>
    </row>
    <row r="42897" spans="1:29" x14ac:dyDescent="0.3">
      <c r="A42897" s="1" t="s">
        <v>55618</v>
      </c>
      <c r="B42897" s="1" t="s">
        <v>2221</v>
      </c>
      <c r="C42897" s="1" t="s">
        <v>16790</v>
      </c>
      <c r="D42897" s="1" t="s">
        <v>39</v>
      </c>
      <c r="E42897">
        <v>111000</v>
      </c>
      <c r="F42897" s="1" t="s">
        <v>3820</v>
      </c>
      <c r="G42897" s="1" t="s">
        <v>69</v>
      </c>
      <c r="H42897" s="1" t="s">
        <v>100</v>
      </c>
      <c r="I42897" s="1" t="s">
        <v>772</v>
      </c>
      <c r="J42897">
        <v>110000</v>
      </c>
      <c r="K42897">
        <v>0</v>
      </c>
      <c r="L42897">
        <v>1000</v>
      </c>
      <c r="M42897" s="1" t="s">
        <v>35</v>
      </c>
      <c r="N42897" s="1" t="s">
        <v>35</v>
      </c>
      <c r="O42897">
        <v>9995</v>
      </c>
      <c r="P42897">
        <v>501</v>
      </c>
      <c r="Q42897">
        <v>58831</v>
      </c>
      <c r="R42897">
        <v>0</v>
      </c>
      <c r="S42897">
        <v>0</v>
      </c>
      <c r="T42897">
        <v>0</v>
      </c>
      <c r="U42897">
        <v>0</v>
      </c>
      <c r="V42897">
        <v>0</v>
      </c>
      <c r="W42897">
        <v>0</v>
      </c>
      <c r="X42897">
        <v>0</v>
      </c>
      <c r="Y42897">
        <v>0</v>
      </c>
      <c r="Z42897">
        <v>0</v>
      </c>
      <c r="AA42897">
        <v>0</v>
      </c>
      <c r="AB42897" s="1" t="s">
        <v>35</v>
      </c>
      <c r="AC42897" s="1" t="s">
        <v>35</v>
      </c>
    </row>
    <row r="42898" spans="1:29" x14ac:dyDescent="0.3">
      <c r="A42898" s="1" t="s">
        <v>55619</v>
      </c>
      <c r="B42898" s="1" t="s">
        <v>9321</v>
      </c>
      <c r="C42898" s="1" t="s">
        <v>258</v>
      </c>
      <c r="D42898" s="1" t="s">
        <v>39</v>
      </c>
      <c r="E42898">
        <v>112000</v>
      </c>
      <c r="F42898" s="1" t="s">
        <v>4869</v>
      </c>
      <c r="G42898" s="1" t="s">
        <v>100</v>
      </c>
      <c r="H42898" s="1" t="s">
        <v>100</v>
      </c>
      <c r="I42898" s="1" t="s">
        <v>778</v>
      </c>
      <c r="J42898">
        <v>108000</v>
      </c>
      <c r="K42898">
        <v>0</v>
      </c>
      <c r="L42898">
        <v>5000</v>
      </c>
      <c r="M42898" s="1" t="s">
        <v>531</v>
      </c>
      <c r="N42898" s="1" t="s">
        <v>38989</v>
      </c>
      <c r="O42898">
        <v>11109</v>
      </c>
      <c r="P42898">
        <v>618</v>
      </c>
      <c r="Q42898">
        <v>58832</v>
      </c>
      <c r="R42898">
        <v>0</v>
      </c>
      <c r="S42898">
        <v>1</v>
      </c>
      <c r="T42898">
        <v>0</v>
      </c>
      <c r="U42898">
        <v>0</v>
      </c>
      <c r="V42898">
        <v>0</v>
      </c>
      <c r="W42898">
        <v>0</v>
      </c>
      <c r="X42898">
        <v>1</v>
      </c>
      <c r="Y42898">
        <v>0</v>
      </c>
      <c r="Z42898">
        <v>0</v>
      </c>
      <c r="AA42898">
        <v>0</v>
      </c>
      <c r="AB42898" s="1" t="s">
        <v>9087</v>
      </c>
      <c r="AC42898" s="1" t="s">
        <v>16089</v>
      </c>
    </row>
    <row r="42899" spans="1:29" x14ac:dyDescent="0.3">
      <c r="A42899" s="1" t="s">
        <v>55620</v>
      </c>
      <c r="B42899" s="1" t="s">
        <v>327</v>
      </c>
      <c r="C42899" s="1" t="s">
        <v>777</v>
      </c>
      <c r="D42899" s="1" t="s">
        <v>39</v>
      </c>
      <c r="E42899">
        <v>600000</v>
      </c>
      <c r="F42899" s="1" t="s">
        <v>40</v>
      </c>
      <c r="G42899" s="1" t="s">
        <v>141</v>
      </c>
      <c r="H42899" s="1" t="s">
        <v>48</v>
      </c>
      <c r="I42899" s="1" t="s">
        <v>775</v>
      </c>
      <c r="J42899">
        <v>285000</v>
      </c>
      <c r="K42899">
        <v>250000</v>
      </c>
      <c r="L42899">
        <v>65000</v>
      </c>
      <c r="M42899" s="1" t="s">
        <v>531</v>
      </c>
      <c r="N42899" s="1" t="s">
        <v>55621</v>
      </c>
      <c r="O42899">
        <v>7419</v>
      </c>
      <c r="P42899">
        <v>807</v>
      </c>
      <c r="Q42899">
        <v>58835</v>
      </c>
      <c r="R42899">
        <v>0</v>
      </c>
      <c r="S42899">
        <v>1</v>
      </c>
      <c r="T42899">
        <v>0</v>
      </c>
      <c r="U42899">
        <v>0</v>
      </c>
      <c r="V42899">
        <v>0</v>
      </c>
      <c r="W42899">
        <v>1</v>
      </c>
      <c r="X42899">
        <v>0</v>
      </c>
      <c r="Y42899">
        <v>0</v>
      </c>
      <c r="Z42899">
        <v>0</v>
      </c>
      <c r="AA42899">
        <v>0</v>
      </c>
      <c r="AB42899" s="1" t="s">
        <v>10919</v>
      </c>
      <c r="AC42899" s="1" t="s">
        <v>16089</v>
      </c>
    </row>
    <row r="42900" spans="1:29" x14ac:dyDescent="0.3">
      <c r="A42900" s="1" t="s">
        <v>55622</v>
      </c>
      <c r="B42900" s="1" t="s">
        <v>904</v>
      </c>
      <c r="C42900" s="1" t="s">
        <v>1783</v>
      </c>
      <c r="D42900" s="1" t="s">
        <v>39</v>
      </c>
      <c r="E42900">
        <v>140000</v>
      </c>
      <c r="F42900" s="1" t="s">
        <v>296</v>
      </c>
      <c r="G42900" s="1" t="s">
        <v>48</v>
      </c>
      <c r="H42900" s="1" t="s">
        <v>48</v>
      </c>
      <c r="I42900" s="1" t="s">
        <v>775</v>
      </c>
      <c r="J42900">
        <v>120000</v>
      </c>
      <c r="K42900">
        <v>10000</v>
      </c>
      <c r="L42900">
        <v>10000</v>
      </c>
      <c r="M42900" s="1" t="s">
        <v>531</v>
      </c>
      <c r="N42900" s="1" t="s">
        <v>39050</v>
      </c>
      <c r="O42900">
        <v>7351</v>
      </c>
      <c r="P42900">
        <v>807</v>
      </c>
      <c r="Q42900">
        <v>58836</v>
      </c>
      <c r="R42900">
        <v>0</v>
      </c>
      <c r="S42900">
        <v>1</v>
      </c>
      <c r="T42900">
        <v>0</v>
      </c>
      <c r="U42900">
        <v>0</v>
      </c>
      <c r="V42900">
        <v>0</v>
      </c>
      <c r="W42900">
        <v>1</v>
      </c>
      <c r="X42900">
        <v>0</v>
      </c>
      <c r="Y42900">
        <v>0</v>
      </c>
      <c r="Z42900">
        <v>0</v>
      </c>
      <c r="AA42900">
        <v>0</v>
      </c>
      <c r="AB42900" s="1" t="s">
        <v>10919</v>
      </c>
      <c r="AC42900" s="1" t="s">
        <v>16089</v>
      </c>
    </row>
    <row r="42901" spans="1:29" x14ac:dyDescent="0.3">
      <c r="A42901" s="1" t="s">
        <v>55623</v>
      </c>
      <c r="B42901" s="1" t="s">
        <v>37</v>
      </c>
      <c r="C42901" s="1" t="s">
        <v>4318</v>
      </c>
      <c r="D42901" s="1" t="s">
        <v>39</v>
      </c>
      <c r="E42901">
        <v>250000</v>
      </c>
      <c r="F42901" s="1" t="s">
        <v>266</v>
      </c>
      <c r="G42901" s="1" t="s">
        <v>111</v>
      </c>
      <c r="H42901" s="1" t="s">
        <v>47</v>
      </c>
      <c r="I42901" s="1" t="s">
        <v>775</v>
      </c>
      <c r="J42901">
        <v>185000</v>
      </c>
      <c r="K42901">
        <v>46000</v>
      </c>
      <c r="L42901">
        <v>19000</v>
      </c>
      <c r="M42901" s="1" t="s">
        <v>35</v>
      </c>
      <c r="N42901" s="1" t="s">
        <v>39050</v>
      </c>
      <c r="O42901">
        <v>7422</v>
      </c>
      <c r="P42901">
        <v>807</v>
      </c>
      <c r="Q42901">
        <v>58837</v>
      </c>
      <c r="R42901">
        <v>0</v>
      </c>
      <c r="S42901">
        <v>1</v>
      </c>
      <c r="T42901">
        <v>0</v>
      </c>
      <c r="U42901">
        <v>0</v>
      </c>
      <c r="V42901">
        <v>0</v>
      </c>
      <c r="W42901">
        <v>1</v>
      </c>
      <c r="X42901">
        <v>0</v>
      </c>
      <c r="Y42901">
        <v>0</v>
      </c>
      <c r="Z42901">
        <v>0</v>
      </c>
      <c r="AA42901">
        <v>0</v>
      </c>
      <c r="AB42901" s="1" t="s">
        <v>10919</v>
      </c>
      <c r="AC42901" s="1" t="s">
        <v>16089</v>
      </c>
    </row>
    <row r="42902" spans="1:29" x14ac:dyDescent="0.3">
      <c r="A42902" s="1" t="s">
        <v>55624</v>
      </c>
      <c r="B42902" s="1" t="s">
        <v>56</v>
      </c>
      <c r="C42902" s="1" t="s">
        <v>63</v>
      </c>
      <c r="D42902" s="1" t="s">
        <v>39</v>
      </c>
      <c r="E42902">
        <v>250000</v>
      </c>
      <c r="F42902" s="1" t="s">
        <v>64</v>
      </c>
      <c r="G42902" s="1" t="s">
        <v>65</v>
      </c>
      <c r="H42902" s="1" t="s">
        <v>113</v>
      </c>
      <c r="I42902" s="1" t="s">
        <v>55625</v>
      </c>
      <c r="J42902">
        <v>175000</v>
      </c>
      <c r="K42902">
        <v>40000</v>
      </c>
      <c r="L42902">
        <v>35000</v>
      </c>
      <c r="M42902" s="1" t="s">
        <v>531</v>
      </c>
      <c r="N42902" s="1" t="s">
        <v>48600</v>
      </c>
      <c r="O42902">
        <v>11521</v>
      </c>
      <c r="P42902">
        <v>819</v>
      </c>
      <c r="Q42902">
        <v>58838</v>
      </c>
      <c r="R42902">
        <v>0</v>
      </c>
      <c r="S42902">
        <v>1</v>
      </c>
      <c r="T42902">
        <v>0</v>
      </c>
      <c r="U42902">
        <v>0</v>
      </c>
      <c r="V42902">
        <v>0</v>
      </c>
      <c r="W42902">
        <v>1</v>
      </c>
      <c r="X42902">
        <v>0</v>
      </c>
      <c r="Y42902">
        <v>0</v>
      </c>
      <c r="Z42902">
        <v>0</v>
      </c>
      <c r="AA42902">
        <v>0</v>
      </c>
      <c r="AB42902" s="1" t="s">
        <v>10919</v>
      </c>
      <c r="AC42902" s="1" t="s">
        <v>16089</v>
      </c>
    </row>
    <row r="42903" spans="1:29" x14ac:dyDescent="0.3">
      <c r="A42903" s="1" t="s">
        <v>55626</v>
      </c>
      <c r="B42903" s="1" t="s">
        <v>6172</v>
      </c>
      <c r="C42903" s="1" t="s">
        <v>9794</v>
      </c>
      <c r="D42903" s="1" t="s">
        <v>39</v>
      </c>
      <c r="E42903">
        <v>128000</v>
      </c>
      <c r="F42903" s="1" t="s">
        <v>1013</v>
      </c>
      <c r="G42903" s="1" t="s">
        <v>72</v>
      </c>
      <c r="H42903" s="1" t="s">
        <v>48</v>
      </c>
      <c r="I42903" s="1" t="s">
        <v>772</v>
      </c>
      <c r="J42903">
        <v>105000</v>
      </c>
      <c r="K42903">
        <v>13000</v>
      </c>
      <c r="L42903">
        <v>11000</v>
      </c>
      <c r="M42903" s="1" t="s">
        <v>531</v>
      </c>
      <c r="N42903" s="1" t="s">
        <v>29302</v>
      </c>
      <c r="O42903">
        <v>7548</v>
      </c>
      <c r="P42903">
        <v>751</v>
      </c>
      <c r="Q42903">
        <v>58839</v>
      </c>
      <c r="R42903">
        <v>0</v>
      </c>
      <c r="S42903">
        <v>1</v>
      </c>
      <c r="T42903">
        <v>0</v>
      </c>
      <c r="U42903">
        <v>0</v>
      </c>
      <c r="V42903">
        <v>0</v>
      </c>
      <c r="W42903">
        <v>1</v>
      </c>
      <c r="X42903">
        <v>0</v>
      </c>
      <c r="Y42903">
        <v>0</v>
      </c>
      <c r="Z42903">
        <v>0</v>
      </c>
      <c r="AA42903">
        <v>0</v>
      </c>
      <c r="AB42903" s="1" t="s">
        <v>10919</v>
      </c>
      <c r="AC42903" s="1" t="s">
        <v>16089</v>
      </c>
    </row>
    <row r="42904" spans="1:29" x14ac:dyDescent="0.3">
      <c r="A42904" s="1" t="s">
        <v>55627</v>
      </c>
      <c r="B42904" s="1" t="s">
        <v>91</v>
      </c>
      <c r="C42904" s="1" t="s">
        <v>336</v>
      </c>
      <c r="D42904" s="1" t="s">
        <v>39</v>
      </c>
      <c r="E42904">
        <v>212000</v>
      </c>
      <c r="F42904" s="1" t="s">
        <v>93</v>
      </c>
      <c r="G42904" s="1" t="s">
        <v>72</v>
      </c>
      <c r="H42904" s="1" t="s">
        <v>72</v>
      </c>
      <c r="I42904" s="1" t="s">
        <v>832</v>
      </c>
      <c r="J42904">
        <v>130000</v>
      </c>
      <c r="K42904">
        <v>67000</v>
      </c>
      <c r="L42904">
        <v>15000</v>
      </c>
      <c r="M42904" s="1" t="s">
        <v>35</v>
      </c>
      <c r="N42904" s="1" t="s">
        <v>38959</v>
      </c>
      <c r="O42904">
        <v>7300</v>
      </c>
      <c r="P42904">
        <v>807</v>
      </c>
      <c r="Q42904">
        <v>58840</v>
      </c>
      <c r="R42904">
        <v>0</v>
      </c>
      <c r="S42904">
        <v>0</v>
      </c>
      <c r="T42904">
        <v>0</v>
      </c>
      <c r="U42904">
        <v>0</v>
      </c>
      <c r="V42904">
        <v>0</v>
      </c>
      <c r="W42904">
        <v>0</v>
      </c>
      <c r="X42904">
        <v>0</v>
      </c>
      <c r="Y42904">
        <v>0</v>
      </c>
      <c r="Z42904">
        <v>0</v>
      </c>
      <c r="AA42904">
        <v>0</v>
      </c>
      <c r="AB42904" s="1" t="s">
        <v>35</v>
      </c>
      <c r="AC42904" s="1" t="s">
        <v>35</v>
      </c>
    </row>
    <row r="42905" spans="1:29" x14ac:dyDescent="0.3">
      <c r="A42905" s="1" t="s">
        <v>55628</v>
      </c>
      <c r="B42905" s="1" t="s">
        <v>37</v>
      </c>
      <c r="C42905" s="1" t="s">
        <v>740</v>
      </c>
      <c r="D42905" s="1" t="s">
        <v>39</v>
      </c>
      <c r="E42905">
        <v>310000</v>
      </c>
      <c r="F42905" s="1" t="s">
        <v>266</v>
      </c>
      <c r="G42905" s="1" t="s">
        <v>66</v>
      </c>
      <c r="H42905" s="1" t="s">
        <v>75</v>
      </c>
      <c r="I42905" s="1" t="s">
        <v>816</v>
      </c>
      <c r="J42905">
        <v>195000</v>
      </c>
      <c r="K42905">
        <v>80000</v>
      </c>
      <c r="L42905">
        <v>30000</v>
      </c>
      <c r="M42905" s="1" t="s">
        <v>531</v>
      </c>
      <c r="N42905" s="1" t="s">
        <v>55629</v>
      </c>
      <c r="O42905">
        <v>7422</v>
      </c>
      <c r="P42905">
        <v>807</v>
      </c>
      <c r="Q42905">
        <v>58841</v>
      </c>
      <c r="R42905">
        <v>1</v>
      </c>
      <c r="S42905">
        <v>0</v>
      </c>
      <c r="T42905">
        <v>0</v>
      </c>
      <c r="U42905">
        <v>0</v>
      </c>
      <c r="V42905">
        <v>0</v>
      </c>
      <c r="W42905">
        <v>1</v>
      </c>
      <c r="X42905">
        <v>0</v>
      </c>
      <c r="Y42905">
        <v>0</v>
      </c>
      <c r="Z42905">
        <v>0</v>
      </c>
      <c r="AA42905">
        <v>0</v>
      </c>
      <c r="AB42905" s="1" t="s">
        <v>10919</v>
      </c>
      <c r="AC42905" s="1" t="s">
        <v>6800</v>
      </c>
    </row>
    <row r="42906" spans="1:29" x14ac:dyDescent="0.3">
      <c r="A42906" s="1" t="s">
        <v>55630</v>
      </c>
      <c r="B42906" s="1" t="s">
        <v>119</v>
      </c>
      <c r="C42906" s="1" t="s">
        <v>89</v>
      </c>
      <c r="D42906" s="1" t="s">
        <v>1589</v>
      </c>
      <c r="E42906">
        <v>305000</v>
      </c>
      <c r="F42906" s="1" t="s">
        <v>40</v>
      </c>
      <c r="G42906" s="1" t="s">
        <v>141</v>
      </c>
      <c r="H42906" s="1" t="s">
        <v>42</v>
      </c>
      <c r="I42906" s="1" t="s">
        <v>13561</v>
      </c>
      <c r="J42906">
        <v>175000</v>
      </c>
      <c r="K42906">
        <v>100000</v>
      </c>
      <c r="L42906">
        <v>30000</v>
      </c>
      <c r="M42906" s="1" t="s">
        <v>531</v>
      </c>
      <c r="N42906" s="1" t="s">
        <v>53352</v>
      </c>
      <c r="O42906">
        <v>7419</v>
      </c>
      <c r="P42906">
        <v>807</v>
      </c>
      <c r="Q42906">
        <v>58843</v>
      </c>
      <c r="R42906">
        <v>1</v>
      </c>
      <c r="S42906">
        <v>0</v>
      </c>
      <c r="T42906">
        <v>0</v>
      </c>
      <c r="U42906">
        <v>0</v>
      </c>
      <c r="V42906">
        <v>0</v>
      </c>
      <c r="W42906">
        <v>0</v>
      </c>
      <c r="X42906">
        <v>1</v>
      </c>
      <c r="Y42906">
        <v>0</v>
      </c>
      <c r="Z42906">
        <v>0</v>
      </c>
      <c r="AA42906">
        <v>0</v>
      </c>
      <c r="AB42906" s="1" t="s">
        <v>9087</v>
      </c>
      <c r="AC42906" s="1" t="s">
        <v>6800</v>
      </c>
    </row>
    <row r="42907" spans="1:29" x14ac:dyDescent="0.3">
      <c r="A42907" s="1" t="s">
        <v>55631</v>
      </c>
      <c r="B42907" s="1" t="s">
        <v>91</v>
      </c>
      <c r="C42907" s="1" t="s">
        <v>105</v>
      </c>
      <c r="D42907" s="1" t="s">
        <v>39</v>
      </c>
      <c r="E42907">
        <v>275000</v>
      </c>
      <c r="F42907" s="1" t="s">
        <v>122</v>
      </c>
      <c r="G42907" s="1" t="s">
        <v>100</v>
      </c>
      <c r="H42907" s="1" t="s">
        <v>100</v>
      </c>
      <c r="I42907" s="1" t="s">
        <v>832</v>
      </c>
      <c r="J42907">
        <v>159000</v>
      </c>
      <c r="K42907">
        <v>98000</v>
      </c>
      <c r="L42907">
        <v>17000</v>
      </c>
      <c r="M42907" s="1" t="s">
        <v>35</v>
      </c>
      <c r="N42907" s="1" t="s">
        <v>38959</v>
      </c>
      <c r="O42907">
        <v>10182</v>
      </c>
      <c r="P42907">
        <v>501</v>
      </c>
      <c r="Q42907">
        <v>58844</v>
      </c>
      <c r="R42907">
        <v>0</v>
      </c>
      <c r="S42907">
        <v>0</v>
      </c>
      <c r="T42907">
        <v>0</v>
      </c>
      <c r="U42907">
        <v>0</v>
      </c>
      <c r="V42907">
        <v>0</v>
      </c>
      <c r="W42907">
        <v>0</v>
      </c>
      <c r="X42907">
        <v>0</v>
      </c>
      <c r="Y42907">
        <v>0</v>
      </c>
      <c r="Z42907">
        <v>0</v>
      </c>
      <c r="AA42907">
        <v>0</v>
      </c>
      <c r="AB42907" s="1" t="s">
        <v>35</v>
      </c>
      <c r="AC42907" s="1" t="s">
        <v>35</v>
      </c>
    </row>
    <row r="42908" spans="1:29" x14ac:dyDescent="0.3">
      <c r="A42908" s="1" t="s">
        <v>55632</v>
      </c>
      <c r="B42908" s="1" t="s">
        <v>916</v>
      </c>
      <c r="C42908" s="1" t="s">
        <v>4175</v>
      </c>
      <c r="D42908" s="1" t="s">
        <v>39</v>
      </c>
      <c r="E42908">
        <v>187000</v>
      </c>
      <c r="F42908" s="1" t="s">
        <v>266</v>
      </c>
      <c r="G42908" s="1" t="s">
        <v>75</v>
      </c>
      <c r="H42908" s="1" t="s">
        <v>42</v>
      </c>
      <c r="I42908" s="1" t="s">
        <v>775</v>
      </c>
      <c r="J42908">
        <v>134000</v>
      </c>
      <c r="K42908">
        <v>45000</v>
      </c>
      <c r="L42908">
        <v>7000</v>
      </c>
      <c r="M42908" s="1" t="s">
        <v>35</v>
      </c>
      <c r="N42908" s="1" t="s">
        <v>40908</v>
      </c>
      <c r="O42908">
        <v>7422</v>
      </c>
      <c r="P42908">
        <v>807</v>
      </c>
      <c r="Q42908">
        <v>58845</v>
      </c>
      <c r="R42908">
        <v>1</v>
      </c>
      <c r="S42908">
        <v>0</v>
      </c>
      <c r="T42908">
        <v>0</v>
      </c>
      <c r="U42908">
        <v>0</v>
      </c>
      <c r="V42908">
        <v>0</v>
      </c>
      <c r="W42908">
        <v>0</v>
      </c>
      <c r="X42908">
        <v>0</v>
      </c>
      <c r="Y42908">
        <v>0</v>
      </c>
      <c r="Z42908">
        <v>0</v>
      </c>
      <c r="AA42908">
        <v>0</v>
      </c>
      <c r="AB42908" s="1" t="s">
        <v>35</v>
      </c>
      <c r="AC42908" s="1" t="s">
        <v>6800</v>
      </c>
    </row>
    <row r="42909" spans="1:29" x14ac:dyDescent="0.3">
      <c r="A42909" s="1" t="s">
        <v>55633</v>
      </c>
      <c r="B42909" s="1" t="s">
        <v>44</v>
      </c>
      <c r="C42909" s="1" t="s">
        <v>31</v>
      </c>
      <c r="D42909" s="1" t="s">
        <v>39</v>
      </c>
      <c r="E42909">
        <v>186000</v>
      </c>
      <c r="F42909" s="1" t="s">
        <v>46</v>
      </c>
      <c r="G42909" s="1" t="s">
        <v>72</v>
      </c>
      <c r="H42909" s="1" t="s">
        <v>72</v>
      </c>
      <c r="I42909" s="1" t="s">
        <v>772</v>
      </c>
      <c r="J42909">
        <v>116000</v>
      </c>
      <c r="K42909">
        <v>60000</v>
      </c>
      <c r="L42909">
        <v>10000</v>
      </c>
      <c r="M42909" s="1" t="s">
        <v>35</v>
      </c>
      <c r="N42909" s="1" t="s">
        <v>35</v>
      </c>
      <c r="O42909">
        <v>11527</v>
      </c>
      <c r="P42909">
        <v>819</v>
      </c>
      <c r="Q42909">
        <v>58846</v>
      </c>
      <c r="R42909">
        <v>0</v>
      </c>
      <c r="S42909">
        <v>0</v>
      </c>
      <c r="T42909">
        <v>0</v>
      </c>
      <c r="U42909">
        <v>0</v>
      </c>
      <c r="V42909">
        <v>0</v>
      </c>
      <c r="W42909">
        <v>0</v>
      </c>
      <c r="X42909">
        <v>0</v>
      </c>
      <c r="Y42909">
        <v>0</v>
      </c>
      <c r="Z42909">
        <v>0</v>
      </c>
      <c r="AA42909">
        <v>0</v>
      </c>
      <c r="AB42909" s="1" t="s">
        <v>35</v>
      </c>
      <c r="AC42909" s="1" t="s">
        <v>35</v>
      </c>
    </row>
    <row r="42910" spans="1:29" x14ac:dyDescent="0.3">
      <c r="A42910" s="1" t="s">
        <v>55634</v>
      </c>
      <c r="B42910" s="1" t="s">
        <v>411</v>
      </c>
      <c r="C42910" s="1" t="s">
        <v>31</v>
      </c>
      <c r="D42910" s="1" t="s">
        <v>39</v>
      </c>
      <c r="E42910">
        <v>168000</v>
      </c>
      <c r="F42910" s="1" t="s">
        <v>53</v>
      </c>
      <c r="G42910" s="1" t="s">
        <v>42</v>
      </c>
      <c r="H42910" s="1" t="s">
        <v>72</v>
      </c>
      <c r="I42910" s="1" t="s">
        <v>786</v>
      </c>
      <c r="J42910">
        <v>145000</v>
      </c>
      <c r="K42910">
        <v>5000</v>
      </c>
      <c r="L42910">
        <v>23000</v>
      </c>
      <c r="M42910" s="1" t="s">
        <v>547</v>
      </c>
      <c r="N42910" s="1" t="s">
        <v>39066</v>
      </c>
      <c r="O42910">
        <v>7472</v>
      </c>
      <c r="P42910">
        <v>807</v>
      </c>
      <c r="Q42910">
        <v>58847</v>
      </c>
      <c r="R42910">
        <v>1</v>
      </c>
      <c r="S42910">
        <v>0</v>
      </c>
      <c r="T42910">
        <v>0</v>
      </c>
      <c r="U42910">
        <v>0</v>
      </c>
      <c r="V42910">
        <v>0</v>
      </c>
      <c r="W42910">
        <v>1</v>
      </c>
      <c r="X42910">
        <v>0</v>
      </c>
      <c r="Y42910">
        <v>0</v>
      </c>
      <c r="Z42910">
        <v>0</v>
      </c>
      <c r="AA42910">
        <v>0</v>
      </c>
      <c r="AB42910" s="1" t="s">
        <v>10919</v>
      </c>
      <c r="AC42910" s="1" t="s">
        <v>6800</v>
      </c>
    </row>
    <row r="42911" spans="1:29" x14ac:dyDescent="0.3">
      <c r="A42911" s="1" t="s">
        <v>55635</v>
      </c>
      <c r="B42911" s="1" t="s">
        <v>30</v>
      </c>
      <c r="C42911" s="1" t="s">
        <v>5250</v>
      </c>
      <c r="D42911" s="1" t="s">
        <v>39</v>
      </c>
      <c r="E42911">
        <v>150000</v>
      </c>
      <c r="F42911" s="1" t="s">
        <v>33</v>
      </c>
      <c r="G42911" s="1" t="s">
        <v>100</v>
      </c>
      <c r="H42911" s="1" t="s">
        <v>100</v>
      </c>
      <c r="I42911" s="1" t="s">
        <v>786</v>
      </c>
      <c r="J42911">
        <v>125000</v>
      </c>
      <c r="K42911">
        <v>25000</v>
      </c>
      <c r="L42911">
        <v>0</v>
      </c>
      <c r="M42911" s="1" t="s">
        <v>35</v>
      </c>
      <c r="N42911" s="1" t="s">
        <v>38959</v>
      </c>
      <c r="O42911">
        <v>7392</v>
      </c>
      <c r="P42911">
        <v>807</v>
      </c>
      <c r="Q42911">
        <v>58848</v>
      </c>
      <c r="R42911">
        <v>0</v>
      </c>
      <c r="S42911">
        <v>0</v>
      </c>
      <c r="T42911">
        <v>0</v>
      </c>
      <c r="U42911">
        <v>0</v>
      </c>
      <c r="V42911">
        <v>0</v>
      </c>
      <c r="W42911">
        <v>0</v>
      </c>
      <c r="X42911">
        <v>0</v>
      </c>
      <c r="Y42911">
        <v>0</v>
      </c>
      <c r="Z42911">
        <v>0</v>
      </c>
      <c r="AA42911">
        <v>0</v>
      </c>
      <c r="AB42911" s="1" t="s">
        <v>35</v>
      </c>
      <c r="AC42911" s="1" t="s">
        <v>35</v>
      </c>
    </row>
    <row r="42912" spans="1:29" x14ac:dyDescent="0.3">
      <c r="A42912" s="1" t="s">
        <v>55636</v>
      </c>
      <c r="B42912" s="1" t="s">
        <v>6146</v>
      </c>
      <c r="C42912" s="1" t="s">
        <v>7239</v>
      </c>
      <c r="D42912" s="1" t="s">
        <v>39</v>
      </c>
      <c r="E42912">
        <v>180000</v>
      </c>
      <c r="F42912" s="1" t="s">
        <v>40</v>
      </c>
      <c r="G42912" s="1" t="s">
        <v>42</v>
      </c>
      <c r="H42912" s="1" t="s">
        <v>48</v>
      </c>
      <c r="I42912" s="1" t="s">
        <v>775</v>
      </c>
      <c r="J42912">
        <v>140000</v>
      </c>
      <c r="K42912">
        <v>26000</v>
      </c>
      <c r="L42912">
        <v>14000</v>
      </c>
      <c r="M42912" s="1" t="s">
        <v>531</v>
      </c>
      <c r="N42912" s="1" t="s">
        <v>38989</v>
      </c>
      <c r="O42912">
        <v>7419</v>
      </c>
      <c r="P42912">
        <v>807</v>
      </c>
      <c r="Q42912">
        <v>58851</v>
      </c>
      <c r="R42912">
        <v>0</v>
      </c>
      <c r="S42912">
        <v>1</v>
      </c>
      <c r="T42912">
        <v>0</v>
      </c>
      <c r="U42912">
        <v>0</v>
      </c>
      <c r="V42912">
        <v>0</v>
      </c>
      <c r="W42912">
        <v>0</v>
      </c>
      <c r="X42912">
        <v>1</v>
      </c>
      <c r="Y42912">
        <v>0</v>
      </c>
      <c r="Z42912">
        <v>0</v>
      </c>
      <c r="AA42912">
        <v>0</v>
      </c>
      <c r="AB42912" s="1" t="s">
        <v>9087</v>
      </c>
      <c r="AC42912" s="1" t="s">
        <v>16089</v>
      </c>
    </row>
    <row r="42913" spans="1:29" x14ac:dyDescent="0.3">
      <c r="A42913" s="1" t="s">
        <v>55637</v>
      </c>
      <c r="B42913" s="1" t="s">
        <v>44</v>
      </c>
      <c r="C42913" s="1" t="s">
        <v>31</v>
      </c>
      <c r="D42913" s="1" t="s">
        <v>39</v>
      </c>
      <c r="E42913">
        <v>186000</v>
      </c>
      <c r="F42913" s="1" t="s">
        <v>46</v>
      </c>
      <c r="G42913" s="1" t="s">
        <v>48</v>
      </c>
      <c r="H42913" s="1" t="s">
        <v>48</v>
      </c>
      <c r="I42913" s="1" t="s">
        <v>775</v>
      </c>
      <c r="J42913">
        <v>116000</v>
      </c>
      <c r="K42913">
        <v>60000</v>
      </c>
      <c r="L42913">
        <v>10000</v>
      </c>
      <c r="M42913" s="1" t="s">
        <v>35</v>
      </c>
      <c r="N42913" s="1" t="s">
        <v>35</v>
      </c>
      <c r="O42913">
        <v>11527</v>
      </c>
      <c r="P42913">
        <v>819</v>
      </c>
      <c r="Q42913">
        <v>58852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0</v>
      </c>
      <c r="X42913">
        <v>0</v>
      </c>
      <c r="Y42913">
        <v>0</v>
      </c>
      <c r="Z42913">
        <v>0</v>
      </c>
      <c r="AA42913">
        <v>0</v>
      </c>
      <c r="AB42913" s="1" t="s">
        <v>35</v>
      </c>
      <c r="AC42913" s="1" t="s">
        <v>35</v>
      </c>
    </row>
    <row r="42914" spans="1:29" x14ac:dyDescent="0.3">
      <c r="A42914" s="1" t="s">
        <v>55638</v>
      </c>
      <c r="B42914" s="1" t="s">
        <v>10704</v>
      </c>
      <c r="C42914" s="1" t="s">
        <v>814</v>
      </c>
      <c r="D42914" s="1" t="s">
        <v>39</v>
      </c>
      <c r="E42914">
        <v>500000</v>
      </c>
      <c r="F42914" s="1" t="s">
        <v>46</v>
      </c>
      <c r="G42914" s="1" t="s">
        <v>141</v>
      </c>
      <c r="H42914" s="1" t="s">
        <v>41</v>
      </c>
      <c r="I42914" s="1" t="s">
        <v>852</v>
      </c>
      <c r="J42914">
        <v>200000</v>
      </c>
      <c r="K42914">
        <v>270000</v>
      </c>
      <c r="L42914">
        <v>30000</v>
      </c>
      <c r="M42914" s="1" t="s">
        <v>35</v>
      </c>
      <c r="N42914" s="1" t="s">
        <v>26107</v>
      </c>
      <c r="O42914">
        <v>11527</v>
      </c>
      <c r="P42914">
        <v>819</v>
      </c>
      <c r="Q42914">
        <v>58853</v>
      </c>
      <c r="R42914">
        <v>0</v>
      </c>
      <c r="S42914">
        <v>0</v>
      </c>
      <c r="T42914">
        <v>0</v>
      </c>
      <c r="U42914">
        <v>0</v>
      </c>
      <c r="V42914">
        <v>0</v>
      </c>
      <c r="W42914">
        <v>0</v>
      </c>
      <c r="X42914">
        <v>0</v>
      </c>
      <c r="Y42914">
        <v>0</v>
      </c>
      <c r="Z42914">
        <v>0</v>
      </c>
      <c r="AA42914">
        <v>0</v>
      </c>
      <c r="AB42914" s="1" t="s">
        <v>35</v>
      </c>
      <c r="AC42914" s="1" t="s">
        <v>35</v>
      </c>
    </row>
    <row r="42915" spans="1:29" x14ac:dyDescent="0.3">
      <c r="A42915" s="1" t="s">
        <v>55639</v>
      </c>
      <c r="B42915" s="1" t="s">
        <v>91</v>
      </c>
      <c r="C42915" s="1" t="s">
        <v>105</v>
      </c>
      <c r="D42915" s="1" t="s">
        <v>1589</v>
      </c>
      <c r="E42915">
        <v>230000</v>
      </c>
      <c r="F42915" s="1" t="s">
        <v>93</v>
      </c>
      <c r="G42915" s="1" t="s">
        <v>42</v>
      </c>
      <c r="H42915" s="1" t="s">
        <v>42</v>
      </c>
      <c r="I42915" s="1" t="s">
        <v>1022</v>
      </c>
      <c r="J42915">
        <v>160000</v>
      </c>
      <c r="K42915">
        <v>40000</v>
      </c>
      <c r="L42915">
        <v>30000</v>
      </c>
      <c r="M42915" s="1" t="s">
        <v>531</v>
      </c>
      <c r="N42915" s="1" t="s">
        <v>40826</v>
      </c>
      <c r="O42915">
        <v>7300</v>
      </c>
      <c r="P42915">
        <v>807</v>
      </c>
      <c r="Q42915">
        <v>58854</v>
      </c>
      <c r="R42915">
        <v>0</v>
      </c>
      <c r="S42915">
        <v>1</v>
      </c>
      <c r="T42915">
        <v>0</v>
      </c>
      <c r="U42915">
        <v>0</v>
      </c>
      <c r="V42915">
        <v>0</v>
      </c>
      <c r="W42915">
        <v>1</v>
      </c>
      <c r="X42915">
        <v>0</v>
      </c>
      <c r="Y42915">
        <v>0</v>
      </c>
      <c r="Z42915">
        <v>0</v>
      </c>
      <c r="AA42915">
        <v>0</v>
      </c>
      <c r="AB42915" s="1" t="s">
        <v>10919</v>
      </c>
      <c r="AC42915" s="1" t="s">
        <v>16089</v>
      </c>
    </row>
    <row r="42916" spans="1:29" x14ac:dyDescent="0.3">
      <c r="A42916" s="1" t="s">
        <v>55640</v>
      </c>
      <c r="B42916" s="1" t="s">
        <v>1184</v>
      </c>
      <c r="C42916" s="1" t="s">
        <v>826</v>
      </c>
      <c r="D42916" s="1" t="s">
        <v>39</v>
      </c>
      <c r="E42916">
        <v>270000</v>
      </c>
      <c r="F42916" s="1" t="s">
        <v>46</v>
      </c>
      <c r="G42916" s="1" t="s">
        <v>69</v>
      </c>
      <c r="H42916" s="1" t="s">
        <v>100</v>
      </c>
      <c r="I42916" s="1" t="s">
        <v>775</v>
      </c>
      <c r="J42916">
        <v>165000</v>
      </c>
      <c r="K42916">
        <v>55000</v>
      </c>
      <c r="L42916">
        <v>50000</v>
      </c>
      <c r="M42916" s="1" t="s">
        <v>35</v>
      </c>
      <c r="N42916" s="1" t="s">
        <v>39530</v>
      </c>
      <c r="O42916">
        <v>11527</v>
      </c>
      <c r="P42916">
        <v>819</v>
      </c>
      <c r="Q42916">
        <v>58855</v>
      </c>
      <c r="R42916">
        <v>1</v>
      </c>
      <c r="S42916">
        <v>0</v>
      </c>
      <c r="T42916">
        <v>0</v>
      </c>
      <c r="U42916">
        <v>0</v>
      </c>
      <c r="V42916">
        <v>0</v>
      </c>
      <c r="W42916">
        <v>0</v>
      </c>
      <c r="X42916">
        <v>0</v>
      </c>
      <c r="Y42916">
        <v>0</v>
      </c>
      <c r="Z42916">
        <v>0</v>
      </c>
      <c r="AA42916">
        <v>0</v>
      </c>
      <c r="AB42916" s="1" t="s">
        <v>35</v>
      </c>
      <c r="AC42916" s="1" t="s">
        <v>6800</v>
      </c>
    </row>
    <row r="42917" spans="1:29" x14ac:dyDescent="0.3">
      <c r="A42917" s="1" t="s">
        <v>55641</v>
      </c>
      <c r="B42917" s="1" t="s">
        <v>2799</v>
      </c>
      <c r="C42917" s="1" t="s">
        <v>336</v>
      </c>
      <c r="D42917" s="1" t="s">
        <v>925</v>
      </c>
      <c r="E42917">
        <v>120000</v>
      </c>
      <c r="F42917" s="1" t="s">
        <v>2184</v>
      </c>
      <c r="G42917" s="1" t="s">
        <v>69</v>
      </c>
      <c r="H42917" s="1" t="s">
        <v>69</v>
      </c>
      <c r="I42917" s="1" t="s">
        <v>34440</v>
      </c>
      <c r="J42917">
        <v>100000</v>
      </c>
      <c r="K42917">
        <v>13000</v>
      </c>
      <c r="L42917">
        <v>10000</v>
      </c>
      <c r="M42917" s="1" t="s">
        <v>35</v>
      </c>
      <c r="N42917" s="1" t="s">
        <v>55642</v>
      </c>
      <c r="O42917">
        <v>7717</v>
      </c>
      <c r="P42917">
        <v>528</v>
      </c>
      <c r="Q42917">
        <v>58856</v>
      </c>
      <c r="R42917">
        <v>0</v>
      </c>
      <c r="S42917">
        <v>1</v>
      </c>
      <c r="T42917">
        <v>0</v>
      </c>
      <c r="U42917">
        <v>0</v>
      </c>
      <c r="V42917">
        <v>0</v>
      </c>
      <c r="W42917">
        <v>0</v>
      </c>
      <c r="X42917">
        <v>0</v>
      </c>
      <c r="Y42917">
        <v>0</v>
      </c>
      <c r="Z42917">
        <v>0</v>
      </c>
      <c r="AA42917">
        <v>0</v>
      </c>
      <c r="AB42917" s="1" t="s">
        <v>35</v>
      </c>
      <c r="AC42917" s="1" t="s">
        <v>16089</v>
      </c>
    </row>
    <row r="42918" spans="1:29" x14ac:dyDescent="0.3">
      <c r="A42918" s="1" t="s">
        <v>55643</v>
      </c>
      <c r="B42918" s="1" t="s">
        <v>44</v>
      </c>
      <c r="C42918" s="1" t="s">
        <v>89</v>
      </c>
      <c r="D42918" s="1" t="s">
        <v>39</v>
      </c>
      <c r="E42918">
        <v>250000</v>
      </c>
      <c r="F42918" s="1" t="s">
        <v>40</v>
      </c>
      <c r="G42918" s="1" t="s">
        <v>84</v>
      </c>
      <c r="H42918" s="1" t="s">
        <v>69</v>
      </c>
      <c r="I42918" s="1" t="s">
        <v>772</v>
      </c>
      <c r="J42918">
        <v>150000</v>
      </c>
      <c r="K42918">
        <v>100000</v>
      </c>
      <c r="L42918">
        <v>0</v>
      </c>
      <c r="M42918" s="1" t="s">
        <v>35</v>
      </c>
      <c r="N42918" s="1" t="s">
        <v>40830</v>
      </c>
      <c r="O42918">
        <v>7419</v>
      </c>
      <c r="P42918">
        <v>807</v>
      </c>
      <c r="Q42918">
        <v>58857</v>
      </c>
      <c r="R42918">
        <v>0</v>
      </c>
      <c r="S42918">
        <v>0</v>
      </c>
      <c r="T42918">
        <v>0</v>
      </c>
      <c r="U42918">
        <v>0</v>
      </c>
      <c r="V42918">
        <v>0</v>
      </c>
      <c r="W42918">
        <v>0</v>
      </c>
      <c r="X42918">
        <v>0</v>
      </c>
      <c r="Y42918">
        <v>0</v>
      </c>
      <c r="Z42918">
        <v>0</v>
      </c>
      <c r="AA42918">
        <v>0</v>
      </c>
      <c r="AB42918" s="1" t="s">
        <v>35</v>
      </c>
      <c r="AC42918" s="1" t="s">
        <v>35</v>
      </c>
    </row>
    <row r="42919" spans="1:29" x14ac:dyDescent="0.3">
      <c r="A42919" s="1" t="s">
        <v>55644</v>
      </c>
      <c r="B42919" s="1" t="s">
        <v>14374</v>
      </c>
      <c r="C42919" s="1" t="s">
        <v>1249</v>
      </c>
      <c r="D42919" s="1" t="s">
        <v>39</v>
      </c>
      <c r="E42919">
        <v>96000</v>
      </c>
      <c r="F42919" s="1" t="s">
        <v>3451</v>
      </c>
      <c r="G42919" s="1" t="s">
        <v>41</v>
      </c>
      <c r="H42919" s="1" t="s">
        <v>42</v>
      </c>
      <c r="I42919" s="1" t="s">
        <v>775</v>
      </c>
      <c r="J42919">
        <v>87000</v>
      </c>
      <c r="K42919">
        <v>0</v>
      </c>
      <c r="L42919">
        <v>10000</v>
      </c>
      <c r="M42919" s="1" t="s">
        <v>531</v>
      </c>
      <c r="N42919" s="1" t="s">
        <v>39282</v>
      </c>
      <c r="O42919">
        <v>1182</v>
      </c>
      <c r="P42919">
        <v>0</v>
      </c>
      <c r="Q42919">
        <v>58858</v>
      </c>
      <c r="R42919">
        <v>0</v>
      </c>
      <c r="S42919">
        <v>1</v>
      </c>
      <c r="T42919">
        <v>0</v>
      </c>
      <c r="U42919">
        <v>0</v>
      </c>
      <c r="V42919">
        <v>0</v>
      </c>
      <c r="W42919">
        <v>0</v>
      </c>
      <c r="X42919">
        <v>1</v>
      </c>
      <c r="Y42919">
        <v>0</v>
      </c>
      <c r="Z42919">
        <v>0</v>
      </c>
      <c r="AA42919">
        <v>0</v>
      </c>
      <c r="AB42919" s="1" t="s">
        <v>9087</v>
      </c>
      <c r="AC42919" s="1" t="s">
        <v>16089</v>
      </c>
    </row>
    <row r="42920" spans="1:29" x14ac:dyDescent="0.3">
      <c r="A42920" s="1" t="s">
        <v>55645</v>
      </c>
      <c r="B42920" s="1" t="s">
        <v>1864</v>
      </c>
      <c r="C42920" s="1" t="s">
        <v>30531</v>
      </c>
      <c r="D42920" s="1" t="s">
        <v>1592</v>
      </c>
      <c r="E42920">
        <v>95000</v>
      </c>
      <c r="F42920" s="1" t="s">
        <v>122</v>
      </c>
      <c r="G42920" s="1" t="s">
        <v>54</v>
      </c>
      <c r="H42920" s="1" t="s">
        <v>72</v>
      </c>
      <c r="I42920" s="1" t="s">
        <v>49259</v>
      </c>
      <c r="J42920">
        <v>95000</v>
      </c>
      <c r="K42920">
        <v>0</v>
      </c>
      <c r="L42920">
        <v>5000</v>
      </c>
      <c r="M42920" s="1" t="s">
        <v>547</v>
      </c>
      <c r="N42920" s="1" t="s">
        <v>29499</v>
      </c>
      <c r="O42920">
        <v>10182</v>
      </c>
      <c r="P42920">
        <v>501</v>
      </c>
      <c r="Q42920">
        <v>58859</v>
      </c>
      <c r="R42920">
        <v>0</v>
      </c>
      <c r="S42920">
        <v>1</v>
      </c>
      <c r="T42920">
        <v>0</v>
      </c>
      <c r="U42920">
        <v>0</v>
      </c>
      <c r="V42920">
        <v>0</v>
      </c>
      <c r="W42920">
        <v>0</v>
      </c>
      <c r="X42920">
        <v>0</v>
      </c>
      <c r="Y42920">
        <v>0</v>
      </c>
      <c r="Z42920">
        <v>1</v>
      </c>
      <c r="AA42920">
        <v>0</v>
      </c>
      <c r="AB42920" s="1" t="s">
        <v>14032</v>
      </c>
      <c r="AC42920" s="1" t="s">
        <v>16089</v>
      </c>
    </row>
    <row r="42921" spans="1:29" x14ac:dyDescent="0.3">
      <c r="A42921" s="1" t="s">
        <v>55646</v>
      </c>
      <c r="B42921" s="1" t="s">
        <v>19230</v>
      </c>
      <c r="C42921" s="1" t="s">
        <v>30758</v>
      </c>
      <c r="D42921" s="1" t="s">
        <v>39</v>
      </c>
      <c r="E42921">
        <v>220000</v>
      </c>
      <c r="F42921" s="1" t="s">
        <v>53</v>
      </c>
      <c r="G42921" s="1" t="s">
        <v>54</v>
      </c>
      <c r="H42921" s="1" t="s">
        <v>69</v>
      </c>
      <c r="I42921" s="1" t="s">
        <v>775</v>
      </c>
      <c r="J42921">
        <v>165000</v>
      </c>
      <c r="K42921">
        <v>56000</v>
      </c>
      <c r="L42921">
        <v>0</v>
      </c>
      <c r="M42921" s="1" t="s">
        <v>531</v>
      </c>
      <c r="N42921" s="1" t="s">
        <v>42917</v>
      </c>
      <c r="O42921">
        <v>7472</v>
      </c>
      <c r="P42921">
        <v>807</v>
      </c>
      <c r="Q42921">
        <v>58860</v>
      </c>
      <c r="R42921">
        <v>1</v>
      </c>
      <c r="S42921">
        <v>0</v>
      </c>
      <c r="T42921">
        <v>0</v>
      </c>
      <c r="U42921">
        <v>0</v>
      </c>
      <c r="V42921">
        <v>0</v>
      </c>
      <c r="W42921">
        <v>1</v>
      </c>
      <c r="X42921">
        <v>0</v>
      </c>
      <c r="Y42921">
        <v>0</v>
      </c>
      <c r="Z42921">
        <v>0</v>
      </c>
      <c r="AA42921">
        <v>0</v>
      </c>
      <c r="AB42921" s="1" t="s">
        <v>10919</v>
      </c>
      <c r="AC42921" s="1" t="s">
        <v>6800</v>
      </c>
    </row>
    <row r="42922" spans="1:29" x14ac:dyDescent="0.3">
      <c r="A42922" s="1" t="s">
        <v>55647</v>
      </c>
      <c r="B42922" s="1" t="s">
        <v>6146</v>
      </c>
      <c r="C42922" s="1" t="s">
        <v>840</v>
      </c>
      <c r="D42922" s="1" t="s">
        <v>39</v>
      </c>
      <c r="E42922">
        <v>158000</v>
      </c>
      <c r="F42922" s="1" t="s">
        <v>27395</v>
      </c>
      <c r="G42922" s="1" t="s">
        <v>54</v>
      </c>
      <c r="H42922" s="1" t="s">
        <v>69</v>
      </c>
      <c r="I42922" s="1" t="s">
        <v>786</v>
      </c>
      <c r="J42922">
        <v>126000</v>
      </c>
      <c r="K42922">
        <v>13000</v>
      </c>
      <c r="L42922">
        <v>19000</v>
      </c>
      <c r="M42922" s="1" t="s">
        <v>35</v>
      </c>
      <c r="N42922" s="1" t="s">
        <v>14129</v>
      </c>
      <c r="O42922">
        <v>41981</v>
      </c>
      <c r="P42922">
        <v>770</v>
      </c>
      <c r="Q42922">
        <v>58861</v>
      </c>
      <c r="R42922">
        <v>0</v>
      </c>
      <c r="S42922">
        <v>0</v>
      </c>
      <c r="T42922">
        <v>0</v>
      </c>
      <c r="U42922">
        <v>0</v>
      </c>
      <c r="V42922">
        <v>0</v>
      </c>
      <c r="W42922">
        <v>0</v>
      </c>
      <c r="X42922">
        <v>0</v>
      </c>
      <c r="Y42922">
        <v>0</v>
      </c>
      <c r="Z42922">
        <v>0</v>
      </c>
      <c r="AA42922">
        <v>0</v>
      </c>
      <c r="AB42922" s="1" t="s">
        <v>35</v>
      </c>
      <c r="AC42922" s="1" t="s">
        <v>35</v>
      </c>
    </row>
    <row r="42923" spans="1:29" x14ac:dyDescent="0.3">
      <c r="A42923" s="1" t="s">
        <v>55648</v>
      </c>
      <c r="B42923" s="1" t="s">
        <v>44</v>
      </c>
      <c r="C42923" s="1" t="s">
        <v>98</v>
      </c>
      <c r="D42923" s="1" t="s">
        <v>39</v>
      </c>
      <c r="E42923">
        <v>167000</v>
      </c>
      <c r="F42923" s="1" t="s">
        <v>46</v>
      </c>
      <c r="G42923" s="1" t="s">
        <v>100</v>
      </c>
      <c r="H42923" s="1" t="s">
        <v>100</v>
      </c>
      <c r="I42923" s="1" t="s">
        <v>772</v>
      </c>
      <c r="J42923">
        <v>103000</v>
      </c>
      <c r="K42923">
        <v>64000</v>
      </c>
      <c r="L42923">
        <v>0</v>
      </c>
      <c r="M42923" s="1" t="s">
        <v>531</v>
      </c>
      <c r="N42923" s="1" t="s">
        <v>40126</v>
      </c>
      <c r="O42923">
        <v>11527</v>
      </c>
      <c r="P42923">
        <v>819</v>
      </c>
      <c r="Q42923">
        <v>58862</v>
      </c>
      <c r="R42923">
        <v>1</v>
      </c>
      <c r="S42923">
        <v>0</v>
      </c>
      <c r="T42923">
        <v>0</v>
      </c>
      <c r="U42923">
        <v>0</v>
      </c>
      <c r="V42923">
        <v>0</v>
      </c>
      <c r="W42923">
        <v>1</v>
      </c>
      <c r="X42923">
        <v>0</v>
      </c>
      <c r="Y42923">
        <v>0</v>
      </c>
      <c r="Z42923">
        <v>0</v>
      </c>
      <c r="AA42923">
        <v>0</v>
      </c>
      <c r="AB42923" s="1" t="s">
        <v>10919</v>
      </c>
      <c r="AC42923" s="1" t="s">
        <v>6800</v>
      </c>
    </row>
    <row r="42924" spans="1:29" x14ac:dyDescent="0.3">
      <c r="A42924" s="1" t="s">
        <v>55649</v>
      </c>
      <c r="B42924" s="1" t="s">
        <v>119</v>
      </c>
      <c r="C42924" s="1" t="s">
        <v>31</v>
      </c>
      <c r="D42924" s="1" t="s">
        <v>39</v>
      </c>
      <c r="E42924">
        <v>247000</v>
      </c>
      <c r="F42924" s="1" t="s">
        <v>58</v>
      </c>
      <c r="G42924" s="1" t="s">
        <v>42</v>
      </c>
      <c r="H42924" s="1" t="s">
        <v>48</v>
      </c>
      <c r="I42924" s="1" t="s">
        <v>970</v>
      </c>
      <c r="J42924">
        <v>167000</v>
      </c>
      <c r="K42924">
        <v>50000</v>
      </c>
      <c r="L42924">
        <v>30000</v>
      </c>
      <c r="M42924" s="1" t="s">
        <v>531</v>
      </c>
      <c r="N42924" s="1" t="s">
        <v>41959</v>
      </c>
      <c r="O42924">
        <v>7322</v>
      </c>
      <c r="P42924">
        <v>807</v>
      </c>
      <c r="Q42924">
        <v>58863</v>
      </c>
      <c r="R42924">
        <v>1</v>
      </c>
      <c r="S42924">
        <v>0</v>
      </c>
      <c r="T42924">
        <v>0</v>
      </c>
      <c r="U42924">
        <v>0</v>
      </c>
      <c r="V42924">
        <v>0</v>
      </c>
      <c r="W42924">
        <v>1</v>
      </c>
      <c r="X42924">
        <v>0</v>
      </c>
      <c r="Y42924">
        <v>0</v>
      </c>
      <c r="Z42924">
        <v>0</v>
      </c>
      <c r="AA42924">
        <v>0</v>
      </c>
      <c r="AB42924" s="1" t="s">
        <v>10919</v>
      </c>
      <c r="AC42924" s="1" t="s">
        <v>6800</v>
      </c>
    </row>
    <row r="42925" spans="1:29" x14ac:dyDescent="0.3">
      <c r="A42925" s="1" t="s">
        <v>55650</v>
      </c>
      <c r="B42925" s="1" t="s">
        <v>56</v>
      </c>
      <c r="C42925" s="1" t="s">
        <v>1060</v>
      </c>
      <c r="D42925" s="1" t="s">
        <v>39</v>
      </c>
      <c r="E42925">
        <v>239000</v>
      </c>
      <c r="F42925" s="1" t="s">
        <v>64</v>
      </c>
      <c r="G42925" s="1" t="s">
        <v>75</v>
      </c>
      <c r="H42925" s="1" t="s">
        <v>48</v>
      </c>
      <c r="I42925" s="1" t="s">
        <v>832</v>
      </c>
      <c r="J42925">
        <v>165000</v>
      </c>
      <c r="K42925">
        <v>50000</v>
      </c>
      <c r="L42925">
        <v>24000</v>
      </c>
      <c r="M42925" s="1" t="s">
        <v>531</v>
      </c>
      <c r="N42925" s="1" t="s">
        <v>55651</v>
      </c>
      <c r="O42925">
        <v>11521</v>
      </c>
      <c r="P42925">
        <v>819</v>
      </c>
      <c r="Q42925">
        <v>58864</v>
      </c>
      <c r="R42925">
        <v>1</v>
      </c>
      <c r="S42925">
        <v>0</v>
      </c>
      <c r="T42925">
        <v>0</v>
      </c>
      <c r="U42925">
        <v>0</v>
      </c>
      <c r="V42925">
        <v>0</v>
      </c>
      <c r="W42925">
        <v>1</v>
      </c>
      <c r="X42925">
        <v>0</v>
      </c>
      <c r="Y42925">
        <v>0</v>
      </c>
      <c r="Z42925">
        <v>0</v>
      </c>
      <c r="AA42925">
        <v>0</v>
      </c>
      <c r="AB42925" s="1" t="s">
        <v>10919</v>
      </c>
      <c r="AC42925" s="1" t="s">
        <v>6800</v>
      </c>
    </row>
    <row r="42926" spans="1:29" x14ac:dyDescent="0.3">
      <c r="A42926" s="1" t="s">
        <v>55652</v>
      </c>
      <c r="B42926" s="1" t="s">
        <v>23675</v>
      </c>
      <c r="C42926" s="1" t="s">
        <v>31</v>
      </c>
      <c r="D42926" s="1" t="s">
        <v>39</v>
      </c>
      <c r="E42926">
        <v>152000</v>
      </c>
      <c r="F42926" s="1" t="s">
        <v>266</v>
      </c>
      <c r="G42926" s="1" t="s">
        <v>100</v>
      </c>
      <c r="H42926" s="1" t="s">
        <v>100</v>
      </c>
      <c r="I42926" s="1" t="s">
        <v>772</v>
      </c>
      <c r="J42926">
        <v>129000</v>
      </c>
      <c r="K42926">
        <v>10000</v>
      </c>
      <c r="L42926">
        <v>13000</v>
      </c>
      <c r="M42926" s="1" t="s">
        <v>35</v>
      </c>
      <c r="N42926" s="1" t="s">
        <v>55653</v>
      </c>
      <c r="O42926">
        <v>7422</v>
      </c>
      <c r="P42926">
        <v>807</v>
      </c>
      <c r="Q42926">
        <v>58865</v>
      </c>
      <c r="R42926">
        <v>0</v>
      </c>
      <c r="S42926">
        <v>0</v>
      </c>
      <c r="T42926">
        <v>0</v>
      </c>
      <c r="U42926">
        <v>0</v>
      </c>
      <c r="V42926">
        <v>0</v>
      </c>
      <c r="W42926">
        <v>0</v>
      </c>
      <c r="X42926">
        <v>0</v>
      </c>
      <c r="Y42926">
        <v>0</v>
      </c>
      <c r="Z42926">
        <v>0</v>
      </c>
      <c r="AA42926">
        <v>0</v>
      </c>
      <c r="AB42926" s="1" t="s">
        <v>35</v>
      </c>
      <c r="AC42926" s="1" t="s">
        <v>35</v>
      </c>
    </row>
    <row r="42927" spans="1:29" x14ac:dyDescent="0.3">
      <c r="A42927" s="1" t="s">
        <v>55654</v>
      </c>
      <c r="B42927" s="1" t="s">
        <v>50</v>
      </c>
      <c r="C42927" s="1" t="s">
        <v>216</v>
      </c>
      <c r="D42927" s="1" t="s">
        <v>39</v>
      </c>
      <c r="E42927">
        <v>375000</v>
      </c>
      <c r="F42927" s="1" t="s">
        <v>116</v>
      </c>
      <c r="G42927" s="1" t="s">
        <v>47</v>
      </c>
      <c r="H42927" s="1" t="s">
        <v>42</v>
      </c>
      <c r="I42927" s="1" t="s">
        <v>816</v>
      </c>
      <c r="J42927">
        <v>180000</v>
      </c>
      <c r="K42927">
        <v>160000</v>
      </c>
      <c r="L42927">
        <v>35000</v>
      </c>
      <c r="M42927" s="1" t="s">
        <v>531</v>
      </c>
      <c r="N42927" s="1" t="s">
        <v>42446</v>
      </c>
      <c r="O42927">
        <v>7158</v>
      </c>
      <c r="P42927">
        <v>807</v>
      </c>
      <c r="Q42927">
        <v>58866</v>
      </c>
      <c r="R42927">
        <v>0</v>
      </c>
      <c r="S42927">
        <v>1</v>
      </c>
      <c r="T42927">
        <v>0</v>
      </c>
      <c r="U42927">
        <v>0</v>
      </c>
      <c r="V42927">
        <v>0</v>
      </c>
      <c r="W42927">
        <v>0</v>
      </c>
      <c r="X42927">
        <v>1</v>
      </c>
      <c r="Y42927">
        <v>0</v>
      </c>
      <c r="Z42927">
        <v>0</v>
      </c>
      <c r="AA42927">
        <v>0</v>
      </c>
      <c r="AB42927" s="1" t="s">
        <v>9087</v>
      </c>
      <c r="AC42927" s="1" t="s">
        <v>16089</v>
      </c>
    </row>
    <row r="42928" spans="1:29" x14ac:dyDescent="0.3">
      <c r="A42928" s="1" t="s">
        <v>55655</v>
      </c>
      <c r="B42928" s="1" t="s">
        <v>15078</v>
      </c>
      <c r="C42928" s="1" t="s">
        <v>258</v>
      </c>
      <c r="D42928" s="1" t="s">
        <v>1607</v>
      </c>
      <c r="E42928">
        <v>110000</v>
      </c>
      <c r="F42928" s="1" t="s">
        <v>10888</v>
      </c>
      <c r="G42928" s="1" t="s">
        <v>75</v>
      </c>
      <c r="H42928" s="1" t="s">
        <v>48</v>
      </c>
      <c r="I42928" s="1" t="s">
        <v>32142</v>
      </c>
      <c r="J42928">
        <v>110000</v>
      </c>
      <c r="K42928">
        <v>0</v>
      </c>
      <c r="L42928">
        <v>0</v>
      </c>
      <c r="M42928" s="1" t="s">
        <v>35</v>
      </c>
      <c r="N42928" s="1" t="s">
        <v>55656</v>
      </c>
      <c r="O42928">
        <v>12671</v>
      </c>
      <c r="P42928">
        <v>819</v>
      </c>
      <c r="Q42928">
        <v>58867</v>
      </c>
      <c r="R42928">
        <v>0</v>
      </c>
      <c r="S42928">
        <v>0</v>
      </c>
      <c r="T42928">
        <v>0</v>
      </c>
      <c r="U42928">
        <v>0</v>
      </c>
      <c r="V42928">
        <v>0</v>
      </c>
      <c r="W42928">
        <v>0</v>
      </c>
      <c r="X42928">
        <v>0</v>
      </c>
      <c r="Y42928">
        <v>0</v>
      </c>
      <c r="Z42928">
        <v>0</v>
      </c>
      <c r="AA42928">
        <v>0</v>
      </c>
      <c r="AB42928" s="1" t="s">
        <v>35</v>
      </c>
      <c r="AC42928" s="1" t="s">
        <v>35</v>
      </c>
    </row>
    <row r="42929" spans="1:29" x14ac:dyDescent="0.3">
      <c r="A42929" s="1" t="s">
        <v>55657</v>
      </c>
      <c r="B42929" s="1" t="s">
        <v>21152</v>
      </c>
      <c r="C42929" s="1" t="s">
        <v>1783</v>
      </c>
      <c r="D42929" s="1" t="s">
        <v>39</v>
      </c>
      <c r="E42929">
        <v>41000</v>
      </c>
      <c r="F42929" s="1" t="s">
        <v>21125</v>
      </c>
      <c r="G42929" s="1" t="s">
        <v>42</v>
      </c>
      <c r="H42929" s="1" t="s">
        <v>72</v>
      </c>
      <c r="I42929" s="1" t="s">
        <v>816</v>
      </c>
      <c r="J42929">
        <v>35000</v>
      </c>
      <c r="K42929">
        <v>0</v>
      </c>
      <c r="L42929">
        <v>6000</v>
      </c>
      <c r="M42929" s="1" t="s">
        <v>531</v>
      </c>
      <c r="N42929" s="1" t="s">
        <v>55658</v>
      </c>
      <c r="O42929">
        <v>14135</v>
      </c>
      <c r="P42929">
        <v>0</v>
      </c>
      <c r="Q42929">
        <v>58868</v>
      </c>
      <c r="R42929">
        <v>0</v>
      </c>
      <c r="S42929">
        <v>0</v>
      </c>
      <c r="T42929">
        <v>0</v>
      </c>
      <c r="U42929">
        <v>0</v>
      </c>
      <c r="V42929">
        <v>0</v>
      </c>
      <c r="W42929">
        <v>0</v>
      </c>
      <c r="X42929">
        <v>0</v>
      </c>
      <c r="Y42929">
        <v>1</v>
      </c>
      <c r="Z42929">
        <v>0</v>
      </c>
      <c r="AA42929">
        <v>0</v>
      </c>
      <c r="AB42929" s="1" t="s">
        <v>29300</v>
      </c>
      <c r="AC42929" s="1" t="s">
        <v>35</v>
      </c>
    </row>
    <row r="42930" spans="1:29" x14ac:dyDescent="0.3">
      <c r="A42930" s="1" t="s">
        <v>55659</v>
      </c>
      <c r="B42930" s="1" t="s">
        <v>15383</v>
      </c>
      <c r="C42930" s="1" t="s">
        <v>55660</v>
      </c>
      <c r="D42930" s="1" t="s">
        <v>39</v>
      </c>
      <c r="E42930">
        <v>85000</v>
      </c>
      <c r="F42930" s="1" t="s">
        <v>14497</v>
      </c>
      <c r="G42930" s="1" t="s">
        <v>48</v>
      </c>
      <c r="H42930" s="1" t="s">
        <v>48</v>
      </c>
      <c r="I42930" s="1" t="s">
        <v>816</v>
      </c>
      <c r="J42930">
        <v>75000</v>
      </c>
      <c r="K42930">
        <v>0</v>
      </c>
      <c r="L42930">
        <v>10000</v>
      </c>
      <c r="M42930" s="1" t="s">
        <v>35</v>
      </c>
      <c r="N42930" s="1" t="s">
        <v>35</v>
      </c>
      <c r="O42930">
        <v>14242</v>
      </c>
      <c r="P42930">
        <v>504</v>
      </c>
      <c r="Q42930">
        <v>58869</v>
      </c>
      <c r="R42930">
        <v>0</v>
      </c>
      <c r="S42930">
        <v>0</v>
      </c>
      <c r="T42930">
        <v>0</v>
      </c>
      <c r="U42930">
        <v>0</v>
      </c>
      <c r="V42930">
        <v>0</v>
      </c>
      <c r="W42930">
        <v>0</v>
      </c>
      <c r="X42930">
        <v>0</v>
      </c>
      <c r="Y42930">
        <v>0</v>
      </c>
      <c r="Z42930">
        <v>0</v>
      </c>
      <c r="AA42930">
        <v>0</v>
      </c>
      <c r="AB42930" s="1" t="s">
        <v>35</v>
      </c>
      <c r="AC42930" s="1" t="s">
        <v>35</v>
      </c>
    </row>
    <row r="42931" spans="1:29" x14ac:dyDescent="0.3">
      <c r="A42931" s="1" t="s">
        <v>55661</v>
      </c>
      <c r="B42931" s="1" t="s">
        <v>1552</v>
      </c>
      <c r="C42931" s="1" t="s">
        <v>1249</v>
      </c>
      <c r="D42931" s="1" t="s">
        <v>39</v>
      </c>
      <c r="E42931">
        <v>100000</v>
      </c>
      <c r="F42931" s="1" t="s">
        <v>1376</v>
      </c>
      <c r="G42931" s="1" t="s">
        <v>69</v>
      </c>
      <c r="H42931" s="1" t="s">
        <v>100</v>
      </c>
      <c r="I42931" s="1" t="s">
        <v>772</v>
      </c>
      <c r="J42931">
        <v>87000</v>
      </c>
      <c r="K42931">
        <v>0</v>
      </c>
      <c r="L42931">
        <v>9000</v>
      </c>
      <c r="M42931" s="1" t="s">
        <v>35</v>
      </c>
      <c r="N42931" s="1" t="s">
        <v>55662</v>
      </c>
      <c r="O42931">
        <v>11204</v>
      </c>
      <c r="P42931">
        <v>623</v>
      </c>
      <c r="Q42931">
        <v>58870</v>
      </c>
      <c r="R42931">
        <v>0</v>
      </c>
      <c r="S42931">
        <v>1</v>
      </c>
      <c r="T42931">
        <v>0</v>
      </c>
      <c r="U42931">
        <v>0</v>
      </c>
      <c r="V42931">
        <v>0</v>
      </c>
      <c r="W42931">
        <v>0</v>
      </c>
      <c r="X42931">
        <v>0</v>
      </c>
      <c r="Y42931">
        <v>0</v>
      </c>
      <c r="Z42931">
        <v>0</v>
      </c>
      <c r="AA42931">
        <v>0</v>
      </c>
      <c r="AB42931" s="1" t="s">
        <v>35</v>
      </c>
      <c r="AC42931" s="1" t="s">
        <v>16089</v>
      </c>
    </row>
    <row r="42932" spans="1:29" x14ac:dyDescent="0.3">
      <c r="A42932" s="1" t="s">
        <v>55663</v>
      </c>
      <c r="B42932" s="1" t="s">
        <v>43666</v>
      </c>
      <c r="C42932" s="1" t="s">
        <v>98</v>
      </c>
      <c r="D42932" s="1" t="s">
        <v>796</v>
      </c>
      <c r="E42932">
        <v>195000</v>
      </c>
      <c r="F42932" s="1" t="s">
        <v>40</v>
      </c>
      <c r="G42932" s="1" t="s">
        <v>42</v>
      </c>
      <c r="H42932" s="1" t="s">
        <v>48</v>
      </c>
      <c r="I42932" s="1" t="s">
        <v>55664</v>
      </c>
      <c r="J42932">
        <v>140000</v>
      </c>
      <c r="K42932">
        <v>55000</v>
      </c>
      <c r="L42932">
        <v>0</v>
      </c>
      <c r="M42932" s="1" t="s">
        <v>531</v>
      </c>
      <c r="N42932" s="1" t="s">
        <v>29467</v>
      </c>
      <c r="O42932">
        <v>7419</v>
      </c>
      <c r="P42932">
        <v>807</v>
      </c>
      <c r="Q42932">
        <v>58871</v>
      </c>
      <c r="R42932">
        <v>0</v>
      </c>
      <c r="S42932">
        <v>0</v>
      </c>
      <c r="T42932">
        <v>1</v>
      </c>
      <c r="U42932">
        <v>0</v>
      </c>
      <c r="V42932">
        <v>0</v>
      </c>
      <c r="W42932">
        <v>1</v>
      </c>
      <c r="X42932">
        <v>0</v>
      </c>
      <c r="Y42932">
        <v>0</v>
      </c>
      <c r="Z42932">
        <v>0</v>
      </c>
      <c r="AA42932">
        <v>0</v>
      </c>
      <c r="AB42932" s="1" t="s">
        <v>10919</v>
      </c>
      <c r="AC42932" s="1" t="s">
        <v>159</v>
      </c>
    </row>
    <row r="42933" spans="1:29" x14ac:dyDescent="0.3">
      <c r="A42933" s="1" t="s">
        <v>55665</v>
      </c>
      <c r="B42933" s="1" t="s">
        <v>21617</v>
      </c>
      <c r="C42933" s="1" t="s">
        <v>683</v>
      </c>
      <c r="D42933" s="1" t="s">
        <v>39</v>
      </c>
      <c r="E42933">
        <v>90000</v>
      </c>
      <c r="F42933" s="1" t="s">
        <v>55666</v>
      </c>
      <c r="G42933" s="1" t="s">
        <v>42</v>
      </c>
      <c r="H42933" s="1" t="s">
        <v>48</v>
      </c>
      <c r="I42933" s="1" t="s">
        <v>772</v>
      </c>
      <c r="J42933">
        <v>80000</v>
      </c>
      <c r="K42933">
        <v>5000</v>
      </c>
      <c r="L42933">
        <v>5000</v>
      </c>
      <c r="M42933" s="1" t="s">
        <v>531</v>
      </c>
      <c r="N42933" s="1" t="s">
        <v>29304</v>
      </c>
      <c r="O42933">
        <v>8273</v>
      </c>
      <c r="P42933">
        <v>682</v>
      </c>
      <c r="Q42933">
        <v>58872</v>
      </c>
      <c r="R42933">
        <v>1</v>
      </c>
      <c r="S42933">
        <v>0</v>
      </c>
      <c r="T42933">
        <v>0</v>
      </c>
      <c r="U42933">
        <v>0</v>
      </c>
      <c r="V42933">
        <v>0</v>
      </c>
      <c r="W42933">
        <v>1</v>
      </c>
      <c r="X42933">
        <v>0</v>
      </c>
      <c r="Y42933">
        <v>0</v>
      </c>
      <c r="Z42933">
        <v>0</v>
      </c>
      <c r="AA42933">
        <v>0</v>
      </c>
      <c r="AB42933" s="1" t="s">
        <v>10919</v>
      </c>
      <c r="AC42933" s="1" t="s">
        <v>6800</v>
      </c>
    </row>
    <row r="42934" spans="1:29" x14ac:dyDescent="0.3">
      <c r="A42934" s="1" t="s">
        <v>55667</v>
      </c>
      <c r="B42934" s="1" t="s">
        <v>2862</v>
      </c>
      <c r="C42934" s="1" t="s">
        <v>660</v>
      </c>
      <c r="D42934" s="1" t="s">
        <v>2133</v>
      </c>
      <c r="E42934">
        <v>75000</v>
      </c>
      <c r="F42934" s="1" t="s">
        <v>122</v>
      </c>
      <c r="G42934" s="1" t="s">
        <v>100</v>
      </c>
      <c r="H42934" s="1" t="s">
        <v>48</v>
      </c>
      <c r="I42934" s="1" t="s">
        <v>1529</v>
      </c>
      <c r="J42934">
        <v>72000</v>
      </c>
      <c r="K42934">
        <v>0</v>
      </c>
      <c r="L42934">
        <v>3000</v>
      </c>
      <c r="M42934" s="1" t="s">
        <v>547</v>
      </c>
      <c r="N42934" s="1" t="s">
        <v>41537</v>
      </c>
      <c r="O42934">
        <v>10182</v>
      </c>
      <c r="P42934">
        <v>501</v>
      </c>
      <c r="Q42934">
        <v>58874</v>
      </c>
      <c r="R42934">
        <v>0</v>
      </c>
      <c r="S42934">
        <v>1</v>
      </c>
      <c r="T42934">
        <v>0</v>
      </c>
      <c r="U42934">
        <v>0</v>
      </c>
      <c r="V42934">
        <v>0</v>
      </c>
      <c r="W42934">
        <v>1</v>
      </c>
      <c r="X42934">
        <v>0</v>
      </c>
      <c r="Y42934">
        <v>0</v>
      </c>
      <c r="Z42934">
        <v>0</v>
      </c>
      <c r="AA42934">
        <v>0</v>
      </c>
      <c r="AB42934" s="1" t="s">
        <v>10919</v>
      </c>
      <c r="AC42934" s="1" t="s">
        <v>16089</v>
      </c>
    </row>
    <row r="42935" spans="1:29" x14ac:dyDescent="0.3">
      <c r="A42935" s="1" t="s">
        <v>55668</v>
      </c>
      <c r="B42935" s="1" t="s">
        <v>1093</v>
      </c>
      <c r="C42935" s="1" t="s">
        <v>89</v>
      </c>
      <c r="D42935" s="1" t="s">
        <v>39</v>
      </c>
      <c r="E42935">
        <v>128000</v>
      </c>
      <c r="F42935" s="1" t="s">
        <v>10574</v>
      </c>
      <c r="G42935" s="1" t="s">
        <v>74</v>
      </c>
      <c r="H42935" s="1" t="s">
        <v>72</v>
      </c>
      <c r="I42935" s="1" t="s">
        <v>873</v>
      </c>
      <c r="J42935">
        <v>88000</v>
      </c>
      <c r="K42935">
        <v>40000</v>
      </c>
      <c r="L42935">
        <v>0</v>
      </c>
      <c r="M42935" s="1" t="s">
        <v>531</v>
      </c>
      <c r="N42935" s="1" t="s">
        <v>55669</v>
      </c>
      <c r="O42935">
        <v>5906</v>
      </c>
      <c r="P42935">
        <v>0</v>
      </c>
      <c r="Q42935">
        <v>58876</v>
      </c>
      <c r="R42935">
        <v>1</v>
      </c>
      <c r="S42935">
        <v>0</v>
      </c>
      <c r="T42935">
        <v>0</v>
      </c>
      <c r="U42935">
        <v>0</v>
      </c>
      <c r="V42935">
        <v>0</v>
      </c>
      <c r="W42935">
        <v>0</v>
      </c>
      <c r="X42935">
        <v>0</v>
      </c>
      <c r="Y42935">
        <v>0</v>
      </c>
      <c r="Z42935">
        <v>0</v>
      </c>
      <c r="AA42935">
        <v>1</v>
      </c>
      <c r="AB42935" s="1" t="s">
        <v>10756</v>
      </c>
      <c r="AC42935" s="1" t="s">
        <v>6800</v>
      </c>
    </row>
    <row r="42936" spans="1:29" x14ac:dyDescent="0.3">
      <c r="A42936" s="1" t="s">
        <v>55670</v>
      </c>
      <c r="B42936" s="1" t="s">
        <v>1122</v>
      </c>
      <c r="C42936" s="1" t="s">
        <v>336</v>
      </c>
      <c r="D42936" s="1" t="s">
        <v>39</v>
      </c>
      <c r="E42936">
        <v>36000</v>
      </c>
      <c r="F42936" s="1" t="s">
        <v>13579</v>
      </c>
      <c r="G42936" s="1" t="s">
        <v>69</v>
      </c>
      <c r="H42936" s="1" t="s">
        <v>48</v>
      </c>
      <c r="I42936" s="1" t="s">
        <v>772</v>
      </c>
      <c r="J42936">
        <v>35000</v>
      </c>
      <c r="K42936">
        <v>2000</v>
      </c>
      <c r="L42936">
        <v>0</v>
      </c>
      <c r="M42936" s="1" t="s">
        <v>35</v>
      </c>
      <c r="N42936" s="1" t="s">
        <v>35</v>
      </c>
      <c r="O42936">
        <v>42498</v>
      </c>
      <c r="P42936">
        <v>0</v>
      </c>
      <c r="Q42936">
        <v>58877</v>
      </c>
      <c r="R42936">
        <v>0</v>
      </c>
      <c r="S42936">
        <v>0</v>
      </c>
      <c r="T42936">
        <v>0</v>
      </c>
      <c r="U42936">
        <v>0</v>
      </c>
      <c r="V42936">
        <v>0</v>
      </c>
      <c r="W42936">
        <v>0</v>
      </c>
      <c r="X42936">
        <v>0</v>
      </c>
      <c r="Y42936">
        <v>0</v>
      </c>
      <c r="Z42936">
        <v>0</v>
      </c>
      <c r="AA42936">
        <v>0</v>
      </c>
      <c r="AB42936" s="1" t="s">
        <v>35</v>
      </c>
      <c r="AC42936" s="1" t="s">
        <v>35</v>
      </c>
    </row>
    <row r="42937" spans="1:29" x14ac:dyDescent="0.3">
      <c r="A42937" s="1" t="s">
        <v>55671</v>
      </c>
      <c r="B42937" s="1" t="s">
        <v>119</v>
      </c>
      <c r="C42937" s="1" t="s">
        <v>98</v>
      </c>
      <c r="D42937" s="1" t="s">
        <v>39</v>
      </c>
      <c r="E42937">
        <v>269000</v>
      </c>
      <c r="F42937" s="1" t="s">
        <v>122</v>
      </c>
      <c r="G42937" s="1" t="s">
        <v>42</v>
      </c>
      <c r="H42937" s="1" t="s">
        <v>42</v>
      </c>
      <c r="I42937" s="1" t="s">
        <v>775</v>
      </c>
      <c r="J42937">
        <v>158000</v>
      </c>
      <c r="K42937">
        <v>68000</v>
      </c>
      <c r="L42937">
        <v>43000</v>
      </c>
      <c r="M42937" s="1" t="s">
        <v>531</v>
      </c>
      <c r="N42937" s="1" t="s">
        <v>39005</v>
      </c>
      <c r="O42937">
        <v>10182</v>
      </c>
      <c r="P42937">
        <v>501</v>
      </c>
      <c r="Q42937">
        <v>58878</v>
      </c>
      <c r="R42937">
        <v>1</v>
      </c>
      <c r="S42937">
        <v>0</v>
      </c>
      <c r="T42937">
        <v>0</v>
      </c>
      <c r="U42937">
        <v>0</v>
      </c>
      <c r="V42937">
        <v>0</v>
      </c>
      <c r="W42937">
        <v>0</v>
      </c>
      <c r="X42937">
        <v>1</v>
      </c>
      <c r="Y42937">
        <v>0</v>
      </c>
      <c r="Z42937">
        <v>0</v>
      </c>
      <c r="AA42937">
        <v>0</v>
      </c>
      <c r="AB42937" s="1" t="s">
        <v>9087</v>
      </c>
      <c r="AC42937" s="1" t="s">
        <v>6800</v>
      </c>
    </row>
    <row r="42938" spans="1:29" x14ac:dyDescent="0.3">
      <c r="A42938" s="1" t="s">
        <v>55672</v>
      </c>
      <c r="B42938" s="1" t="s">
        <v>51141</v>
      </c>
      <c r="C42938" s="1" t="s">
        <v>55673</v>
      </c>
      <c r="D42938" s="1" t="s">
        <v>52</v>
      </c>
      <c r="E42938">
        <v>220000</v>
      </c>
      <c r="F42938" s="1" t="s">
        <v>393</v>
      </c>
      <c r="G42938" s="1" t="s">
        <v>66</v>
      </c>
      <c r="H42938" s="1" t="s">
        <v>72</v>
      </c>
      <c r="I42938" s="1" t="s">
        <v>772</v>
      </c>
      <c r="J42938">
        <v>180000</v>
      </c>
      <c r="K42938">
        <v>13000</v>
      </c>
      <c r="L42938">
        <v>27000</v>
      </c>
      <c r="M42938" s="1" t="s">
        <v>35</v>
      </c>
      <c r="N42938" s="1" t="s">
        <v>55674</v>
      </c>
      <c r="O42938">
        <v>10965</v>
      </c>
      <c r="P42938">
        <v>635</v>
      </c>
      <c r="Q42938">
        <v>58880</v>
      </c>
      <c r="R42938">
        <v>0</v>
      </c>
      <c r="S42938">
        <v>0</v>
      </c>
      <c r="T42938">
        <v>0</v>
      </c>
      <c r="U42938">
        <v>0</v>
      </c>
      <c r="V42938">
        <v>0</v>
      </c>
      <c r="W42938">
        <v>0</v>
      </c>
      <c r="X42938">
        <v>0</v>
      </c>
      <c r="Y42938">
        <v>0</v>
      </c>
      <c r="Z42938">
        <v>0</v>
      </c>
      <c r="AA42938">
        <v>0</v>
      </c>
      <c r="AB42938" s="1" t="s">
        <v>35</v>
      </c>
      <c r="AC42938" s="1" t="s">
        <v>35</v>
      </c>
    </row>
    <row r="42939" spans="1:29" x14ac:dyDescent="0.3">
      <c r="A42939" s="1" t="s">
        <v>55675</v>
      </c>
      <c r="B42939" s="1" t="s">
        <v>325</v>
      </c>
      <c r="C42939" s="1" t="s">
        <v>960</v>
      </c>
      <c r="D42939" s="1" t="s">
        <v>39</v>
      </c>
      <c r="E42939">
        <v>202000</v>
      </c>
      <c r="F42939" s="1" t="s">
        <v>2566</v>
      </c>
      <c r="G42939" s="1" t="s">
        <v>69</v>
      </c>
      <c r="H42939" s="1" t="s">
        <v>48</v>
      </c>
      <c r="I42939" s="1" t="s">
        <v>786</v>
      </c>
      <c r="J42939">
        <v>123000</v>
      </c>
      <c r="K42939">
        <v>60000</v>
      </c>
      <c r="L42939">
        <v>19000</v>
      </c>
      <c r="M42939" s="1" t="s">
        <v>531</v>
      </c>
      <c r="N42939" s="1" t="s">
        <v>43674</v>
      </c>
      <c r="O42939">
        <v>1206</v>
      </c>
      <c r="P42939">
        <v>0</v>
      </c>
      <c r="Q42939">
        <v>58881</v>
      </c>
      <c r="R42939">
        <v>0</v>
      </c>
      <c r="S42939">
        <v>1</v>
      </c>
      <c r="T42939">
        <v>0</v>
      </c>
      <c r="U42939">
        <v>0</v>
      </c>
      <c r="V42939">
        <v>0</v>
      </c>
      <c r="W42939">
        <v>1</v>
      </c>
      <c r="X42939">
        <v>0</v>
      </c>
      <c r="Y42939">
        <v>0</v>
      </c>
      <c r="Z42939">
        <v>0</v>
      </c>
      <c r="AA42939">
        <v>0</v>
      </c>
      <c r="AB42939" s="1" t="s">
        <v>10919</v>
      </c>
      <c r="AC42939" s="1" t="s">
        <v>16089</v>
      </c>
    </row>
    <row r="42940" spans="1:29" x14ac:dyDescent="0.3">
      <c r="A42940" s="1" t="s">
        <v>55676</v>
      </c>
      <c r="B42940" s="1" t="s">
        <v>9114</v>
      </c>
      <c r="C42940" s="1" t="s">
        <v>706</v>
      </c>
      <c r="D42940" s="1" t="s">
        <v>39</v>
      </c>
      <c r="E42940">
        <v>245000</v>
      </c>
      <c r="F42940" s="1" t="s">
        <v>2566</v>
      </c>
      <c r="G42940" s="1" t="s">
        <v>69</v>
      </c>
      <c r="H42940" s="1" t="s">
        <v>48</v>
      </c>
      <c r="I42940" s="1" t="s">
        <v>786</v>
      </c>
      <c r="J42940">
        <v>130000</v>
      </c>
      <c r="K42940">
        <v>115000</v>
      </c>
      <c r="L42940">
        <v>0</v>
      </c>
      <c r="M42940" s="1" t="s">
        <v>531</v>
      </c>
      <c r="N42940" s="1" t="s">
        <v>40539</v>
      </c>
      <c r="O42940">
        <v>1206</v>
      </c>
      <c r="P42940">
        <v>0</v>
      </c>
      <c r="Q42940">
        <v>58882</v>
      </c>
      <c r="R42940">
        <v>0</v>
      </c>
      <c r="S42940">
        <v>1</v>
      </c>
      <c r="T42940">
        <v>0</v>
      </c>
      <c r="U42940">
        <v>0</v>
      </c>
      <c r="V42940">
        <v>0</v>
      </c>
      <c r="W42940">
        <v>1</v>
      </c>
      <c r="X42940">
        <v>0</v>
      </c>
      <c r="Y42940">
        <v>0</v>
      </c>
      <c r="Z42940">
        <v>0</v>
      </c>
      <c r="AA42940">
        <v>0</v>
      </c>
      <c r="AB42940" s="1" t="s">
        <v>10919</v>
      </c>
      <c r="AC42940" s="1" t="s">
        <v>16089</v>
      </c>
    </row>
    <row r="42941" spans="1:29" x14ac:dyDescent="0.3">
      <c r="A42941" s="1" t="s">
        <v>55677</v>
      </c>
      <c r="B42941" s="1" t="s">
        <v>44</v>
      </c>
      <c r="C42941" s="1" t="s">
        <v>89</v>
      </c>
      <c r="D42941" s="1" t="s">
        <v>1607</v>
      </c>
      <c r="E42941">
        <v>187000</v>
      </c>
      <c r="F42941" s="1" t="s">
        <v>2774</v>
      </c>
      <c r="G42941" s="1" t="s">
        <v>75</v>
      </c>
      <c r="H42941" s="1" t="s">
        <v>100</v>
      </c>
      <c r="I42941" s="1" t="s">
        <v>1447</v>
      </c>
      <c r="J42941">
        <v>142000</v>
      </c>
      <c r="K42941">
        <v>45000</v>
      </c>
      <c r="L42941">
        <v>0</v>
      </c>
      <c r="M42941" s="1" t="s">
        <v>35</v>
      </c>
      <c r="N42941" s="1" t="s">
        <v>35</v>
      </c>
      <c r="O42941">
        <v>7438</v>
      </c>
      <c r="P42941">
        <v>803</v>
      </c>
      <c r="Q42941">
        <v>58883</v>
      </c>
      <c r="R42941">
        <v>0</v>
      </c>
      <c r="S42941">
        <v>0</v>
      </c>
      <c r="T42941">
        <v>0</v>
      </c>
      <c r="U42941">
        <v>0</v>
      </c>
      <c r="V42941">
        <v>0</v>
      </c>
      <c r="W42941">
        <v>0</v>
      </c>
      <c r="X42941">
        <v>0</v>
      </c>
      <c r="Y42941">
        <v>0</v>
      </c>
      <c r="Z42941">
        <v>0</v>
      </c>
      <c r="AA42941">
        <v>0</v>
      </c>
      <c r="AB42941" s="1" t="s">
        <v>35</v>
      </c>
      <c r="AC42941" s="1" t="s">
        <v>35</v>
      </c>
    </row>
    <row r="42942" spans="1:29" x14ac:dyDescent="0.3">
      <c r="A42942" s="1" t="s">
        <v>55678</v>
      </c>
      <c r="B42942" s="1" t="s">
        <v>411</v>
      </c>
      <c r="C42942" s="1" t="s">
        <v>163</v>
      </c>
      <c r="D42942" s="1" t="s">
        <v>39</v>
      </c>
      <c r="E42942">
        <v>220000</v>
      </c>
      <c r="F42942" s="1" t="s">
        <v>40</v>
      </c>
      <c r="G42942" s="1" t="s">
        <v>74</v>
      </c>
      <c r="H42942" s="1" t="s">
        <v>100</v>
      </c>
      <c r="I42942" s="1" t="s">
        <v>786</v>
      </c>
      <c r="J42942">
        <v>150000</v>
      </c>
      <c r="K42942">
        <v>40000</v>
      </c>
      <c r="L42942">
        <v>30000</v>
      </c>
      <c r="M42942" s="1" t="s">
        <v>547</v>
      </c>
      <c r="N42942" s="1" t="s">
        <v>55679</v>
      </c>
      <c r="O42942">
        <v>7419</v>
      </c>
      <c r="P42942">
        <v>807</v>
      </c>
      <c r="Q42942">
        <v>58884</v>
      </c>
      <c r="R42942">
        <v>1</v>
      </c>
      <c r="S42942">
        <v>0</v>
      </c>
      <c r="T42942">
        <v>0</v>
      </c>
      <c r="U42942">
        <v>0</v>
      </c>
      <c r="V42942">
        <v>0</v>
      </c>
      <c r="W42942">
        <v>1</v>
      </c>
      <c r="X42942">
        <v>0</v>
      </c>
      <c r="Y42942">
        <v>0</v>
      </c>
      <c r="Z42942">
        <v>0</v>
      </c>
      <c r="AA42942">
        <v>0</v>
      </c>
      <c r="AB42942" s="1" t="s">
        <v>10919</v>
      </c>
      <c r="AC42942" s="1" t="s">
        <v>6800</v>
      </c>
    </row>
    <row r="42943" spans="1:29" x14ac:dyDescent="0.3">
      <c r="A42943" s="1" t="s">
        <v>55680</v>
      </c>
      <c r="B42943" s="1" t="s">
        <v>11199</v>
      </c>
      <c r="C42943" s="1" t="s">
        <v>31</v>
      </c>
      <c r="D42943" s="1" t="s">
        <v>39</v>
      </c>
      <c r="E42943">
        <v>97000</v>
      </c>
      <c r="F42943" s="1" t="s">
        <v>1013</v>
      </c>
      <c r="G42943" s="1" t="s">
        <v>42</v>
      </c>
      <c r="H42943" s="1" t="s">
        <v>42</v>
      </c>
      <c r="I42943" s="1" t="s">
        <v>786</v>
      </c>
      <c r="J42943">
        <v>88000</v>
      </c>
      <c r="K42943">
        <v>0</v>
      </c>
      <c r="L42943">
        <v>9000</v>
      </c>
      <c r="M42943" s="1" t="s">
        <v>531</v>
      </c>
      <c r="N42943" s="1" t="s">
        <v>38989</v>
      </c>
      <c r="O42943">
        <v>7548</v>
      </c>
      <c r="P42943">
        <v>751</v>
      </c>
      <c r="Q42943">
        <v>58886</v>
      </c>
      <c r="R42943">
        <v>0</v>
      </c>
      <c r="S42943">
        <v>1</v>
      </c>
      <c r="T42943">
        <v>0</v>
      </c>
      <c r="U42943">
        <v>0</v>
      </c>
      <c r="V42943">
        <v>0</v>
      </c>
      <c r="W42943">
        <v>0</v>
      </c>
      <c r="X42943">
        <v>1</v>
      </c>
      <c r="Y42943">
        <v>0</v>
      </c>
      <c r="Z42943">
        <v>0</v>
      </c>
      <c r="AA42943">
        <v>0</v>
      </c>
      <c r="AB42943" s="1" t="s">
        <v>9087</v>
      </c>
      <c r="AC42943" s="1" t="s">
        <v>16089</v>
      </c>
    </row>
    <row r="42944" spans="1:29" x14ac:dyDescent="0.3">
      <c r="A42944" s="1" t="s">
        <v>55681</v>
      </c>
      <c r="B42944" s="1" t="s">
        <v>119</v>
      </c>
      <c r="C42944" s="1" t="s">
        <v>89</v>
      </c>
      <c r="D42944" s="1" t="s">
        <v>39</v>
      </c>
      <c r="E42944">
        <v>355000</v>
      </c>
      <c r="F42944" s="1" t="s">
        <v>58</v>
      </c>
      <c r="G42944" s="1" t="s">
        <v>74</v>
      </c>
      <c r="H42944" s="1" t="s">
        <v>100</v>
      </c>
      <c r="I42944" s="1" t="s">
        <v>8347</v>
      </c>
      <c r="J42944">
        <v>195000</v>
      </c>
      <c r="K42944">
        <v>130000</v>
      </c>
      <c r="L42944">
        <v>30000</v>
      </c>
      <c r="M42944" s="1" t="s">
        <v>35</v>
      </c>
      <c r="N42944" s="1" t="s">
        <v>55682</v>
      </c>
      <c r="O42944">
        <v>7322</v>
      </c>
      <c r="P42944">
        <v>807</v>
      </c>
      <c r="Q42944">
        <v>58887</v>
      </c>
      <c r="R42944">
        <v>0</v>
      </c>
      <c r="S42944">
        <v>0</v>
      </c>
      <c r="T42944">
        <v>0</v>
      </c>
      <c r="U42944">
        <v>0</v>
      </c>
      <c r="V42944">
        <v>0</v>
      </c>
      <c r="W42944">
        <v>0</v>
      </c>
      <c r="X42944">
        <v>0</v>
      </c>
      <c r="Y42944">
        <v>0</v>
      </c>
      <c r="Z42944">
        <v>0</v>
      </c>
      <c r="AA42944">
        <v>0</v>
      </c>
      <c r="AB42944" s="1" t="s">
        <v>35</v>
      </c>
      <c r="AC42944" s="1" t="s">
        <v>35</v>
      </c>
    </row>
    <row r="42945" spans="1:29" x14ac:dyDescent="0.3">
      <c r="A42945" s="1" t="s">
        <v>55683</v>
      </c>
      <c r="B42945" s="1" t="s">
        <v>37</v>
      </c>
      <c r="C42945" s="1" t="s">
        <v>867</v>
      </c>
      <c r="D42945" s="1" t="s">
        <v>39</v>
      </c>
      <c r="E42945">
        <v>157000</v>
      </c>
      <c r="F42945" s="1" t="s">
        <v>393</v>
      </c>
      <c r="G42945" s="1" t="s">
        <v>75</v>
      </c>
      <c r="H42945" s="1" t="s">
        <v>48</v>
      </c>
      <c r="I42945" s="1" t="s">
        <v>775</v>
      </c>
      <c r="J42945">
        <v>130000</v>
      </c>
      <c r="K42945">
        <v>17000</v>
      </c>
      <c r="L42945">
        <v>10000</v>
      </c>
      <c r="M42945" s="1" t="s">
        <v>531</v>
      </c>
      <c r="N42945" s="1" t="s">
        <v>40908</v>
      </c>
      <c r="O42945">
        <v>10965</v>
      </c>
      <c r="P42945">
        <v>635</v>
      </c>
      <c r="Q42945">
        <v>58888</v>
      </c>
      <c r="R42945">
        <v>1</v>
      </c>
      <c r="S42945">
        <v>0</v>
      </c>
      <c r="T42945">
        <v>0</v>
      </c>
      <c r="U42945">
        <v>0</v>
      </c>
      <c r="V42945">
        <v>0</v>
      </c>
      <c r="W42945">
        <v>0</v>
      </c>
      <c r="X42945">
        <v>0</v>
      </c>
      <c r="Y42945">
        <v>0</v>
      </c>
      <c r="Z42945">
        <v>0</v>
      </c>
      <c r="AA42945">
        <v>0</v>
      </c>
      <c r="AB42945" s="1" t="s">
        <v>35</v>
      </c>
      <c r="AC42945" s="1" t="s">
        <v>6800</v>
      </c>
    </row>
    <row r="42946" spans="1:29" x14ac:dyDescent="0.3">
      <c r="A42946" s="1" t="s">
        <v>55684</v>
      </c>
      <c r="B42946" s="1" t="s">
        <v>42511</v>
      </c>
      <c r="C42946" s="1" t="s">
        <v>31</v>
      </c>
      <c r="D42946" s="1" t="s">
        <v>39</v>
      </c>
      <c r="E42946">
        <v>155000</v>
      </c>
      <c r="F42946" s="1" t="s">
        <v>53</v>
      </c>
      <c r="G42946" s="1" t="s">
        <v>100</v>
      </c>
      <c r="H42946" s="1" t="s">
        <v>100</v>
      </c>
      <c r="I42946" s="1" t="s">
        <v>970</v>
      </c>
      <c r="J42946">
        <v>137000</v>
      </c>
      <c r="K42946">
        <v>5000</v>
      </c>
      <c r="L42946">
        <v>14000</v>
      </c>
      <c r="M42946" s="1" t="s">
        <v>531</v>
      </c>
      <c r="N42946" s="1" t="s">
        <v>55685</v>
      </c>
      <c r="O42946">
        <v>7472</v>
      </c>
      <c r="P42946">
        <v>807</v>
      </c>
      <c r="Q42946">
        <v>58889</v>
      </c>
      <c r="R42946">
        <v>1</v>
      </c>
      <c r="S42946">
        <v>0</v>
      </c>
      <c r="T42946">
        <v>0</v>
      </c>
      <c r="U42946">
        <v>0</v>
      </c>
      <c r="V42946">
        <v>0</v>
      </c>
      <c r="W42946">
        <v>1</v>
      </c>
      <c r="X42946">
        <v>0</v>
      </c>
      <c r="Y42946">
        <v>0</v>
      </c>
      <c r="Z42946">
        <v>0</v>
      </c>
      <c r="AA42946">
        <v>0</v>
      </c>
      <c r="AB42946" s="1" t="s">
        <v>10919</v>
      </c>
      <c r="AC42946" s="1" t="s">
        <v>6800</v>
      </c>
    </row>
    <row r="42947" spans="1:29" x14ac:dyDescent="0.3">
      <c r="A42947" s="1" t="s">
        <v>55686</v>
      </c>
      <c r="B42947" s="1" t="s">
        <v>32632</v>
      </c>
      <c r="C42947" s="1" t="s">
        <v>51</v>
      </c>
      <c r="D42947" s="1" t="s">
        <v>1589</v>
      </c>
      <c r="E42947">
        <v>194000</v>
      </c>
      <c r="F42947" s="1" t="s">
        <v>13946</v>
      </c>
      <c r="G42947" s="1" t="s">
        <v>65</v>
      </c>
      <c r="H42947" s="1" t="s">
        <v>41</v>
      </c>
      <c r="I42947" s="1" t="s">
        <v>55687</v>
      </c>
      <c r="J42947">
        <v>150000</v>
      </c>
      <c r="K42947">
        <v>22000</v>
      </c>
      <c r="L42947">
        <v>22000</v>
      </c>
      <c r="M42947" s="1" t="s">
        <v>35</v>
      </c>
      <c r="N42947" s="1" t="s">
        <v>35</v>
      </c>
      <c r="O42947">
        <v>35795</v>
      </c>
      <c r="P42947">
        <v>501</v>
      </c>
      <c r="Q42947">
        <v>58890</v>
      </c>
      <c r="R42947">
        <v>0</v>
      </c>
      <c r="S42947">
        <v>0</v>
      </c>
      <c r="T42947">
        <v>0</v>
      </c>
      <c r="U42947">
        <v>0</v>
      </c>
      <c r="V42947">
        <v>0</v>
      </c>
      <c r="W42947">
        <v>0</v>
      </c>
      <c r="X42947">
        <v>0</v>
      </c>
      <c r="Y42947">
        <v>0</v>
      </c>
      <c r="Z42947">
        <v>0</v>
      </c>
      <c r="AA42947">
        <v>0</v>
      </c>
      <c r="AB42947" s="1" t="s">
        <v>35</v>
      </c>
      <c r="AC42947" s="1" t="s">
        <v>35</v>
      </c>
    </row>
    <row r="42948" spans="1:29" x14ac:dyDescent="0.3">
      <c r="A42948" s="1" t="s">
        <v>55688</v>
      </c>
      <c r="B42948" s="1" t="s">
        <v>56</v>
      </c>
      <c r="C42948" s="1" t="s">
        <v>102</v>
      </c>
      <c r="D42948" s="1" t="s">
        <v>796</v>
      </c>
      <c r="E42948">
        <v>283000</v>
      </c>
      <c r="F42948" s="1" t="s">
        <v>46</v>
      </c>
      <c r="G42948" s="1" t="s">
        <v>78</v>
      </c>
      <c r="H42948" s="1" t="s">
        <v>72</v>
      </c>
      <c r="I42948" s="1" t="s">
        <v>3201</v>
      </c>
      <c r="J42948">
        <v>195000</v>
      </c>
      <c r="K42948">
        <v>50000</v>
      </c>
      <c r="L42948">
        <v>38000</v>
      </c>
      <c r="M42948" s="1" t="s">
        <v>547</v>
      </c>
      <c r="N42948" s="1" t="s">
        <v>50371</v>
      </c>
      <c r="O42948">
        <v>11527</v>
      </c>
      <c r="P42948">
        <v>819</v>
      </c>
      <c r="Q42948">
        <v>58892</v>
      </c>
      <c r="R42948">
        <v>0</v>
      </c>
      <c r="S42948">
        <v>0</v>
      </c>
      <c r="T42948">
        <v>1</v>
      </c>
      <c r="U42948">
        <v>0</v>
      </c>
      <c r="V42948">
        <v>0</v>
      </c>
      <c r="W42948">
        <v>1</v>
      </c>
      <c r="X42948">
        <v>0</v>
      </c>
      <c r="Y42948">
        <v>0</v>
      </c>
      <c r="Z42948">
        <v>0</v>
      </c>
      <c r="AA42948">
        <v>0</v>
      </c>
      <c r="AB42948" s="1" t="s">
        <v>10919</v>
      </c>
      <c r="AC42948" s="1" t="s">
        <v>159</v>
      </c>
    </row>
    <row r="42949" spans="1:29" x14ac:dyDescent="0.3">
      <c r="A42949" s="1" t="s">
        <v>55689</v>
      </c>
      <c r="B42949" s="1" t="s">
        <v>254</v>
      </c>
      <c r="C42949" s="1" t="s">
        <v>98</v>
      </c>
      <c r="D42949" s="1" t="s">
        <v>39</v>
      </c>
      <c r="E42949">
        <v>295000</v>
      </c>
      <c r="F42949" s="1" t="s">
        <v>296</v>
      </c>
      <c r="G42949" s="1" t="s">
        <v>100</v>
      </c>
      <c r="H42949" s="1" t="s">
        <v>72</v>
      </c>
      <c r="I42949" s="1" t="s">
        <v>30553</v>
      </c>
      <c r="J42949">
        <v>175000</v>
      </c>
      <c r="K42949">
        <v>105000</v>
      </c>
      <c r="L42949">
        <v>15000</v>
      </c>
      <c r="M42949" s="1" t="s">
        <v>531</v>
      </c>
      <c r="N42949" s="1" t="s">
        <v>55690</v>
      </c>
      <c r="O42949">
        <v>7351</v>
      </c>
      <c r="P42949">
        <v>807</v>
      </c>
      <c r="Q42949">
        <v>58893</v>
      </c>
      <c r="R42949">
        <v>1</v>
      </c>
      <c r="S42949">
        <v>0</v>
      </c>
      <c r="T42949">
        <v>0</v>
      </c>
      <c r="U42949">
        <v>0</v>
      </c>
      <c r="V42949">
        <v>0</v>
      </c>
      <c r="W42949">
        <v>0</v>
      </c>
      <c r="X42949">
        <v>1</v>
      </c>
      <c r="Y42949">
        <v>0</v>
      </c>
      <c r="Z42949">
        <v>0</v>
      </c>
      <c r="AA42949">
        <v>0</v>
      </c>
      <c r="AB42949" s="1" t="s">
        <v>9087</v>
      </c>
      <c r="AC42949" s="1" t="s">
        <v>6800</v>
      </c>
    </row>
    <row r="42950" spans="1:29" x14ac:dyDescent="0.3">
      <c r="A42950" s="1" t="s">
        <v>55691</v>
      </c>
      <c r="B42950" s="1" t="s">
        <v>33686</v>
      </c>
      <c r="C42950" s="1" t="s">
        <v>31</v>
      </c>
      <c r="D42950" s="1" t="s">
        <v>2347</v>
      </c>
      <c r="E42950">
        <v>160000</v>
      </c>
      <c r="F42950" s="1" t="s">
        <v>11651</v>
      </c>
      <c r="G42950" s="1" t="s">
        <v>100</v>
      </c>
      <c r="H42950" s="1" t="s">
        <v>48</v>
      </c>
      <c r="I42950" s="1" t="s">
        <v>778</v>
      </c>
      <c r="J42950">
        <v>120000</v>
      </c>
      <c r="K42950">
        <v>30000</v>
      </c>
      <c r="L42950">
        <v>10000</v>
      </c>
      <c r="M42950" s="1" t="s">
        <v>35</v>
      </c>
      <c r="N42950" s="1" t="s">
        <v>39932</v>
      </c>
      <c r="O42950">
        <v>7463</v>
      </c>
      <c r="P42950">
        <v>807</v>
      </c>
      <c r="Q42950">
        <v>58894</v>
      </c>
      <c r="R42950">
        <v>0</v>
      </c>
      <c r="S42950">
        <v>0</v>
      </c>
      <c r="T42950">
        <v>0</v>
      </c>
      <c r="U42950">
        <v>0</v>
      </c>
      <c r="V42950">
        <v>0</v>
      </c>
      <c r="W42950">
        <v>0</v>
      </c>
      <c r="X42950">
        <v>0</v>
      </c>
      <c r="Y42950">
        <v>0</v>
      </c>
      <c r="Z42950">
        <v>0</v>
      </c>
      <c r="AA42950">
        <v>0</v>
      </c>
      <c r="AB42950" s="1" t="s">
        <v>35</v>
      </c>
      <c r="AC42950" s="1" t="s">
        <v>35</v>
      </c>
    </row>
    <row r="42951" spans="1:29" x14ac:dyDescent="0.3">
      <c r="A42951" s="1" t="s">
        <v>55692</v>
      </c>
      <c r="B42951" s="1" t="s">
        <v>119</v>
      </c>
      <c r="C42951" s="1" t="s">
        <v>31</v>
      </c>
      <c r="D42951" s="1" t="s">
        <v>39</v>
      </c>
      <c r="E42951">
        <v>185000</v>
      </c>
      <c r="F42951" s="1" t="s">
        <v>334</v>
      </c>
      <c r="G42951" s="1" t="s">
        <v>48</v>
      </c>
      <c r="H42951" s="1" t="s">
        <v>48</v>
      </c>
      <c r="I42951" s="1" t="s">
        <v>816</v>
      </c>
      <c r="J42951">
        <v>120000</v>
      </c>
      <c r="K42951">
        <v>45000</v>
      </c>
      <c r="L42951">
        <v>20000</v>
      </c>
      <c r="M42951" s="1" t="s">
        <v>531</v>
      </c>
      <c r="N42951" s="1" t="s">
        <v>29302</v>
      </c>
      <c r="O42951">
        <v>11497</v>
      </c>
      <c r="P42951">
        <v>819</v>
      </c>
      <c r="Q42951">
        <v>58895</v>
      </c>
      <c r="R42951">
        <v>0</v>
      </c>
      <c r="S42951">
        <v>1</v>
      </c>
      <c r="T42951">
        <v>0</v>
      </c>
      <c r="U42951">
        <v>0</v>
      </c>
      <c r="V42951">
        <v>0</v>
      </c>
      <c r="W42951">
        <v>1</v>
      </c>
      <c r="X42951">
        <v>0</v>
      </c>
      <c r="Y42951">
        <v>0</v>
      </c>
      <c r="Z42951">
        <v>0</v>
      </c>
      <c r="AA42951">
        <v>0</v>
      </c>
      <c r="AB42951" s="1" t="s">
        <v>10919</v>
      </c>
      <c r="AC42951" s="1" t="s">
        <v>16089</v>
      </c>
    </row>
    <row r="42952" spans="1:29" x14ac:dyDescent="0.3">
      <c r="A42952" s="1" t="s">
        <v>55693</v>
      </c>
      <c r="B42952" s="1" t="s">
        <v>50</v>
      </c>
      <c r="C42952" s="1" t="s">
        <v>216</v>
      </c>
      <c r="D42952" s="1" t="s">
        <v>2347</v>
      </c>
      <c r="E42952">
        <v>460000</v>
      </c>
      <c r="F42952" s="1" t="s">
        <v>116</v>
      </c>
      <c r="G42952" s="1" t="s">
        <v>65</v>
      </c>
      <c r="H42952" s="1" t="s">
        <v>41</v>
      </c>
      <c r="I42952" s="1" t="s">
        <v>2155</v>
      </c>
      <c r="J42952">
        <v>180000</v>
      </c>
      <c r="K42952">
        <v>255000</v>
      </c>
      <c r="L42952">
        <v>25000</v>
      </c>
      <c r="M42952" s="1" t="s">
        <v>35</v>
      </c>
      <c r="N42952" s="1" t="s">
        <v>55694</v>
      </c>
      <c r="O42952">
        <v>7158</v>
      </c>
      <c r="P42952">
        <v>807</v>
      </c>
      <c r="Q42952">
        <v>58896</v>
      </c>
      <c r="R42952">
        <v>0</v>
      </c>
      <c r="S42952">
        <v>0</v>
      </c>
      <c r="T42952">
        <v>0</v>
      </c>
      <c r="U42952">
        <v>0</v>
      </c>
      <c r="V42952">
        <v>0</v>
      </c>
      <c r="W42952">
        <v>0</v>
      </c>
      <c r="X42952">
        <v>0</v>
      </c>
      <c r="Y42952">
        <v>0</v>
      </c>
      <c r="Z42952">
        <v>0</v>
      </c>
      <c r="AA42952">
        <v>0</v>
      </c>
      <c r="AB42952" s="1" t="s">
        <v>35</v>
      </c>
      <c r="AC42952" s="1" t="s">
        <v>35</v>
      </c>
    </row>
    <row r="42953" spans="1:29" x14ac:dyDescent="0.3">
      <c r="A42953" s="1" t="s">
        <v>55695</v>
      </c>
      <c r="B42953" s="1" t="s">
        <v>44</v>
      </c>
      <c r="C42953" s="1" t="s">
        <v>98</v>
      </c>
      <c r="D42953" s="1" t="s">
        <v>39</v>
      </c>
      <c r="E42953">
        <v>110000</v>
      </c>
      <c r="F42953" s="1" t="s">
        <v>378</v>
      </c>
      <c r="G42953" s="1" t="s">
        <v>48</v>
      </c>
      <c r="H42953" s="1" t="s">
        <v>48</v>
      </c>
      <c r="I42953" s="1" t="s">
        <v>775</v>
      </c>
      <c r="J42953">
        <v>80000</v>
      </c>
      <c r="K42953">
        <v>20000</v>
      </c>
      <c r="L42953">
        <v>10000</v>
      </c>
      <c r="M42953" s="1" t="s">
        <v>531</v>
      </c>
      <c r="N42953" s="1" t="s">
        <v>39132</v>
      </c>
      <c r="O42953">
        <v>1320</v>
      </c>
      <c r="P42953">
        <v>0</v>
      </c>
      <c r="Q42953">
        <v>58897</v>
      </c>
      <c r="R42953">
        <v>0</v>
      </c>
      <c r="S42953">
        <v>1</v>
      </c>
      <c r="T42953">
        <v>0</v>
      </c>
      <c r="U42953">
        <v>0</v>
      </c>
      <c r="V42953">
        <v>0</v>
      </c>
      <c r="W42953">
        <v>1</v>
      </c>
      <c r="X42953">
        <v>0</v>
      </c>
      <c r="Y42953">
        <v>0</v>
      </c>
      <c r="Z42953">
        <v>0</v>
      </c>
      <c r="AA42953">
        <v>0</v>
      </c>
      <c r="AB42953" s="1" t="s">
        <v>10919</v>
      </c>
      <c r="AC42953" s="1" t="s">
        <v>16089</v>
      </c>
    </row>
    <row r="42954" spans="1:29" x14ac:dyDescent="0.3">
      <c r="A42954" s="1" t="s">
        <v>55696</v>
      </c>
      <c r="B42954" s="1" t="s">
        <v>3856</v>
      </c>
      <c r="C42954" s="1" t="s">
        <v>336</v>
      </c>
      <c r="D42954" s="1" t="s">
        <v>39</v>
      </c>
      <c r="E42954">
        <v>195000</v>
      </c>
      <c r="F42954" s="1" t="s">
        <v>501</v>
      </c>
      <c r="G42954" s="1" t="s">
        <v>54</v>
      </c>
      <c r="H42954" s="1" t="s">
        <v>100</v>
      </c>
      <c r="I42954" s="1" t="s">
        <v>772</v>
      </c>
      <c r="J42954">
        <v>135000</v>
      </c>
      <c r="K42954">
        <v>50000</v>
      </c>
      <c r="L42954">
        <v>14000</v>
      </c>
      <c r="M42954" s="1" t="s">
        <v>531</v>
      </c>
      <c r="N42954" s="1" t="s">
        <v>39456</v>
      </c>
      <c r="O42954">
        <v>7434</v>
      </c>
      <c r="P42954">
        <v>807</v>
      </c>
      <c r="Q42954">
        <v>58898</v>
      </c>
      <c r="R42954">
        <v>1</v>
      </c>
      <c r="S42954">
        <v>0</v>
      </c>
      <c r="T42954">
        <v>0</v>
      </c>
      <c r="U42954">
        <v>0</v>
      </c>
      <c r="V42954">
        <v>0</v>
      </c>
      <c r="W42954">
        <v>1</v>
      </c>
      <c r="X42954">
        <v>0</v>
      </c>
      <c r="Y42954">
        <v>0</v>
      </c>
      <c r="Z42954">
        <v>0</v>
      </c>
      <c r="AA42954">
        <v>0</v>
      </c>
      <c r="AB42954" s="1" t="s">
        <v>10919</v>
      </c>
      <c r="AC42954" s="1" t="s">
        <v>6800</v>
      </c>
    </row>
    <row r="42955" spans="1:29" x14ac:dyDescent="0.3">
      <c r="A42955" s="1" t="s">
        <v>55697</v>
      </c>
      <c r="B42955" s="1" t="s">
        <v>56</v>
      </c>
      <c r="C42955" s="1" t="s">
        <v>68</v>
      </c>
      <c r="D42955" s="1" t="s">
        <v>39</v>
      </c>
      <c r="E42955">
        <v>52000</v>
      </c>
      <c r="F42955" s="1" t="s">
        <v>1061</v>
      </c>
      <c r="G42955" s="1" t="s">
        <v>41</v>
      </c>
      <c r="H42955" s="1" t="s">
        <v>42</v>
      </c>
      <c r="I42955" s="1" t="s">
        <v>772</v>
      </c>
      <c r="J42955">
        <v>35000</v>
      </c>
      <c r="K42955">
        <v>12000</v>
      </c>
      <c r="L42955">
        <v>5000</v>
      </c>
      <c r="M42955" s="1" t="s">
        <v>531</v>
      </c>
      <c r="N42955" s="1" t="s">
        <v>41869</v>
      </c>
      <c r="O42955">
        <v>47926</v>
      </c>
      <c r="P42955">
        <v>0</v>
      </c>
      <c r="Q42955">
        <v>58901</v>
      </c>
      <c r="R42955">
        <v>0</v>
      </c>
      <c r="S42955">
        <v>1</v>
      </c>
      <c r="T42955">
        <v>0</v>
      </c>
      <c r="U42955">
        <v>0</v>
      </c>
      <c r="V42955">
        <v>0</v>
      </c>
      <c r="W42955">
        <v>1</v>
      </c>
      <c r="X42955">
        <v>0</v>
      </c>
      <c r="Y42955">
        <v>0</v>
      </c>
      <c r="Z42955">
        <v>0</v>
      </c>
      <c r="AA42955">
        <v>0</v>
      </c>
      <c r="AB42955" s="1" t="s">
        <v>10919</v>
      </c>
      <c r="AC42955" s="1" t="s">
        <v>16089</v>
      </c>
    </row>
    <row r="42956" spans="1:29" x14ac:dyDescent="0.3">
      <c r="A42956" s="1" t="s">
        <v>55698</v>
      </c>
      <c r="B42956" s="1" t="s">
        <v>6131</v>
      </c>
      <c r="C42956" s="1" t="s">
        <v>1937</v>
      </c>
      <c r="D42956" s="1" t="s">
        <v>39</v>
      </c>
      <c r="E42956">
        <v>140000</v>
      </c>
      <c r="F42956" s="1" t="s">
        <v>40</v>
      </c>
      <c r="G42956" s="1" t="s">
        <v>42</v>
      </c>
      <c r="H42956" s="1" t="s">
        <v>42</v>
      </c>
      <c r="I42956" s="1" t="s">
        <v>772</v>
      </c>
      <c r="J42956">
        <v>120000</v>
      </c>
      <c r="K42956">
        <v>0</v>
      </c>
      <c r="L42956">
        <v>20000</v>
      </c>
      <c r="M42956" s="1" t="s">
        <v>35</v>
      </c>
      <c r="N42956" s="1" t="s">
        <v>55699</v>
      </c>
      <c r="O42956">
        <v>7419</v>
      </c>
      <c r="P42956">
        <v>807</v>
      </c>
      <c r="Q42956">
        <v>58902</v>
      </c>
      <c r="R42956">
        <v>0</v>
      </c>
      <c r="S42956">
        <v>0</v>
      </c>
      <c r="T42956">
        <v>0</v>
      </c>
      <c r="U42956">
        <v>0</v>
      </c>
      <c r="V42956">
        <v>0</v>
      </c>
      <c r="W42956">
        <v>0</v>
      </c>
      <c r="X42956">
        <v>0</v>
      </c>
      <c r="Y42956">
        <v>0</v>
      </c>
      <c r="Z42956">
        <v>0</v>
      </c>
      <c r="AA42956">
        <v>0</v>
      </c>
      <c r="AB42956" s="1" t="s">
        <v>35</v>
      </c>
      <c r="AC42956" s="1" t="s">
        <v>35</v>
      </c>
    </row>
    <row r="42957" spans="1:29" x14ac:dyDescent="0.3">
      <c r="A42957" s="1" t="s">
        <v>55700</v>
      </c>
      <c r="B42957" s="1" t="s">
        <v>22579</v>
      </c>
      <c r="C42957" s="1" t="s">
        <v>3710</v>
      </c>
      <c r="D42957" s="1" t="s">
        <v>39</v>
      </c>
      <c r="E42957">
        <v>33000</v>
      </c>
      <c r="F42957" s="1" t="s">
        <v>1061</v>
      </c>
      <c r="G42957" s="1" t="s">
        <v>41</v>
      </c>
      <c r="H42957" s="1" t="s">
        <v>100</v>
      </c>
      <c r="I42957" s="1" t="s">
        <v>852</v>
      </c>
      <c r="J42957">
        <v>33000</v>
      </c>
      <c r="K42957">
        <v>0</v>
      </c>
      <c r="L42957">
        <v>0</v>
      </c>
      <c r="M42957" s="1" t="s">
        <v>531</v>
      </c>
      <c r="N42957" s="1" t="s">
        <v>55701</v>
      </c>
      <c r="O42957">
        <v>47926</v>
      </c>
      <c r="P42957">
        <v>0</v>
      </c>
      <c r="Q42957">
        <v>58903</v>
      </c>
      <c r="R42957">
        <v>0</v>
      </c>
      <c r="S42957">
        <v>1</v>
      </c>
      <c r="T42957">
        <v>0</v>
      </c>
      <c r="U42957">
        <v>0</v>
      </c>
      <c r="V42957">
        <v>0</v>
      </c>
      <c r="W42957">
        <v>1</v>
      </c>
      <c r="X42957">
        <v>0</v>
      </c>
      <c r="Y42957">
        <v>0</v>
      </c>
      <c r="Z42957">
        <v>0</v>
      </c>
      <c r="AA42957">
        <v>0</v>
      </c>
      <c r="AB42957" s="1" t="s">
        <v>10919</v>
      </c>
      <c r="AC42957" s="1" t="s">
        <v>16089</v>
      </c>
    </row>
    <row r="42958" spans="1:29" x14ac:dyDescent="0.3">
      <c r="A42958" s="1" t="s">
        <v>55702</v>
      </c>
      <c r="B42958" s="1" t="s">
        <v>38793</v>
      </c>
      <c r="C42958" s="1" t="s">
        <v>10931</v>
      </c>
      <c r="D42958" s="1" t="s">
        <v>39</v>
      </c>
      <c r="E42958">
        <v>83000</v>
      </c>
      <c r="F42958" s="1" t="s">
        <v>122</v>
      </c>
      <c r="G42958" s="1" t="s">
        <v>48</v>
      </c>
      <c r="H42958" s="1" t="s">
        <v>48</v>
      </c>
      <c r="I42958" s="1" t="s">
        <v>786</v>
      </c>
      <c r="J42958">
        <v>83000</v>
      </c>
      <c r="K42958">
        <v>0</v>
      </c>
      <c r="L42958">
        <v>0</v>
      </c>
      <c r="M42958" s="1" t="s">
        <v>531</v>
      </c>
      <c r="N42958" s="1" t="s">
        <v>33280</v>
      </c>
      <c r="O42958">
        <v>10182</v>
      </c>
      <c r="P42958">
        <v>501</v>
      </c>
      <c r="Q42958">
        <v>58904</v>
      </c>
      <c r="R42958">
        <v>0</v>
      </c>
      <c r="S42958">
        <v>0</v>
      </c>
      <c r="T42958">
        <v>0</v>
      </c>
      <c r="U42958">
        <v>0</v>
      </c>
      <c r="V42958">
        <v>1</v>
      </c>
      <c r="W42958">
        <v>1</v>
      </c>
      <c r="X42958">
        <v>0</v>
      </c>
      <c r="Y42958">
        <v>0</v>
      </c>
      <c r="Z42958">
        <v>0</v>
      </c>
      <c r="AA42958">
        <v>0</v>
      </c>
      <c r="AB42958" s="1" t="s">
        <v>10919</v>
      </c>
      <c r="AC42958" s="1" t="s">
        <v>29320</v>
      </c>
    </row>
    <row r="42959" spans="1:29" x14ac:dyDescent="0.3">
      <c r="A42959" s="1" t="s">
        <v>55703</v>
      </c>
      <c r="B42959" s="1" t="s">
        <v>3856</v>
      </c>
      <c r="C42959" s="1" t="s">
        <v>336</v>
      </c>
      <c r="D42959" s="1" t="s">
        <v>39</v>
      </c>
      <c r="E42959">
        <v>329000</v>
      </c>
      <c r="F42959" s="1" t="s">
        <v>501</v>
      </c>
      <c r="G42959" s="1" t="s">
        <v>78</v>
      </c>
      <c r="H42959" s="1" t="s">
        <v>100</v>
      </c>
      <c r="I42959" s="1" t="s">
        <v>832</v>
      </c>
      <c r="J42959">
        <v>163000</v>
      </c>
      <c r="K42959">
        <v>150000</v>
      </c>
      <c r="L42959">
        <v>16000</v>
      </c>
      <c r="M42959" s="1" t="s">
        <v>531</v>
      </c>
      <c r="N42959" s="1" t="s">
        <v>55704</v>
      </c>
      <c r="O42959">
        <v>7434</v>
      </c>
      <c r="P42959">
        <v>807</v>
      </c>
      <c r="Q42959">
        <v>58905</v>
      </c>
      <c r="R42959">
        <v>1</v>
      </c>
      <c r="S42959">
        <v>0</v>
      </c>
      <c r="T42959">
        <v>0</v>
      </c>
      <c r="U42959">
        <v>0</v>
      </c>
      <c r="V42959">
        <v>0</v>
      </c>
      <c r="W42959">
        <v>1</v>
      </c>
      <c r="X42959">
        <v>0</v>
      </c>
      <c r="Y42959">
        <v>0</v>
      </c>
      <c r="Z42959">
        <v>0</v>
      </c>
      <c r="AA42959">
        <v>0</v>
      </c>
      <c r="AB42959" s="1" t="s">
        <v>10919</v>
      </c>
      <c r="AC42959" s="1" t="s">
        <v>6800</v>
      </c>
    </row>
    <row r="42960" spans="1:29" x14ac:dyDescent="0.3">
      <c r="A42960" s="1" t="s">
        <v>55705</v>
      </c>
      <c r="B42960" s="1" t="s">
        <v>91</v>
      </c>
      <c r="C42960" s="1" t="s">
        <v>219</v>
      </c>
      <c r="D42960" s="1" t="s">
        <v>39</v>
      </c>
      <c r="E42960">
        <v>607000</v>
      </c>
      <c r="F42960" s="1" t="s">
        <v>93</v>
      </c>
      <c r="G42960" s="1" t="s">
        <v>75</v>
      </c>
      <c r="H42960" s="1" t="s">
        <v>100</v>
      </c>
      <c r="I42960" s="1" t="s">
        <v>875</v>
      </c>
      <c r="J42960">
        <v>231000</v>
      </c>
      <c r="K42960">
        <v>330000</v>
      </c>
      <c r="L42960">
        <v>46000</v>
      </c>
      <c r="M42960" s="1" t="s">
        <v>35</v>
      </c>
      <c r="N42960" s="1" t="s">
        <v>38959</v>
      </c>
      <c r="O42960">
        <v>7300</v>
      </c>
      <c r="P42960">
        <v>807</v>
      </c>
      <c r="Q42960">
        <v>58906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  <c r="AA42960">
        <v>0</v>
      </c>
      <c r="AB42960" s="1" t="s">
        <v>35</v>
      </c>
      <c r="AC42960" s="1" t="s">
        <v>35</v>
      </c>
    </row>
    <row r="42961" spans="1:29" x14ac:dyDescent="0.3">
      <c r="A42961" s="1" t="s">
        <v>55706</v>
      </c>
      <c r="B42961" s="1" t="s">
        <v>91</v>
      </c>
      <c r="C42961" s="1" t="s">
        <v>382</v>
      </c>
      <c r="D42961" s="1" t="s">
        <v>1607</v>
      </c>
      <c r="E42961">
        <v>245000</v>
      </c>
      <c r="F42961" s="1" t="s">
        <v>46</v>
      </c>
      <c r="G42961" s="1" t="s">
        <v>47</v>
      </c>
      <c r="H42961" s="1" t="s">
        <v>48</v>
      </c>
      <c r="I42961" s="1" t="s">
        <v>1615</v>
      </c>
      <c r="J42961">
        <v>170000</v>
      </c>
      <c r="K42961">
        <v>50000</v>
      </c>
      <c r="L42961">
        <v>25000</v>
      </c>
      <c r="M42961" s="1" t="s">
        <v>531</v>
      </c>
      <c r="N42961" s="1" t="s">
        <v>55707</v>
      </c>
      <c r="O42961">
        <v>11527</v>
      </c>
      <c r="P42961">
        <v>819</v>
      </c>
      <c r="Q42961">
        <v>58907</v>
      </c>
      <c r="R42961">
        <v>0</v>
      </c>
      <c r="S42961">
        <v>1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1</v>
      </c>
      <c r="Z42961">
        <v>0</v>
      </c>
      <c r="AA42961">
        <v>0</v>
      </c>
      <c r="AB42961" s="1" t="s">
        <v>29300</v>
      </c>
      <c r="AC42961" s="1" t="s">
        <v>16089</v>
      </c>
    </row>
    <row r="42962" spans="1:29" x14ac:dyDescent="0.3">
      <c r="A42962" s="1" t="s">
        <v>55708</v>
      </c>
      <c r="B42962" s="1" t="s">
        <v>44</v>
      </c>
      <c r="C42962" s="1" t="s">
        <v>98</v>
      </c>
      <c r="D42962" s="1" t="s">
        <v>39</v>
      </c>
      <c r="E42962">
        <v>78000</v>
      </c>
      <c r="F42962" s="1" t="s">
        <v>1026</v>
      </c>
      <c r="G42962" s="1" t="s">
        <v>48</v>
      </c>
      <c r="H42962" s="1" t="s">
        <v>48</v>
      </c>
      <c r="I42962" s="1" t="s">
        <v>786</v>
      </c>
      <c r="J42962">
        <v>66000</v>
      </c>
      <c r="K42962">
        <v>5000</v>
      </c>
      <c r="L42962">
        <v>8000</v>
      </c>
      <c r="M42962" s="1" t="s">
        <v>531</v>
      </c>
      <c r="N42962" s="1" t="s">
        <v>39132</v>
      </c>
      <c r="O42962">
        <v>3651</v>
      </c>
      <c r="P42962">
        <v>0</v>
      </c>
      <c r="Q42962">
        <v>58908</v>
      </c>
      <c r="R42962">
        <v>0</v>
      </c>
      <c r="S42962">
        <v>1</v>
      </c>
      <c r="T42962">
        <v>0</v>
      </c>
      <c r="U42962">
        <v>0</v>
      </c>
      <c r="V42962">
        <v>0</v>
      </c>
      <c r="W42962">
        <v>1</v>
      </c>
      <c r="X42962">
        <v>0</v>
      </c>
      <c r="Y42962">
        <v>0</v>
      </c>
      <c r="Z42962">
        <v>0</v>
      </c>
      <c r="AA42962">
        <v>0</v>
      </c>
      <c r="AB42962" s="1" t="s">
        <v>10919</v>
      </c>
      <c r="AC42962" s="1" t="s">
        <v>16089</v>
      </c>
    </row>
    <row r="42963" spans="1:29" x14ac:dyDescent="0.3">
      <c r="A42963" s="1" t="s">
        <v>55709</v>
      </c>
      <c r="B42963" s="1" t="s">
        <v>91</v>
      </c>
      <c r="C42963" s="1" t="s">
        <v>571</v>
      </c>
      <c r="D42963" s="1" t="s">
        <v>32</v>
      </c>
      <c r="E42963">
        <v>380000</v>
      </c>
      <c r="F42963" s="1" t="s">
        <v>40</v>
      </c>
      <c r="G42963" s="1" t="s">
        <v>47</v>
      </c>
      <c r="H42963" s="1" t="s">
        <v>42</v>
      </c>
      <c r="I42963" s="1" t="s">
        <v>32230</v>
      </c>
      <c r="J42963">
        <v>225000</v>
      </c>
      <c r="K42963">
        <v>100000</v>
      </c>
      <c r="L42963">
        <v>60000</v>
      </c>
      <c r="M42963" s="1" t="s">
        <v>547</v>
      </c>
      <c r="N42963" s="1" t="s">
        <v>41164</v>
      </c>
      <c r="O42963">
        <v>7419</v>
      </c>
      <c r="P42963">
        <v>807</v>
      </c>
      <c r="Q42963">
        <v>58910</v>
      </c>
      <c r="R42963">
        <v>0</v>
      </c>
      <c r="S42963">
        <v>1</v>
      </c>
      <c r="T42963">
        <v>0</v>
      </c>
      <c r="U42963">
        <v>0</v>
      </c>
      <c r="V42963">
        <v>0</v>
      </c>
      <c r="W42963">
        <v>1</v>
      </c>
      <c r="X42963">
        <v>0</v>
      </c>
      <c r="Y42963">
        <v>0</v>
      </c>
      <c r="Z42963">
        <v>0</v>
      </c>
      <c r="AA42963">
        <v>0</v>
      </c>
      <c r="AB42963" s="1" t="s">
        <v>10919</v>
      </c>
      <c r="AC42963" s="1" t="s">
        <v>16089</v>
      </c>
    </row>
    <row r="42964" spans="1:29" x14ac:dyDescent="0.3">
      <c r="A42964" s="1" t="s">
        <v>55710</v>
      </c>
      <c r="B42964" s="1" t="s">
        <v>512</v>
      </c>
      <c r="C42964" s="1" t="s">
        <v>105</v>
      </c>
      <c r="D42964" s="1" t="s">
        <v>52</v>
      </c>
      <c r="E42964">
        <v>105000</v>
      </c>
      <c r="F42964" s="1" t="s">
        <v>7590</v>
      </c>
      <c r="G42964" s="1" t="s">
        <v>78</v>
      </c>
      <c r="H42964" s="1" t="s">
        <v>100</v>
      </c>
      <c r="I42964" s="1" t="s">
        <v>1422</v>
      </c>
      <c r="J42964">
        <v>82000</v>
      </c>
      <c r="K42964">
        <v>11000</v>
      </c>
      <c r="L42964">
        <v>12000</v>
      </c>
      <c r="M42964" s="1" t="s">
        <v>531</v>
      </c>
      <c r="N42964" s="1" t="s">
        <v>42706</v>
      </c>
      <c r="O42964">
        <v>6744</v>
      </c>
      <c r="P42964">
        <v>0</v>
      </c>
      <c r="Q42964">
        <v>58911</v>
      </c>
      <c r="R42964">
        <v>1</v>
      </c>
      <c r="S42964">
        <v>0</v>
      </c>
      <c r="T42964">
        <v>0</v>
      </c>
      <c r="U42964">
        <v>0</v>
      </c>
      <c r="V42964">
        <v>0</v>
      </c>
      <c r="W42964">
        <v>1</v>
      </c>
      <c r="X42964">
        <v>0</v>
      </c>
      <c r="Y42964">
        <v>0</v>
      </c>
      <c r="Z42964">
        <v>0</v>
      </c>
      <c r="AA42964">
        <v>0</v>
      </c>
      <c r="AB42964" s="1" t="s">
        <v>10919</v>
      </c>
      <c r="AC42964" s="1" t="s">
        <v>6800</v>
      </c>
    </row>
    <row r="42965" spans="1:29" x14ac:dyDescent="0.3">
      <c r="A42965" s="1" t="s">
        <v>55711</v>
      </c>
      <c r="B42965" s="1" t="s">
        <v>657</v>
      </c>
      <c r="C42965" s="1" t="s">
        <v>1115</v>
      </c>
      <c r="D42965" s="1" t="s">
        <v>39</v>
      </c>
      <c r="E42965">
        <v>122000</v>
      </c>
      <c r="F42965" s="1" t="s">
        <v>5415</v>
      </c>
      <c r="G42965" s="1" t="s">
        <v>42</v>
      </c>
      <c r="H42965" s="1" t="s">
        <v>100</v>
      </c>
      <c r="I42965" s="1" t="s">
        <v>775</v>
      </c>
      <c r="J42965">
        <v>114000</v>
      </c>
      <c r="K42965">
        <v>3000</v>
      </c>
      <c r="L42965">
        <v>6000</v>
      </c>
      <c r="M42965" s="1" t="s">
        <v>531</v>
      </c>
      <c r="N42965" s="1" t="s">
        <v>38989</v>
      </c>
      <c r="O42965">
        <v>12391</v>
      </c>
      <c r="P42965">
        <v>511</v>
      </c>
      <c r="Q42965">
        <v>58912</v>
      </c>
      <c r="R42965">
        <v>0</v>
      </c>
      <c r="S42965">
        <v>1</v>
      </c>
      <c r="T42965">
        <v>0</v>
      </c>
      <c r="U42965">
        <v>0</v>
      </c>
      <c r="V42965">
        <v>0</v>
      </c>
      <c r="W42965">
        <v>0</v>
      </c>
      <c r="X42965">
        <v>1</v>
      </c>
      <c r="Y42965">
        <v>0</v>
      </c>
      <c r="Z42965">
        <v>0</v>
      </c>
      <c r="AA42965">
        <v>0</v>
      </c>
      <c r="AB42965" s="1" t="s">
        <v>9087</v>
      </c>
      <c r="AC42965" s="1" t="s">
        <v>16089</v>
      </c>
    </row>
    <row r="42966" spans="1:29" x14ac:dyDescent="0.3">
      <c r="A42966" s="1" t="s">
        <v>55712</v>
      </c>
      <c r="B42966" s="1" t="s">
        <v>91</v>
      </c>
      <c r="C42966" s="1" t="s">
        <v>227</v>
      </c>
      <c r="D42966" s="1" t="s">
        <v>39</v>
      </c>
      <c r="E42966">
        <v>350000</v>
      </c>
      <c r="F42966" s="1" t="s">
        <v>93</v>
      </c>
      <c r="G42966" s="1" t="s">
        <v>78</v>
      </c>
      <c r="H42966" s="1" t="s">
        <v>72</v>
      </c>
      <c r="I42966" s="1" t="s">
        <v>926</v>
      </c>
      <c r="J42966">
        <v>198000</v>
      </c>
      <c r="K42966">
        <v>122000</v>
      </c>
      <c r="L42966">
        <v>30000</v>
      </c>
      <c r="M42966" s="1" t="s">
        <v>531</v>
      </c>
      <c r="N42966" s="1" t="s">
        <v>38989</v>
      </c>
      <c r="O42966">
        <v>7300</v>
      </c>
      <c r="P42966">
        <v>807</v>
      </c>
      <c r="Q42966">
        <v>58913</v>
      </c>
      <c r="R42966">
        <v>0</v>
      </c>
      <c r="S42966">
        <v>1</v>
      </c>
      <c r="T42966">
        <v>0</v>
      </c>
      <c r="U42966">
        <v>0</v>
      </c>
      <c r="V42966">
        <v>0</v>
      </c>
      <c r="W42966">
        <v>0</v>
      </c>
      <c r="X42966">
        <v>1</v>
      </c>
      <c r="Y42966">
        <v>0</v>
      </c>
      <c r="Z42966">
        <v>0</v>
      </c>
      <c r="AA42966">
        <v>0</v>
      </c>
      <c r="AB42966" s="1" t="s">
        <v>9087</v>
      </c>
      <c r="AC42966" s="1" t="s">
        <v>16089</v>
      </c>
    </row>
    <row r="42967" spans="1:29" x14ac:dyDescent="0.3">
      <c r="A42967" s="1" t="s">
        <v>55713</v>
      </c>
      <c r="B42967" s="1" t="s">
        <v>4799</v>
      </c>
      <c r="C42967" s="1" t="s">
        <v>826</v>
      </c>
      <c r="D42967" s="1" t="s">
        <v>39</v>
      </c>
      <c r="E42967">
        <v>138000</v>
      </c>
      <c r="F42967" s="1" t="s">
        <v>2667</v>
      </c>
      <c r="G42967" s="1" t="s">
        <v>41</v>
      </c>
      <c r="H42967" s="1" t="s">
        <v>100</v>
      </c>
      <c r="I42967" s="1" t="s">
        <v>786</v>
      </c>
      <c r="J42967">
        <v>125000</v>
      </c>
      <c r="K42967">
        <v>0</v>
      </c>
      <c r="L42967">
        <v>13000</v>
      </c>
      <c r="M42967" s="1" t="s">
        <v>531</v>
      </c>
      <c r="N42967" s="1" t="s">
        <v>39070</v>
      </c>
      <c r="O42967">
        <v>7839</v>
      </c>
      <c r="P42967">
        <v>524</v>
      </c>
      <c r="Q42967">
        <v>58915</v>
      </c>
      <c r="R42967">
        <v>0</v>
      </c>
      <c r="S42967">
        <v>1</v>
      </c>
      <c r="T42967">
        <v>0</v>
      </c>
      <c r="U42967">
        <v>0</v>
      </c>
      <c r="V42967">
        <v>0</v>
      </c>
      <c r="W42967">
        <v>0</v>
      </c>
      <c r="X42967">
        <v>1</v>
      </c>
      <c r="Y42967">
        <v>0</v>
      </c>
      <c r="Z42967">
        <v>0</v>
      </c>
      <c r="AA42967">
        <v>0</v>
      </c>
      <c r="AB42967" s="1" t="s">
        <v>9087</v>
      </c>
      <c r="AC42967" s="1" t="s">
        <v>16089</v>
      </c>
    </row>
    <row r="42968" spans="1:29" x14ac:dyDescent="0.3">
      <c r="A42968" s="1" t="s">
        <v>55714</v>
      </c>
      <c r="B42968" s="1" t="s">
        <v>55715</v>
      </c>
      <c r="C42968" s="1" t="s">
        <v>87</v>
      </c>
      <c r="D42968" s="1" t="s">
        <v>39</v>
      </c>
      <c r="E42968">
        <v>138000</v>
      </c>
      <c r="F42968" s="1" t="s">
        <v>6938</v>
      </c>
      <c r="G42968" s="1" t="s">
        <v>47</v>
      </c>
      <c r="H42968" s="1" t="s">
        <v>41</v>
      </c>
      <c r="I42968" s="1" t="s">
        <v>775</v>
      </c>
      <c r="J42968">
        <v>138000</v>
      </c>
      <c r="K42968">
        <v>0</v>
      </c>
      <c r="L42968">
        <v>0</v>
      </c>
      <c r="M42968" s="1" t="s">
        <v>35</v>
      </c>
      <c r="N42968" s="1" t="s">
        <v>55716</v>
      </c>
      <c r="O42968">
        <v>10919</v>
      </c>
      <c r="P42968">
        <v>659</v>
      </c>
      <c r="Q42968">
        <v>58916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  <c r="AA42968">
        <v>0</v>
      </c>
      <c r="AB42968" s="1" t="s">
        <v>35</v>
      </c>
      <c r="AC42968" s="1" t="s">
        <v>35</v>
      </c>
    </row>
    <row r="42969" spans="1:29" x14ac:dyDescent="0.3">
      <c r="A42969" s="1" t="s">
        <v>55717</v>
      </c>
      <c r="B42969" s="1" t="s">
        <v>91</v>
      </c>
      <c r="C42969" s="1" t="s">
        <v>163</v>
      </c>
      <c r="D42969" s="1" t="s">
        <v>39</v>
      </c>
      <c r="E42969">
        <v>269000</v>
      </c>
      <c r="F42969" s="1" t="s">
        <v>40</v>
      </c>
      <c r="G42969" s="1" t="s">
        <v>100</v>
      </c>
      <c r="H42969" s="1" t="s">
        <v>100</v>
      </c>
      <c r="I42969" s="1" t="s">
        <v>772</v>
      </c>
      <c r="J42969">
        <v>164000</v>
      </c>
      <c r="K42969">
        <v>85000</v>
      </c>
      <c r="L42969">
        <v>20000</v>
      </c>
      <c r="M42969" s="1" t="s">
        <v>531</v>
      </c>
      <c r="N42969" s="1" t="s">
        <v>39358</v>
      </c>
      <c r="O42969">
        <v>7419</v>
      </c>
      <c r="P42969">
        <v>807</v>
      </c>
      <c r="Q42969">
        <v>58917</v>
      </c>
      <c r="R42969">
        <v>0</v>
      </c>
      <c r="S42969">
        <v>1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  <c r="AA42969">
        <v>1</v>
      </c>
      <c r="AB42969" s="1" t="s">
        <v>10756</v>
      </c>
      <c r="AC42969" s="1" t="s">
        <v>16089</v>
      </c>
    </row>
    <row r="42970" spans="1:29" x14ac:dyDescent="0.3">
      <c r="A42970" s="1" t="s">
        <v>55718</v>
      </c>
      <c r="B42970" s="1" t="s">
        <v>44</v>
      </c>
      <c r="C42970" s="1" t="s">
        <v>98</v>
      </c>
      <c r="D42970" s="1" t="s">
        <v>39</v>
      </c>
      <c r="E42970">
        <v>180000</v>
      </c>
      <c r="F42970" s="1" t="s">
        <v>122</v>
      </c>
      <c r="G42970" s="1" t="s">
        <v>42</v>
      </c>
      <c r="H42970" s="1" t="s">
        <v>42</v>
      </c>
      <c r="I42970" s="1" t="s">
        <v>772</v>
      </c>
      <c r="J42970">
        <v>116000</v>
      </c>
      <c r="K42970">
        <v>39000</v>
      </c>
      <c r="L42970">
        <v>25000</v>
      </c>
      <c r="M42970" s="1" t="s">
        <v>531</v>
      </c>
      <c r="N42970" s="1" t="s">
        <v>54547</v>
      </c>
      <c r="O42970">
        <v>10182</v>
      </c>
      <c r="P42970">
        <v>501</v>
      </c>
      <c r="Q42970">
        <v>58918</v>
      </c>
      <c r="R42970">
        <v>0</v>
      </c>
      <c r="S42970">
        <v>1</v>
      </c>
      <c r="T42970">
        <v>0</v>
      </c>
      <c r="U42970">
        <v>0</v>
      </c>
      <c r="V42970">
        <v>0</v>
      </c>
      <c r="W42970">
        <v>0</v>
      </c>
      <c r="X42970">
        <v>1</v>
      </c>
      <c r="Y42970">
        <v>0</v>
      </c>
      <c r="Z42970">
        <v>0</v>
      </c>
      <c r="AA42970">
        <v>0</v>
      </c>
      <c r="AB42970" s="1" t="s">
        <v>9087</v>
      </c>
      <c r="AC42970" s="1" t="s">
        <v>16089</v>
      </c>
    </row>
    <row r="42971" spans="1:29" x14ac:dyDescent="0.3">
      <c r="A42971" s="1" t="s">
        <v>55719</v>
      </c>
      <c r="B42971" s="1" t="s">
        <v>26495</v>
      </c>
      <c r="C42971" s="1" t="s">
        <v>89</v>
      </c>
      <c r="D42971" s="1" t="s">
        <v>39</v>
      </c>
      <c r="E42971">
        <v>113000</v>
      </c>
      <c r="F42971" s="1" t="s">
        <v>843</v>
      </c>
      <c r="G42971" s="1" t="s">
        <v>41</v>
      </c>
      <c r="H42971" s="1" t="s">
        <v>100</v>
      </c>
      <c r="I42971" s="1" t="s">
        <v>1422</v>
      </c>
      <c r="J42971">
        <v>103000</v>
      </c>
      <c r="K42971">
        <v>0</v>
      </c>
      <c r="L42971">
        <v>10000</v>
      </c>
      <c r="M42971" s="1" t="s">
        <v>547</v>
      </c>
      <c r="N42971" s="1" t="s">
        <v>47328</v>
      </c>
      <c r="O42971">
        <v>9194</v>
      </c>
      <c r="P42971">
        <v>613</v>
      </c>
      <c r="Q42971">
        <v>58919</v>
      </c>
      <c r="R42971">
        <v>1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1</v>
      </c>
      <c r="Z42971">
        <v>0</v>
      </c>
      <c r="AA42971">
        <v>0</v>
      </c>
      <c r="AB42971" s="1" t="s">
        <v>29300</v>
      </c>
      <c r="AC42971" s="1" t="s">
        <v>6800</v>
      </c>
    </row>
    <row r="42972" spans="1:29" x14ac:dyDescent="0.3">
      <c r="A42972" s="1" t="s">
        <v>55720</v>
      </c>
      <c r="B42972" s="1" t="s">
        <v>7000</v>
      </c>
      <c r="C42972" s="1" t="s">
        <v>10927</v>
      </c>
      <c r="D42972" s="1" t="s">
        <v>39</v>
      </c>
      <c r="E42972">
        <v>162000</v>
      </c>
      <c r="F42972" s="1" t="s">
        <v>424</v>
      </c>
      <c r="G42972" s="1" t="s">
        <v>84</v>
      </c>
      <c r="H42972" s="1" t="s">
        <v>41</v>
      </c>
      <c r="I42972" s="1" t="s">
        <v>816</v>
      </c>
      <c r="J42972">
        <v>162000</v>
      </c>
      <c r="K42972">
        <v>0</v>
      </c>
      <c r="L42972">
        <v>0</v>
      </c>
      <c r="M42972" s="1" t="s">
        <v>547</v>
      </c>
      <c r="N42972" s="1" t="s">
        <v>39558</v>
      </c>
      <c r="O42972">
        <v>8816</v>
      </c>
      <c r="P42972">
        <v>506</v>
      </c>
      <c r="Q42972">
        <v>58920</v>
      </c>
      <c r="R42972">
        <v>0</v>
      </c>
      <c r="S42972">
        <v>1</v>
      </c>
      <c r="T42972">
        <v>0</v>
      </c>
      <c r="U42972">
        <v>0</v>
      </c>
      <c r="V42972">
        <v>0</v>
      </c>
      <c r="W42972">
        <v>0</v>
      </c>
      <c r="X42972">
        <v>1</v>
      </c>
      <c r="Y42972">
        <v>0</v>
      </c>
      <c r="Z42972">
        <v>0</v>
      </c>
      <c r="AA42972">
        <v>0</v>
      </c>
      <c r="AB42972" s="1" t="s">
        <v>9087</v>
      </c>
      <c r="AC42972" s="1" t="s">
        <v>16089</v>
      </c>
    </row>
    <row r="42973" spans="1:29" x14ac:dyDescent="0.3">
      <c r="A42973" s="1" t="s">
        <v>55721</v>
      </c>
      <c r="B42973" s="1" t="s">
        <v>1936</v>
      </c>
      <c r="C42973" s="1" t="s">
        <v>9854</v>
      </c>
      <c r="D42973" s="1" t="s">
        <v>39</v>
      </c>
      <c r="E42973">
        <v>21000</v>
      </c>
      <c r="F42973" s="1" t="s">
        <v>13579</v>
      </c>
      <c r="G42973" s="1" t="s">
        <v>72</v>
      </c>
      <c r="H42973" s="1" t="s">
        <v>72</v>
      </c>
      <c r="I42973" s="1" t="s">
        <v>772</v>
      </c>
      <c r="J42973">
        <v>19000</v>
      </c>
      <c r="K42973">
        <v>0</v>
      </c>
      <c r="L42973">
        <v>2000</v>
      </c>
      <c r="M42973" s="1" t="s">
        <v>531</v>
      </c>
      <c r="N42973" s="1" t="s">
        <v>29302</v>
      </c>
      <c r="O42973">
        <v>42498</v>
      </c>
      <c r="P42973">
        <v>0</v>
      </c>
      <c r="Q42973">
        <v>58921</v>
      </c>
      <c r="R42973">
        <v>0</v>
      </c>
      <c r="S42973">
        <v>1</v>
      </c>
      <c r="T42973">
        <v>0</v>
      </c>
      <c r="U42973">
        <v>0</v>
      </c>
      <c r="V42973">
        <v>0</v>
      </c>
      <c r="W42973">
        <v>1</v>
      </c>
      <c r="X42973">
        <v>0</v>
      </c>
      <c r="Y42973">
        <v>0</v>
      </c>
      <c r="Z42973">
        <v>0</v>
      </c>
      <c r="AA42973">
        <v>0</v>
      </c>
      <c r="AB42973" s="1" t="s">
        <v>10919</v>
      </c>
      <c r="AC42973" s="1" t="s">
        <v>16089</v>
      </c>
    </row>
    <row r="42974" spans="1:29" x14ac:dyDescent="0.3">
      <c r="A42974" s="1" t="s">
        <v>55722</v>
      </c>
      <c r="B42974" s="1" t="s">
        <v>462</v>
      </c>
      <c r="C42974" s="1" t="s">
        <v>780</v>
      </c>
      <c r="D42974" s="1" t="s">
        <v>39</v>
      </c>
      <c r="E42974">
        <v>150000</v>
      </c>
      <c r="F42974" s="1" t="s">
        <v>46</v>
      </c>
      <c r="G42974" s="1" t="s">
        <v>42</v>
      </c>
      <c r="H42974" s="1" t="s">
        <v>48</v>
      </c>
      <c r="I42974" s="1" t="s">
        <v>786</v>
      </c>
      <c r="J42974">
        <v>130000</v>
      </c>
      <c r="K42974">
        <v>20000</v>
      </c>
      <c r="L42974">
        <v>0</v>
      </c>
      <c r="M42974" s="1" t="s">
        <v>531</v>
      </c>
      <c r="N42974" s="1" t="s">
        <v>55723</v>
      </c>
      <c r="O42974">
        <v>11527</v>
      </c>
      <c r="P42974">
        <v>819</v>
      </c>
      <c r="Q42974">
        <v>58922</v>
      </c>
      <c r="R42974">
        <v>1</v>
      </c>
      <c r="S42974">
        <v>0</v>
      </c>
      <c r="T42974">
        <v>0</v>
      </c>
      <c r="U42974">
        <v>0</v>
      </c>
      <c r="V42974">
        <v>0</v>
      </c>
      <c r="W42974">
        <v>1</v>
      </c>
      <c r="X42974">
        <v>0</v>
      </c>
      <c r="Y42974">
        <v>0</v>
      </c>
      <c r="Z42974">
        <v>0</v>
      </c>
      <c r="AA42974">
        <v>0</v>
      </c>
      <c r="AB42974" s="1" t="s">
        <v>10919</v>
      </c>
      <c r="AC42974" s="1" t="s">
        <v>6800</v>
      </c>
    </row>
    <row r="42975" spans="1:29" x14ac:dyDescent="0.3">
      <c r="A42975" s="1" t="s">
        <v>55724</v>
      </c>
      <c r="B42975" s="1" t="s">
        <v>15356</v>
      </c>
      <c r="C42975" s="1" t="s">
        <v>22611</v>
      </c>
      <c r="D42975" s="1" t="s">
        <v>52</v>
      </c>
      <c r="E42975">
        <v>230000</v>
      </c>
      <c r="F42975" s="1" t="s">
        <v>4052</v>
      </c>
      <c r="G42975" s="1" t="s">
        <v>113</v>
      </c>
      <c r="H42975" s="1" t="s">
        <v>72</v>
      </c>
      <c r="I42975" s="1" t="s">
        <v>772</v>
      </c>
      <c r="J42975">
        <v>185000</v>
      </c>
      <c r="K42975">
        <v>45000</v>
      </c>
      <c r="L42975">
        <v>0</v>
      </c>
      <c r="M42975" s="1" t="s">
        <v>531</v>
      </c>
      <c r="N42975" s="1" t="s">
        <v>29380</v>
      </c>
      <c r="O42975">
        <v>7053</v>
      </c>
      <c r="P42975">
        <v>753</v>
      </c>
      <c r="Q42975">
        <v>58923</v>
      </c>
      <c r="R42975">
        <v>0</v>
      </c>
      <c r="S42975">
        <v>0</v>
      </c>
      <c r="T42975">
        <v>1</v>
      </c>
      <c r="U42975">
        <v>0</v>
      </c>
      <c r="V42975">
        <v>0</v>
      </c>
      <c r="W42975">
        <v>0</v>
      </c>
      <c r="X42975">
        <v>1</v>
      </c>
      <c r="Y42975">
        <v>0</v>
      </c>
      <c r="Z42975">
        <v>0</v>
      </c>
      <c r="AA42975">
        <v>0</v>
      </c>
      <c r="AB42975" s="1" t="s">
        <v>9087</v>
      </c>
      <c r="AC42975" s="1" t="s">
        <v>159</v>
      </c>
    </row>
    <row r="42976" spans="1:29" x14ac:dyDescent="0.3">
      <c r="A42976" s="1" t="s">
        <v>55725</v>
      </c>
      <c r="B42976" s="1" t="s">
        <v>4393</v>
      </c>
      <c r="C42976" s="1" t="s">
        <v>11299</v>
      </c>
      <c r="D42976" s="1" t="s">
        <v>1607</v>
      </c>
      <c r="E42976">
        <v>121000</v>
      </c>
      <c r="F42976" s="1" t="s">
        <v>4394</v>
      </c>
      <c r="G42976" s="1" t="s">
        <v>69</v>
      </c>
      <c r="H42976" s="1" t="s">
        <v>100</v>
      </c>
      <c r="I42976" s="1" t="s">
        <v>32142</v>
      </c>
      <c r="J42976">
        <v>95000</v>
      </c>
      <c r="K42976">
        <v>6000</v>
      </c>
      <c r="L42976">
        <v>20000</v>
      </c>
      <c r="M42976" s="1" t="s">
        <v>547</v>
      </c>
      <c r="N42976" s="1" t="s">
        <v>55726</v>
      </c>
      <c r="O42976">
        <v>6924</v>
      </c>
      <c r="P42976">
        <v>670</v>
      </c>
      <c r="Q42976">
        <v>58924</v>
      </c>
      <c r="R42976">
        <v>1</v>
      </c>
      <c r="S42976">
        <v>0</v>
      </c>
      <c r="T42976">
        <v>0</v>
      </c>
      <c r="U42976">
        <v>0</v>
      </c>
      <c r="V42976">
        <v>0</v>
      </c>
      <c r="W42976">
        <v>1</v>
      </c>
      <c r="X42976">
        <v>0</v>
      </c>
      <c r="Y42976">
        <v>0</v>
      </c>
      <c r="Z42976">
        <v>0</v>
      </c>
      <c r="AA42976">
        <v>0</v>
      </c>
      <c r="AB42976" s="1" t="s">
        <v>10919</v>
      </c>
      <c r="AC42976" s="1" t="s">
        <v>6800</v>
      </c>
    </row>
    <row r="42977" spans="1:29" x14ac:dyDescent="0.3">
      <c r="A42977" s="1" t="s">
        <v>55727</v>
      </c>
      <c r="B42977" s="1" t="s">
        <v>91</v>
      </c>
      <c r="C42977" s="1" t="s">
        <v>87</v>
      </c>
      <c r="D42977" s="1" t="s">
        <v>39</v>
      </c>
      <c r="E42977">
        <v>570000</v>
      </c>
      <c r="F42977" s="1" t="s">
        <v>46</v>
      </c>
      <c r="G42977" s="1" t="s">
        <v>84</v>
      </c>
      <c r="H42977" s="1" t="s">
        <v>69</v>
      </c>
      <c r="I42977" s="1" t="s">
        <v>772</v>
      </c>
      <c r="J42977">
        <v>230000</v>
      </c>
      <c r="K42977">
        <v>290000</v>
      </c>
      <c r="L42977">
        <v>50000</v>
      </c>
      <c r="M42977" s="1" t="s">
        <v>531</v>
      </c>
      <c r="N42977" s="1" t="s">
        <v>39556</v>
      </c>
      <c r="O42977">
        <v>11527</v>
      </c>
      <c r="P42977">
        <v>819</v>
      </c>
      <c r="Q42977">
        <v>58925</v>
      </c>
      <c r="R42977">
        <v>1</v>
      </c>
      <c r="S42977">
        <v>0</v>
      </c>
      <c r="T42977">
        <v>0</v>
      </c>
      <c r="U42977">
        <v>0</v>
      </c>
      <c r="V42977">
        <v>0</v>
      </c>
      <c r="W42977">
        <v>0</v>
      </c>
      <c r="X42977">
        <v>0</v>
      </c>
      <c r="Y42977">
        <v>0</v>
      </c>
      <c r="Z42977">
        <v>0</v>
      </c>
      <c r="AA42977">
        <v>0</v>
      </c>
      <c r="AB42977" s="1" t="s">
        <v>35</v>
      </c>
      <c r="AC42977" s="1" t="s">
        <v>6800</v>
      </c>
    </row>
    <row r="42978" spans="1:29" x14ac:dyDescent="0.3">
      <c r="A42978" s="1" t="s">
        <v>55728</v>
      </c>
      <c r="B42978" s="1" t="s">
        <v>56</v>
      </c>
      <c r="C42978" s="1" t="s">
        <v>68</v>
      </c>
      <c r="D42978" s="1" t="s">
        <v>1447</v>
      </c>
      <c r="E42978">
        <v>166000</v>
      </c>
      <c r="F42978" s="1" t="s">
        <v>82</v>
      </c>
      <c r="G42978" s="1" t="s">
        <v>78</v>
      </c>
      <c r="H42978" s="1" t="s">
        <v>100</v>
      </c>
      <c r="I42978" s="1" t="s">
        <v>27989</v>
      </c>
      <c r="J42978">
        <v>135000</v>
      </c>
      <c r="K42978">
        <v>15000</v>
      </c>
      <c r="L42978">
        <v>16000</v>
      </c>
      <c r="M42978" s="1" t="s">
        <v>547</v>
      </c>
      <c r="N42978" s="1" t="s">
        <v>55729</v>
      </c>
      <c r="O42978">
        <v>11470</v>
      </c>
      <c r="P42978">
        <v>819</v>
      </c>
      <c r="Q42978">
        <v>58926</v>
      </c>
      <c r="R42978">
        <v>0</v>
      </c>
      <c r="S42978">
        <v>1</v>
      </c>
      <c r="T42978">
        <v>0</v>
      </c>
      <c r="U42978">
        <v>0</v>
      </c>
      <c r="V42978">
        <v>0</v>
      </c>
      <c r="W42978">
        <v>0</v>
      </c>
      <c r="X42978">
        <v>1</v>
      </c>
      <c r="Y42978">
        <v>0</v>
      </c>
      <c r="Z42978">
        <v>0</v>
      </c>
      <c r="AA42978">
        <v>0</v>
      </c>
      <c r="AB42978" s="1" t="s">
        <v>9087</v>
      </c>
      <c r="AC42978" s="1" t="s">
        <v>16089</v>
      </c>
    </row>
    <row r="42979" spans="1:29" x14ac:dyDescent="0.3">
      <c r="A42979" s="1" t="s">
        <v>55730</v>
      </c>
      <c r="B42979" s="1" t="s">
        <v>904</v>
      </c>
      <c r="C42979" s="1" t="s">
        <v>905</v>
      </c>
      <c r="D42979" s="1" t="s">
        <v>39</v>
      </c>
      <c r="E42979">
        <v>233000</v>
      </c>
      <c r="F42979" s="1" t="s">
        <v>424</v>
      </c>
      <c r="G42979" s="1" t="s">
        <v>113</v>
      </c>
      <c r="H42979" s="1" t="s">
        <v>48</v>
      </c>
      <c r="I42979" s="1" t="s">
        <v>786</v>
      </c>
      <c r="J42979">
        <v>170000</v>
      </c>
      <c r="K42979">
        <v>38000</v>
      </c>
      <c r="L42979">
        <v>26000</v>
      </c>
      <c r="M42979" s="1" t="s">
        <v>35</v>
      </c>
      <c r="N42979" s="1" t="s">
        <v>35</v>
      </c>
      <c r="O42979">
        <v>8816</v>
      </c>
      <c r="P42979">
        <v>506</v>
      </c>
      <c r="Q42979">
        <v>58928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 s="1" t="s">
        <v>35</v>
      </c>
      <c r="AC42979" s="1" t="s">
        <v>35</v>
      </c>
    </row>
    <row r="42980" spans="1:29" x14ac:dyDescent="0.3">
      <c r="A42980" s="1" t="s">
        <v>55731</v>
      </c>
      <c r="B42980" s="1" t="s">
        <v>44</v>
      </c>
      <c r="C42980" s="1" t="s">
        <v>98</v>
      </c>
      <c r="D42980" s="1" t="s">
        <v>39</v>
      </c>
      <c r="E42980">
        <v>150000</v>
      </c>
      <c r="F42980" s="1" t="s">
        <v>46</v>
      </c>
      <c r="G42980" s="1" t="s">
        <v>69</v>
      </c>
      <c r="H42980" s="1" t="s">
        <v>100</v>
      </c>
      <c r="I42980" s="1" t="s">
        <v>772</v>
      </c>
      <c r="J42980">
        <v>125000</v>
      </c>
      <c r="K42980">
        <v>25000</v>
      </c>
      <c r="L42980">
        <v>0</v>
      </c>
      <c r="M42980" s="1" t="s">
        <v>531</v>
      </c>
      <c r="N42980" s="1" t="s">
        <v>40126</v>
      </c>
      <c r="O42980">
        <v>11527</v>
      </c>
      <c r="P42980">
        <v>819</v>
      </c>
      <c r="Q42980">
        <v>58929</v>
      </c>
      <c r="R42980">
        <v>1</v>
      </c>
      <c r="S42980">
        <v>0</v>
      </c>
      <c r="T42980">
        <v>0</v>
      </c>
      <c r="U42980">
        <v>0</v>
      </c>
      <c r="V42980">
        <v>0</v>
      </c>
      <c r="W42980">
        <v>1</v>
      </c>
      <c r="X42980">
        <v>0</v>
      </c>
      <c r="Y42980">
        <v>0</v>
      </c>
      <c r="Z42980">
        <v>0</v>
      </c>
      <c r="AA42980">
        <v>0</v>
      </c>
      <c r="AB42980" s="1" t="s">
        <v>10919</v>
      </c>
      <c r="AC42980" s="1" t="s">
        <v>6800</v>
      </c>
    </row>
    <row r="42981" spans="1:29" x14ac:dyDescent="0.3">
      <c r="A42981" s="1" t="s">
        <v>55732</v>
      </c>
      <c r="B42981" s="1" t="s">
        <v>18715</v>
      </c>
      <c r="C42981" s="1" t="s">
        <v>45</v>
      </c>
      <c r="D42981" s="1" t="s">
        <v>39</v>
      </c>
      <c r="E42981">
        <v>101000</v>
      </c>
      <c r="F42981" s="1" t="s">
        <v>939</v>
      </c>
      <c r="G42981" s="1" t="s">
        <v>66</v>
      </c>
      <c r="H42981" s="1" t="s">
        <v>78</v>
      </c>
      <c r="I42981" s="1" t="s">
        <v>772</v>
      </c>
      <c r="J42981">
        <v>94000</v>
      </c>
      <c r="K42981">
        <v>0</v>
      </c>
      <c r="L42981">
        <v>7000</v>
      </c>
      <c r="M42981" s="1" t="s">
        <v>531</v>
      </c>
      <c r="N42981" s="1" t="s">
        <v>55733</v>
      </c>
      <c r="O42981">
        <v>17912</v>
      </c>
      <c r="P42981">
        <v>0</v>
      </c>
      <c r="Q42981">
        <v>58930</v>
      </c>
      <c r="R42981">
        <v>0</v>
      </c>
      <c r="S42981">
        <v>1</v>
      </c>
      <c r="T42981">
        <v>0</v>
      </c>
      <c r="U42981">
        <v>0</v>
      </c>
      <c r="V42981">
        <v>0</v>
      </c>
      <c r="W42981">
        <v>1</v>
      </c>
      <c r="X42981">
        <v>0</v>
      </c>
      <c r="Y42981">
        <v>0</v>
      </c>
      <c r="Z42981">
        <v>0</v>
      </c>
      <c r="AA42981">
        <v>0</v>
      </c>
      <c r="AB42981" s="1" t="s">
        <v>10919</v>
      </c>
      <c r="AC42981" s="1" t="s">
        <v>16089</v>
      </c>
    </row>
    <row r="42982" spans="1:29" x14ac:dyDescent="0.3">
      <c r="A42982" s="1" t="s">
        <v>55734</v>
      </c>
      <c r="B42982" s="1" t="s">
        <v>3100</v>
      </c>
      <c r="C42982" s="1" t="s">
        <v>273</v>
      </c>
      <c r="D42982" s="1" t="s">
        <v>39</v>
      </c>
      <c r="E42982">
        <v>150000</v>
      </c>
      <c r="F42982" s="1" t="s">
        <v>266</v>
      </c>
      <c r="G42982" s="1" t="s">
        <v>48</v>
      </c>
      <c r="H42982" s="1" t="s">
        <v>48</v>
      </c>
      <c r="I42982" s="1" t="s">
        <v>926</v>
      </c>
      <c r="J42982">
        <v>125000</v>
      </c>
      <c r="K42982">
        <v>10000</v>
      </c>
      <c r="L42982">
        <v>15000</v>
      </c>
      <c r="M42982" s="1" t="s">
        <v>35</v>
      </c>
      <c r="N42982" s="1" t="s">
        <v>35</v>
      </c>
      <c r="O42982">
        <v>7422</v>
      </c>
      <c r="P42982">
        <v>807</v>
      </c>
      <c r="Q42982">
        <v>58931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 s="1" t="s">
        <v>35</v>
      </c>
      <c r="AC42982" s="1" t="s">
        <v>35</v>
      </c>
    </row>
    <row r="42983" spans="1:29" x14ac:dyDescent="0.3">
      <c r="A42983" s="1" t="s">
        <v>55735</v>
      </c>
      <c r="B42983" s="1" t="s">
        <v>9321</v>
      </c>
      <c r="C42983" s="1" t="s">
        <v>55736</v>
      </c>
      <c r="D42983" s="1" t="s">
        <v>39</v>
      </c>
      <c r="E42983">
        <v>90000</v>
      </c>
      <c r="F42983" s="1" t="s">
        <v>33391</v>
      </c>
      <c r="G42983" s="1" t="s">
        <v>48</v>
      </c>
      <c r="H42983" s="1" t="s">
        <v>48</v>
      </c>
      <c r="I42983" s="1" t="s">
        <v>786</v>
      </c>
      <c r="J42983">
        <v>84000</v>
      </c>
      <c r="K42983">
        <v>0</v>
      </c>
      <c r="L42983">
        <v>6000</v>
      </c>
      <c r="M42983" s="1" t="s">
        <v>35</v>
      </c>
      <c r="N42983" s="1" t="s">
        <v>35</v>
      </c>
      <c r="O42983">
        <v>7350</v>
      </c>
      <c r="P42983">
        <v>803</v>
      </c>
      <c r="Q42983">
        <v>58932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 s="1" t="s">
        <v>35</v>
      </c>
      <c r="AC42983" s="1" t="s">
        <v>35</v>
      </c>
    </row>
    <row r="42984" spans="1:29" x14ac:dyDescent="0.3">
      <c r="A42984" s="1" t="s">
        <v>55737</v>
      </c>
      <c r="B42984" s="1" t="s">
        <v>3502</v>
      </c>
      <c r="C42984" s="1" t="s">
        <v>442</v>
      </c>
      <c r="D42984" s="1" t="s">
        <v>39</v>
      </c>
      <c r="E42984">
        <v>137000</v>
      </c>
      <c r="F42984" s="1" t="s">
        <v>240</v>
      </c>
      <c r="G42984" s="1" t="s">
        <v>75</v>
      </c>
      <c r="H42984" s="1" t="s">
        <v>42</v>
      </c>
      <c r="I42984" s="1" t="s">
        <v>832</v>
      </c>
      <c r="J42984">
        <v>117000</v>
      </c>
      <c r="K42984">
        <v>0</v>
      </c>
      <c r="L42984">
        <v>20000</v>
      </c>
      <c r="M42984" s="1" t="s">
        <v>531</v>
      </c>
      <c r="N42984" s="1" t="s">
        <v>48247</v>
      </c>
      <c r="O42984">
        <v>4878</v>
      </c>
      <c r="P42984">
        <v>0</v>
      </c>
      <c r="Q42984">
        <v>58933</v>
      </c>
      <c r="R42984">
        <v>0</v>
      </c>
      <c r="S42984">
        <v>0</v>
      </c>
      <c r="T42984">
        <v>1</v>
      </c>
      <c r="U42984">
        <v>0</v>
      </c>
      <c r="V42984">
        <v>0</v>
      </c>
      <c r="W42984">
        <v>1</v>
      </c>
      <c r="X42984">
        <v>0</v>
      </c>
      <c r="Y42984">
        <v>0</v>
      </c>
      <c r="Z42984">
        <v>0</v>
      </c>
      <c r="AA42984">
        <v>0</v>
      </c>
      <c r="AB42984" s="1" t="s">
        <v>10919</v>
      </c>
      <c r="AC42984" s="1" t="s">
        <v>159</v>
      </c>
    </row>
    <row r="42985" spans="1:29" x14ac:dyDescent="0.3">
      <c r="A42985" s="1" t="s">
        <v>55738</v>
      </c>
      <c r="B42985" s="1" t="s">
        <v>663</v>
      </c>
      <c r="C42985" s="1" t="s">
        <v>55739</v>
      </c>
      <c r="D42985" s="1" t="s">
        <v>1589</v>
      </c>
      <c r="E42985">
        <v>292000</v>
      </c>
      <c r="F42985" s="1" t="s">
        <v>710</v>
      </c>
      <c r="G42985" s="1" t="s">
        <v>141</v>
      </c>
      <c r="H42985" s="1" t="s">
        <v>72</v>
      </c>
      <c r="I42985" s="1" t="s">
        <v>31761</v>
      </c>
      <c r="J42985">
        <v>193000</v>
      </c>
      <c r="K42985">
        <v>60000</v>
      </c>
      <c r="L42985">
        <v>39000</v>
      </c>
      <c r="M42985" s="1" t="s">
        <v>531</v>
      </c>
      <c r="N42985" s="1" t="s">
        <v>55740</v>
      </c>
      <c r="O42985">
        <v>10485</v>
      </c>
      <c r="P42985">
        <v>820</v>
      </c>
      <c r="Q42985">
        <v>58934</v>
      </c>
      <c r="R42985">
        <v>1</v>
      </c>
      <c r="S42985">
        <v>0</v>
      </c>
      <c r="T42985">
        <v>0</v>
      </c>
      <c r="U42985">
        <v>0</v>
      </c>
      <c r="V42985">
        <v>0</v>
      </c>
      <c r="W42985">
        <v>1</v>
      </c>
      <c r="X42985">
        <v>0</v>
      </c>
      <c r="Y42985">
        <v>0</v>
      </c>
      <c r="Z42985">
        <v>0</v>
      </c>
      <c r="AA42985">
        <v>0</v>
      </c>
      <c r="AB42985" s="1" t="s">
        <v>10919</v>
      </c>
      <c r="AC42985" s="1" t="s">
        <v>6800</v>
      </c>
    </row>
    <row r="42986" spans="1:29" x14ac:dyDescent="0.3">
      <c r="A42986" s="1" t="s">
        <v>55741</v>
      </c>
      <c r="B42986" s="1" t="s">
        <v>392</v>
      </c>
      <c r="C42986" s="1" t="s">
        <v>849</v>
      </c>
      <c r="D42986" s="1" t="s">
        <v>39</v>
      </c>
      <c r="E42986">
        <v>45000</v>
      </c>
      <c r="F42986" s="1" t="s">
        <v>14196</v>
      </c>
      <c r="G42986" s="1" t="s">
        <v>72</v>
      </c>
      <c r="H42986" s="1" t="s">
        <v>72</v>
      </c>
      <c r="I42986" s="1" t="s">
        <v>772</v>
      </c>
      <c r="J42986">
        <v>45000</v>
      </c>
      <c r="K42986">
        <v>0</v>
      </c>
      <c r="L42986">
        <v>0</v>
      </c>
      <c r="M42986" s="1" t="s">
        <v>531</v>
      </c>
      <c r="N42986" s="1" t="s">
        <v>55742</v>
      </c>
      <c r="O42986">
        <v>8723</v>
      </c>
      <c r="P42986">
        <v>716</v>
      </c>
      <c r="Q42986">
        <v>58936</v>
      </c>
      <c r="R42986">
        <v>0</v>
      </c>
      <c r="S42986">
        <v>1</v>
      </c>
      <c r="T42986">
        <v>0</v>
      </c>
      <c r="U42986">
        <v>0</v>
      </c>
      <c r="V42986">
        <v>0</v>
      </c>
      <c r="W42986">
        <v>1</v>
      </c>
      <c r="X42986">
        <v>0</v>
      </c>
      <c r="Y42986">
        <v>0</v>
      </c>
      <c r="Z42986">
        <v>0</v>
      </c>
      <c r="AA42986">
        <v>0</v>
      </c>
      <c r="AB42986" s="1" t="s">
        <v>10919</v>
      </c>
      <c r="AC42986" s="1" t="s">
        <v>16089</v>
      </c>
    </row>
    <row r="42987" spans="1:29" x14ac:dyDescent="0.3">
      <c r="A42987" s="1" t="s">
        <v>55743</v>
      </c>
      <c r="B42987" s="1" t="s">
        <v>119</v>
      </c>
      <c r="C42987" s="1" t="s">
        <v>89</v>
      </c>
      <c r="D42987" s="1" t="s">
        <v>39</v>
      </c>
      <c r="E42987">
        <v>100000</v>
      </c>
      <c r="F42987" s="1" t="s">
        <v>99</v>
      </c>
      <c r="G42987" s="1" t="s">
        <v>41</v>
      </c>
      <c r="H42987" s="1" t="s">
        <v>100</v>
      </c>
      <c r="I42987" s="1" t="s">
        <v>970</v>
      </c>
      <c r="J42987">
        <v>100000</v>
      </c>
      <c r="K42987">
        <v>0</v>
      </c>
      <c r="L42987">
        <v>0</v>
      </c>
      <c r="M42987" s="1" t="s">
        <v>531</v>
      </c>
      <c r="N42987" s="1" t="s">
        <v>55744</v>
      </c>
      <c r="O42987">
        <v>12008</v>
      </c>
      <c r="P42987">
        <v>0</v>
      </c>
      <c r="Q42987">
        <v>58937</v>
      </c>
      <c r="R42987">
        <v>1</v>
      </c>
      <c r="S42987">
        <v>0</v>
      </c>
      <c r="T42987">
        <v>0</v>
      </c>
      <c r="U42987">
        <v>0</v>
      </c>
      <c r="V42987">
        <v>0</v>
      </c>
      <c r="W42987">
        <v>1</v>
      </c>
      <c r="X42987">
        <v>0</v>
      </c>
      <c r="Y42987">
        <v>0</v>
      </c>
      <c r="Z42987">
        <v>0</v>
      </c>
      <c r="AA42987">
        <v>0</v>
      </c>
      <c r="AB42987" s="1" t="s">
        <v>10919</v>
      </c>
      <c r="AC42987" s="1" t="s">
        <v>6800</v>
      </c>
    </row>
    <row r="42988" spans="1:29" x14ac:dyDescent="0.3">
      <c r="A42988" s="1" t="s">
        <v>55745</v>
      </c>
      <c r="B42988" s="1" t="s">
        <v>7062</v>
      </c>
      <c r="C42988" s="1" t="s">
        <v>4561</v>
      </c>
      <c r="D42988" s="1" t="s">
        <v>1589</v>
      </c>
      <c r="E42988">
        <v>482000</v>
      </c>
      <c r="F42988" s="1" t="s">
        <v>122</v>
      </c>
      <c r="G42988" s="1" t="s">
        <v>65</v>
      </c>
      <c r="H42988" s="1" t="s">
        <v>69</v>
      </c>
      <c r="I42988" s="1" t="s">
        <v>852</v>
      </c>
      <c r="J42988">
        <v>275000</v>
      </c>
      <c r="K42988">
        <v>180000</v>
      </c>
      <c r="L42988">
        <v>28000</v>
      </c>
      <c r="M42988" s="1" t="s">
        <v>35</v>
      </c>
      <c r="N42988" s="1" t="s">
        <v>41338</v>
      </c>
      <c r="O42988">
        <v>10182</v>
      </c>
      <c r="P42988">
        <v>501</v>
      </c>
      <c r="Q42988">
        <v>5894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 s="1" t="s">
        <v>35</v>
      </c>
      <c r="AC42988" s="1" t="s">
        <v>35</v>
      </c>
    </row>
    <row r="42989" spans="1:29" x14ac:dyDescent="0.3">
      <c r="A42989" s="1" t="s">
        <v>55746</v>
      </c>
      <c r="B42989" s="1" t="s">
        <v>4766</v>
      </c>
      <c r="C42989" s="1" t="s">
        <v>47790</v>
      </c>
      <c r="D42989" s="1" t="s">
        <v>39</v>
      </c>
      <c r="E42989">
        <v>155000</v>
      </c>
      <c r="F42989" s="1" t="s">
        <v>2667</v>
      </c>
      <c r="G42989" s="1" t="s">
        <v>69</v>
      </c>
      <c r="H42989" s="1" t="s">
        <v>100</v>
      </c>
      <c r="I42989" s="1" t="s">
        <v>775</v>
      </c>
      <c r="J42989">
        <v>120000</v>
      </c>
      <c r="K42989">
        <v>0</v>
      </c>
      <c r="L42989">
        <v>35000</v>
      </c>
      <c r="M42989" s="1" t="s">
        <v>547</v>
      </c>
      <c r="N42989" s="1" t="s">
        <v>29306</v>
      </c>
      <c r="O42989">
        <v>7839</v>
      </c>
      <c r="P42989">
        <v>524</v>
      </c>
      <c r="Q42989">
        <v>58942</v>
      </c>
      <c r="R42989">
        <v>0</v>
      </c>
      <c r="S42989">
        <v>1</v>
      </c>
      <c r="T42989">
        <v>0</v>
      </c>
      <c r="U42989">
        <v>0</v>
      </c>
      <c r="V42989">
        <v>0</v>
      </c>
      <c r="W42989">
        <v>0</v>
      </c>
      <c r="X42989">
        <v>1</v>
      </c>
      <c r="Y42989">
        <v>0</v>
      </c>
      <c r="Z42989">
        <v>0</v>
      </c>
      <c r="AA42989">
        <v>0</v>
      </c>
      <c r="AB42989" s="1" t="s">
        <v>9087</v>
      </c>
      <c r="AC42989" s="1" t="s">
        <v>16089</v>
      </c>
    </row>
    <row r="42990" spans="1:29" x14ac:dyDescent="0.3">
      <c r="A42990" s="1" t="s">
        <v>55747</v>
      </c>
      <c r="B42990" s="1" t="s">
        <v>2521</v>
      </c>
      <c r="C42990" s="1" t="s">
        <v>87</v>
      </c>
      <c r="D42990" s="1" t="s">
        <v>39</v>
      </c>
      <c r="E42990">
        <v>171000</v>
      </c>
      <c r="F42990" s="1" t="s">
        <v>843</v>
      </c>
      <c r="G42990" s="1" t="s">
        <v>75</v>
      </c>
      <c r="H42990" s="1" t="s">
        <v>48</v>
      </c>
      <c r="I42990" s="1" t="s">
        <v>852</v>
      </c>
      <c r="J42990">
        <v>155000</v>
      </c>
      <c r="K42990">
        <v>0</v>
      </c>
      <c r="L42990">
        <v>16000</v>
      </c>
      <c r="M42990" s="1" t="s">
        <v>547</v>
      </c>
      <c r="N42990" s="1" t="s">
        <v>55748</v>
      </c>
      <c r="O42990">
        <v>9194</v>
      </c>
      <c r="P42990">
        <v>613</v>
      </c>
      <c r="Q42990">
        <v>58943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1</v>
      </c>
      <c r="Y42990">
        <v>0</v>
      </c>
      <c r="Z42990">
        <v>0</v>
      </c>
      <c r="AA42990">
        <v>0</v>
      </c>
      <c r="AB42990" s="1" t="s">
        <v>9087</v>
      </c>
      <c r="AC42990" s="1" t="s">
        <v>35</v>
      </c>
    </row>
    <row r="42991" spans="1:29" x14ac:dyDescent="0.3">
      <c r="A42991" s="1" t="s">
        <v>55749</v>
      </c>
      <c r="B42991" s="1" t="s">
        <v>1230</v>
      </c>
      <c r="C42991" s="1" t="s">
        <v>18412</v>
      </c>
      <c r="D42991" s="1" t="s">
        <v>32</v>
      </c>
      <c r="E42991">
        <v>193000</v>
      </c>
      <c r="F42991" s="1" t="s">
        <v>704</v>
      </c>
      <c r="G42991" s="1" t="s">
        <v>75</v>
      </c>
      <c r="H42991" s="1" t="s">
        <v>42</v>
      </c>
      <c r="I42991" s="1" t="s">
        <v>1265</v>
      </c>
      <c r="J42991">
        <v>160000</v>
      </c>
      <c r="K42991">
        <v>11000</v>
      </c>
      <c r="L42991">
        <v>22000</v>
      </c>
      <c r="M42991" s="1" t="s">
        <v>531</v>
      </c>
      <c r="N42991" s="1" t="s">
        <v>55750</v>
      </c>
      <c r="O42991">
        <v>7199</v>
      </c>
      <c r="P42991">
        <v>807</v>
      </c>
      <c r="Q42991">
        <v>58944</v>
      </c>
      <c r="R42991">
        <v>0</v>
      </c>
      <c r="S42991">
        <v>0</v>
      </c>
      <c r="T42991">
        <v>1</v>
      </c>
      <c r="U42991">
        <v>0</v>
      </c>
      <c r="V42991">
        <v>0</v>
      </c>
      <c r="W42991">
        <v>1</v>
      </c>
      <c r="X42991">
        <v>0</v>
      </c>
      <c r="Y42991">
        <v>0</v>
      </c>
      <c r="Z42991">
        <v>0</v>
      </c>
      <c r="AA42991">
        <v>0</v>
      </c>
      <c r="AB42991" s="1" t="s">
        <v>10919</v>
      </c>
      <c r="AC42991" s="1" t="s">
        <v>159</v>
      </c>
    </row>
    <row r="42992" spans="1:29" x14ac:dyDescent="0.3">
      <c r="A42992" s="1" t="s">
        <v>55751</v>
      </c>
      <c r="B42992" s="1" t="s">
        <v>119</v>
      </c>
      <c r="C42992" s="1" t="s">
        <v>31</v>
      </c>
      <c r="D42992" s="1" t="s">
        <v>39</v>
      </c>
      <c r="E42992">
        <v>120000</v>
      </c>
      <c r="F42992" s="1" t="s">
        <v>46</v>
      </c>
      <c r="G42992" s="1" t="s">
        <v>72</v>
      </c>
      <c r="H42992" s="1" t="s">
        <v>48</v>
      </c>
      <c r="I42992" s="1" t="s">
        <v>970</v>
      </c>
      <c r="J42992">
        <v>100000</v>
      </c>
      <c r="K42992">
        <v>20000</v>
      </c>
      <c r="L42992">
        <v>0</v>
      </c>
      <c r="M42992" s="1" t="s">
        <v>35</v>
      </c>
      <c r="N42992" s="1" t="s">
        <v>35</v>
      </c>
      <c r="O42992">
        <v>11527</v>
      </c>
      <c r="P42992">
        <v>819</v>
      </c>
      <c r="Q42992">
        <v>58945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 s="1" t="s">
        <v>35</v>
      </c>
      <c r="AC42992" s="1" t="s">
        <v>35</v>
      </c>
    </row>
    <row r="42993" spans="1:29" x14ac:dyDescent="0.3">
      <c r="A42993" s="1" t="s">
        <v>55752</v>
      </c>
      <c r="B42993" s="1" t="s">
        <v>4564</v>
      </c>
      <c r="C42993" s="1" t="s">
        <v>917</v>
      </c>
      <c r="D42993" s="1" t="s">
        <v>39</v>
      </c>
      <c r="E42993">
        <v>150000</v>
      </c>
      <c r="F42993" s="1" t="s">
        <v>40</v>
      </c>
      <c r="G42993" s="1" t="s">
        <v>113</v>
      </c>
      <c r="H42993" s="1" t="s">
        <v>69</v>
      </c>
      <c r="I42993" s="1" t="s">
        <v>786</v>
      </c>
      <c r="J42993">
        <v>150000</v>
      </c>
      <c r="K42993">
        <v>0</v>
      </c>
      <c r="L42993">
        <v>0</v>
      </c>
      <c r="M42993" s="1" t="s">
        <v>531</v>
      </c>
      <c r="N42993" s="1" t="s">
        <v>55753</v>
      </c>
      <c r="O42993">
        <v>7419</v>
      </c>
      <c r="P42993">
        <v>807</v>
      </c>
      <c r="Q42993">
        <v>58946</v>
      </c>
      <c r="R42993">
        <v>0</v>
      </c>
      <c r="S42993">
        <v>1</v>
      </c>
      <c r="T42993">
        <v>0</v>
      </c>
      <c r="U42993">
        <v>0</v>
      </c>
      <c r="V42993">
        <v>0</v>
      </c>
      <c r="W42993">
        <v>0</v>
      </c>
      <c r="X42993">
        <v>1</v>
      </c>
      <c r="Y42993">
        <v>0</v>
      </c>
      <c r="Z42993">
        <v>0</v>
      </c>
      <c r="AA42993">
        <v>0</v>
      </c>
      <c r="AB42993" s="1" t="s">
        <v>9087</v>
      </c>
      <c r="AC42993" s="1" t="s">
        <v>16089</v>
      </c>
    </row>
    <row r="42994" spans="1:29" x14ac:dyDescent="0.3">
      <c r="A42994" s="1" t="s">
        <v>55754</v>
      </c>
      <c r="B42994" s="1" t="s">
        <v>3504</v>
      </c>
      <c r="C42994" s="1" t="s">
        <v>9587</v>
      </c>
      <c r="D42994" s="1" t="s">
        <v>39</v>
      </c>
      <c r="E42994">
        <v>216000</v>
      </c>
      <c r="F42994" s="1" t="s">
        <v>40</v>
      </c>
      <c r="G42994" s="1" t="s">
        <v>41</v>
      </c>
      <c r="H42994" s="1" t="s">
        <v>100</v>
      </c>
      <c r="I42994" s="1" t="s">
        <v>832</v>
      </c>
      <c r="J42994">
        <v>160000</v>
      </c>
      <c r="K42994">
        <v>40000</v>
      </c>
      <c r="L42994">
        <v>16000</v>
      </c>
      <c r="M42994" s="1" t="s">
        <v>531</v>
      </c>
      <c r="N42994" s="1" t="s">
        <v>51890</v>
      </c>
      <c r="O42994">
        <v>7419</v>
      </c>
      <c r="P42994">
        <v>807</v>
      </c>
      <c r="Q42994">
        <v>58947</v>
      </c>
      <c r="R42994">
        <v>1</v>
      </c>
      <c r="S42994">
        <v>0</v>
      </c>
      <c r="T42994">
        <v>0</v>
      </c>
      <c r="U42994">
        <v>0</v>
      </c>
      <c r="V42994">
        <v>0</v>
      </c>
      <c r="W42994">
        <v>1</v>
      </c>
      <c r="X42994">
        <v>0</v>
      </c>
      <c r="Y42994">
        <v>0</v>
      </c>
      <c r="Z42994">
        <v>0</v>
      </c>
      <c r="AA42994">
        <v>0</v>
      </c>
      <c r="AB42994" s="1" t="s">
        <v>10919</v>
      </c>
      <c r="AC42994" s="1" t="s">
        <v>6800</v>
      </c>
    </row>
    <row r="42995" spans="1:29" x14ac:dyDescent="0.3">
      <c r="A42995" s="1" t="s">
        <v>55755</v>
      </c>
      <c r="B42995" s="1" t="s">
        <v>125</v>
      </c>
      <c r="C42995" s="1" t="s">
        <v>126</v>
      </c>
      <c r="D42995" s="1" t="s">
        <v>39</v>
      </c>
      <c r="E42995">
        <v>500000</v>
      </c>
      <c r="F42995" s="1" t="s">
        <v>550</v>
      </c>
      <c r="G42995" s="1" t="s">
        <v>41</v>
      </c>
      <c r="H42995" s="1" t="s">
        <v>48</v>
      </c>
      <c r="I42995" s="1" t="s">
        <v>786</v>
      </c>
      <c r="J42995">
        <v>500000</v>
      </c>
      <c r="K42995">
        <v>0</v>
      </c>
      <c r="L42995">
        <v>0</v>
      </c>
      <c r="M42995" s="1" t="s">
        <v>531</v>
      </c>
      <c r="N42995" s="1" t="s">
        <v>55756</v>
      </c>
      <c r="O42995">
        <v>7275</v>
      </c>
      <c r="P42995">
        <v>803</v>
      </c>
      <c r="Q42995">
        <v>58948</v>
      </c>
      <c r="R42995">
        <v>0</v>
      </c>
      <c r="S42995">
        <v>1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1</v>
      </c>
      <c r="AB42995" s="1" t="s">
        <v>10756</v>
      </c>
      <c r="AC42995" s="1" t="s">
        <v>16089</v>
      </c>
    </row>
    <row r="42996" spans="1:29" x14ac:dyDescent="0.3">
      <c r="A42996" s="1" t="s">
        <v>55757</v>
      </c>
      <c r="B42996" s="1" t="s">
        <v>44</v>
      </c>
      <c r="C42996" s="1" t="s">
        <v>87</v>
      </c>
      <c r="D42996" s="1" t="s">
        <v>796</v>
      </c>
      <c r="E42996">
        <v>414000</v>
      </c>
      <c r="F42996" s="1" t="s">
        <v>40</v>
      </c>
      <c r="G42996" s="1" t="s">
        <v>84</v>
      </c>
      <c r="H42996" s="1" t="s">
        <v>69</v>
      </c>
      <c r="I42996" s="1" t="s">
        <v>52420</v>
      </c>
      <c r="J42996">
        <v>185000</v>
      </c>
      <c r="K42996">
        <v>230000</v>
      </c>
      <c r="L42996">
        <v>0</v>
      </c>
      <c r="M42996" s="1" t="s">
        <v>547</v>
      </c>
      <c r="N42996" s="1" t="s">
        <v>38920</v>
      </c>
      <c r="O42996">
        <v>7419</v>
      </c>
      <c r="P42996">
        <v>807</v>
      </c>
      <c r="Q42996">
        <v>58950</v>
      </c>
      <c r="R42996">
        <v>0</v>
      </c>
      <c r="S42996">
        <v>0</v>
      </c>
      <c r="T42996">
        <v>1</v>
      </c>
      <c r="U42996">
        <v>0</v>
      </c>
      <c r="V42996">
        <v>0</v>
      </c>
      <c r="W42996">
        <v>0</v>
      </c>
      <c r="X42996">
        <v>1</v>
      </c>
      <c r="Y42996">
        <v>0</v>
      </c>
      <c r="Z42996">
        <v>0</v>
      </c>
      <c r="AA42996">
        <v>0</v>
      </c>
      <c r="AB42996" s="1" t="s">
        <v>9087</v>
      </c>
      <c r="AC42996" s="1" t="s">
        <v>159</v>
      </c>
    </row>
    <row r="42997" spans="1:29" x14ac:dyDescent="0.3">
      <c r="A42997" s="1" t="s">
        <v>55758</v>
      </c>
      <c r="B42997" s="1" t="s">
        <v>1157</v>
      </c>
      <c r="C42997" s="1" t="s">
        <v>8643</v>
      </c>
      <c r="D42997" s="1" t="s">
        <v>52</v>
      </c>
      <c r="E42997">
        <v>480000</v>
      </c>
      <c r="F42997" s="1" t="s">
        <v>40</v>
      </c>
      <c r="G42997" s="1" t="s">
        <v>79</v>
      </c>
      <c r="H42997" s="1" t="s">
        <v>48</v>
      </c>
      <c r="I42997" s="1" t="s">
        <v>772</v>
      </c>
      <c r="J42997">
        <v>230000</v>
      </c>
      <c r="K42997">
        <v>250000</v>
      </c>
      <c r="L42997">
        <v>0</v>
      </c>
      <c r="M42997" s="1" t="s">
        <v>531</v>
      </c>
      <c r="N42997" s="1" t="s">
        <v>45621</v>
      </c>
      <c r="O42997">
        <v>7419</v>
      </c>
      <c r="P42997">
        <v>807</v>
      </c>
      <c r="Q42997">
        <v>58951</v>
      </c>
      <c r="R42997">
        <v>0</v>
      </c>
      <c r="S42997">
        <v>1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 s="1" t="s">
        <v>35</v>
      </c>
      <c r="AC42997" s="1" t="s">
        <v>16089</v>
      </c>
    </row>
    <row r="42998" spans="1:29" x14ac:dyDescent="0.3">
      <c r="A42998" s="1" t="s">
        <v>55759</v>
      </c>
      <c r="B42998" s="1" t="s">
        <v>56</v>
      </c>
      <c r="C42998" s="1" t="s">
        <v>57</v>
      </c>
      <c r="D42998" s="1" t="s">
        <v>39</v>
      </c>
      <c r="E42998">
        <v>168000</v>
      </c>
      <c r="F42998" s="1" t="s">
        <v>64</v>
      </c>
      <c r="G42998" s="1" t="s">
        <v>72</v>
      </c>
      <c r="H42998" s="1" t="s">
        <v>72</v>
      </c>
      <c r="I42998" s="1" t="s">
        <v>926</v>
      </c>
      <c r="J42998">
        <v>119000</v>
      </c>
      <c r="K42998">
        <v>34000</v>
      </c>
      <c r="L42998">
        <v>15000</v>
      </c>
      <c r="M42998" s="1" t="s">
        <v>531</v>
      </c>
      <c r="N42998" s="1" t="s">
        <v>39050</v>
      </c>
      <c r="O42998">
        <v>11521</v>
      </c>
      <c r="P42998">
        <v>819</v>
      </c>
      <c r="Q42998">
        <v>58952</v>
      </c>
      <c r="R42998">
        <v>0</v>
      </c>
      <c r="S42998">
        <v>1</v>
      </c>
      <c r="T42998">
        <v>0</v>
      </c>
      <c r="U42998">
        <v>0</v>
      </c>
      <c r="V42998">
        <v>0</v>
      </c>
      <c r="W42998">
        <v>1</v>
      </c>
      <c r="X42998">
        <v>0</v>
      </c>
      <c r="Y42998">
        <v>0</v>
      </c>
      <c r="Z42998">
        <v>0</v>
      </c>
      <c r="AA42998">
        <v>0</v>
      </c>
      <c r="AB42998" s="1" t="s">
        <v>10919</v>
      </c>
      <c r="AC42998" s="1" t="s">
        <v>16089</v>
      </c>
    </row>
    <row r="42999" spans="1:29" x14ac:dyDescent="0.3">
      <c r="A42999" s="1" t="s">
        <v>55760</v>
      </c>
      <c r="B42999" s="1" t="s">
        <v>5079</v>
      </c>
      <c r="C42999" s="1" t="s">
        <v>98</v>
      </c>
      <c r="D42999" s="1" t="s">
        <v>39</v>
      </c>
      <c r="E42999">
        <v>100000</v>
      </c>
      <c r="F42999" s="1" t="s">
        <v>46</v>
      </c>
      <c r="G42999" s="1" t="s">
        <v>69</v>
      </c>
      <c r="H42999" s="1" t="s">
        <v>69</v>
      </c>
      <c r="I42999" s="1" t="s">
        <v>772</v>
      </c>
      <c r="J42999">
        <v>92000</v>
      </c>
      <c r="K42999">
        <v>0</v>
      </c>
      <c r="L42999">
        <v>8000</v>
      </c>
      <c r="M42999" s="1" t="s">
        <v>531</v>
      </c>
      <c r="N42999" s="1" t="s">
        <v>40248</v>
      </c>
      <c r="O42999">
        <v>11527</v>
      </c>
      <c r="P42999">
        <v>819</v>
      </c>
      <c r="Q42999">
        <v>58953</v>
      </c>
      <c r="R42999">
        <v>0</v>
      </c>
      <c r="S42999">
        <v>1</v>
      </c>
      <c r="T42999">
        <v>0</v>
      </c>
      <c r="U42999">
        <v>0</v>
      </c>
      <c r="V42999">
        <v>0</v>
      </c>
      <c r="W42999">
        <v>0</v>
      </c>
      <c r="X42999">
        <v>1</v>
      </c>
      <c r="Y42999">
        <v>0</v>
      </c>
      <c r="Z42999">
        <v>0</v>
      </c>
      <c r="AA42999">
        <v>0</v>
      </c>
      <c r="AB42999" s="1" t="s">
        <v>9087</v>
      </c>
      <c r="AC42999" s="1" t="s">
        <v>16089</v>
      </c>
    </row>
    <row r="43000" spans="1:29" x14ac:dyDescent="0.3">
      <c r="A43000" s="1" t="s">
        <v>55761</v>
      </c>
      <c r="B43000" s="1" t="s">
        <v>13123</v>
      </c>
      <c r="C43000" s="1" t="s">
        <v>2399</v>
      </c>
      <c r="D43000" s="1" t="s">
        <v>52</v>
      </c>
      <c r="E43000">
        <v>250000</v>
      </c>
      <c r="F43000" s="1" t="s">
        <v>40</v>
      </c>
      <c r="G43000" s="1" t="s">
        <v>84</v>
      </c>
      <c r="H43000" s="1" t="s">
        <v>100</v>
      </c>
      <c r="I43000" s="1" t="s">
        <v>775</v>
      </c>
      <c r="J43000">
        <v>250000</v>
      </c>
      <c r="K43000">
        <v>0</v>
      </c>
      <c r="L43000">
        <v>0</v>
      </c>
      <c r="M43000" s="1" t="s">
        <v>547</v>
      </c>
      <c r="N43000" s="1" t="s">
        <v>55762</v>
      </c>
      <c r="O43000">
        <v>7419</v>
      </c>
      <c r="P43000">
        <v>807</v>
      </c>
      <c r="Q43000">
        <v>58955</v>
      </c>
      <c r="R43000">
        <v>0</v>
      </c>
      <c r="S43000">
        <v>1</v>
      </c>
      <c r="T43000">
        <v>0</v>
      </c>
      <c r="U43000">
        <v>0</v>
      </c>
      <c r="V43000">
        <v>0</v>
      </c>
      <c r="W43000">
        <v>0</v>
      </c>
      <c r="X43000">
        <v>1</v>
      </c>
      <c r="Y43000">
        <v>0</v>
      </c>
      <c r="Z43000">
        <v>0</v>
      </c>
      <c r="AA43000">
        <v>0</v>
      </c>
      <c r="AB43000" s="1" t="s">
        <v>9087</v>
      </c>
      <c r="AC43000" s="1" t="s">
        <v>16089</v>
      </c>
    </row>
    <row r="43001" spans="1:29" x14ac:dyDescent="0.3">
      <c r="A43001" s="1" t="s">
        <v>55763</v>
      </c>
      <c r="B43001" s="1" t="s">
        <v>119</v>
      </c>
      <c r="C43001" s="1" t="s">
        <v>98</v>
      </c>
      <c r="D43001" s="1" t="s">
        <v>39</v>
      </c>
      <c r="E43001">
        <v>290000</v>
      </c>
      <c r="F43001" s="1" t="s">
        <v>334</v>
      </c>
      <c r="G43001" s="1" t="s">
        <v>75</v>
      </c>
      <c r="H43001" s="1" t="s">
        <v>100</v>
      </c>
      <c r="I43001" s="1" t="s">
        <v>775</v>
      </c>
      <c r="J43001">
        <v>151000</v>
      </c>
      <c r="K43001">
        <v>109000</v>
      </c>
      <c r="L43001">
        <v>30000</v>
      </c>
      <c r="M43001" s="1" t="s">
        <v>35</v>
      </c>
      <c r="N43001" s="1" t="s">
        <v>39838</v>
      </c>
      <c r="O43001">
        <v>11497</v>
      </c>
      <c r="P43001">
        <v>819</v>
      </c>
      <c r="Q43001">
        <v>58957</v>
      </c>
      <c r="R43001">
        <v>0</v>
      </c>
      <c r="S43001">
        <v>1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 s="1" t="s">
        <v>35</v>
      </c>
      <c r="AC43001" s="1" t="s">
        <v>16089</v>
      </c>
    </row>
    <row r="43002" spans="1:29" x14ac:dyDescent="0.3">
      <c r="A43002" s="1" t="s">
        <v>55764</v>
      </c>
      <c r="B43002" s="1" t="s">
        <v>119</v>
      </c>
      <c r="C43002" s="1" t="s">
        <v>5212</v>
      </c>
      <c r="D43002" s="1" t="s">
        <v>39</v>
      </c>
      <c r="E43002">
        <v>250000</v>
      </c>
      <c r="F43002" s="1" t="s">
        <v>863</v>
      </c>
      <c r="G43002" s="1" t="s">
        <v>41</v>
      </c>
      <c r="H43002" s="1" t="s">
        <v>72</v>
      </c>
      <c r="I43002" s="1" t="s">
        <v>772</v>
      </c>
      <c r="J43002">
        <v>150000</v>
      </c>
      <c r="K43002">
        <v>50000</v>
      </c>
      <c r="L43002">
        <v>50000</v>
      </c>
      <c r="M43002" s="1" t="s">
        <v>531</v>
      </c>
      <c r="N43002" s="1" t="s">
        <v>29329</v>
      </c>
      <c r="O43002">
        <v>6736</v>
      </c>
      <c r="P43002">
        <v>0</v>
      </c>
      <c r="Q43002">
        <v>58960</v>
      </c>
      <c r="R43002">
        <v>1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1</v>
      </c>
      <c r="Y43002">
        <v>0</v>
      </c>
      <c r="Z43002">
        <v>0</v>
      </c>
      <c r="AA43002">
        <v>0</v>
      </c>
      <c r="AB43002" s="1" t="s">
        <v>9087</v>
      </c>
      <c r="AC43002" s="1" t="s">
        <v>6800</v>
      </c>
    </row>
    <row r="43003" spans="1:29" x14ac:dyDescent="0.3">
      <c r="A43003" s="1" t="s">
        <v>55765</v>
      </c>
      <c r="B43003" s="1" t="s">
        <v>44</v>
      </c>
      <c r="C43003" s="1" t="s">
        <v>45</v>
      </c>
      <c r="D43003" s="1" t="s">
        <v>52</v>
      </c>
      <c r="E43003">
        <v>500000</v>
      </c>
      <c r="F43003" s="1" t="s">
        <v>122</v>
      </c>
      <c r="G43003" s="1" t="s">
        <v>297</v>
      </c>
      <c r="H43003" s="1" t="s">
        <v>100</v>
      </c>
      <c r="I43003" s="1" t="s">
        <v>775</v>
      </c>
      <c r="J43003">
        <v>170000</v>
      </c>
      <c r="K43003">
        <v>198000</v>
      </c>
      <c r="L43003">
        <v>132000</v>
      </c>
      <c r="M43003" s="1" t="s">
        <v>531</v>
      </c>
      <c r="N43003" s="1" t="s">
        <v>43956</v>
      </c>
      <c r="O43003">
        <v>10182</v>
      </c>
      <c r="P43003">
        <v>501</v>
      </c>
      <c r="Q43003">
        <v>58961</v>
      </c>
      <c r="R43003">
        <v>0</v>
      </c>
      <c r="S43003">
        <v>1</v>
      </c>
      <c r="T43003">
        <v>0</v>
      </c>
      <c r="U43003">
        <v>0</v>
      </c>
      <c r="V43003">
        <v>0</v>
      </c>
      <c r="W43003">
        <v>0</v>
      </c>
      <c r="X43003">
        <v>1</v>
      </c>
      <c r="Y43003">
        <v>0</v>
      </c>
      <c r="Z43003">
        <v>0</v>
      </c>
      <c r="AA43003">
        <v>0</v>
      </c>
      <c r="AB43003" s="1" t="s">
        <v>9087</v>
      </c>
      <c r="AC43003" s="1" t="s">
        <v>16089</v>
      </c>
    </row>
    <row r="43004" spans="1:29" x14ac:dyDescent="0.3">
      <c r="A43004" s="1" t="s">
        <v>55766</v>
      </c>
      <c r="B43004" s="1" t="s">
        <v>4799</v>
      </c>
      <c r="C43004" s="1" t="s">
        <v>100</v>
      </c>
      <c r="D43004" s="1" t="s">
        <v>39</v>
      </c>
      <c r="E43004">
        <v>99000</v>
      </c>
      <c r="F43004" s="1" t="s">
        <v>2667</v>
      </c>
      <c r="G43004" s="1" t="s">
        <v>42</v>
      </c>
      <c r="H43004" s="1" t="s">
        <v>100</v>
      </c>
      <c r="I43004" s="1" t="s">
        <v>786</v>
      </c>
      <c r="J43004">
        <v>89000</v>
      </c>
      <c r="K43004">
        <v>0</v>
      </c>
      <c r="L43004">
        <v>10000</v>
      </c>
      <c r="M43004" s="1" t="s">
        <v>531</v>
      </c>
      <c r="N43004" s="1" t="s">
        <v>29306</v>
      </c>
      <c r="O43004">
        <v>7839</v>
      </c>
      <c r="P43004">
        <v>524</v>
      </c>
      <c r="Q43004">
        <v>58963</v>
      </c>
      <c r="R43004">
        <v>0</v>
      </c>
      <c r="S43004">
        <v>1</v>
      </c>
      <c r="T43004">
        <v>0</v>
      </c>
      <c r="U43004">
        <v>0</v>
      </c>
      <c r="V43004">
        <v>0</v>
      </c>
      <c r="W43004">
        <v>0</v>
      </c>
      <c r="X43004">
        <v>1</v>
      </c>
      <c r="Y43004">
        <v>0</v>
      </c>
      <c r="Z43004">
        <v>0</v>
      </c>
      <c r="AA43004">
        <v>0</v>
      </c>
      <c r="AB43004" s="1" t="s">
        <v>9087</v>
      </c>
      <c r="AC43004" s="1" t="s">
        <v>16089</v>
      </c>
    </row>
    <row r="43005" spans="1:29" x14ac:dyDescent="0.3">
      <c r="A43005" s="1" t="s">
        <v>55767</v>
      </c>
      <c r="B43005" s="1" t="s">
        <v>56</v>
      </c>
      <c r="C43005" s="1" t="s">
        <v>57</v>
      </c>
      <c r="D43005" s="1" t="s">
        <v>39</v>
      </c>
      <c r="E43005">
        <v>107000</v>
      </c>
      <c r="F43005" s="1" t="s">
        <v>378</v>
      </c>
      <c r="G43005" s="1" t="s">
        <v>41</v>
      </c>
      <c r="H43005" s="1" t="s">
        <v>48</v>
      </c>
      <c r="I43005" s="1" t="s">
        <v>775</v>
      </c>
      <c r="J43005">
        <v>80000</v>
      </c>
      <c r="K43005">
        <v>19000</v>
      </c>
      <c r="L43005">
        <v>8000</v>
      </c>
      <c r="M43005" s="1" t="s">
        <v>531</v>
      </c>
      <c r="N43005" s="1" t="s">
        <v>29306</v>
      </c>
      <c r="O43005">
        <v>1320</v>
      </c>
      <c r="P43005">
        <v>0</v>
      </c>
      <c r="Q43005">
        <v>58964</v>
      </c>
      <c r="R43005">
        <v>0</v>
      </c>
      <c r="S43005">
        <v>1</v>
      </c>
      <c r="T43005">
        <v>0</v>
      </c>
      <c r="U43005">
        <v>0</v>
      </c>
      <c r="V43005">
        <v>0</v>
      </c>
      <c r="W43005">
        <v>0</v>
      </c>
      <c r="X43005">
        <v>1</v>
      </c>
      <c r="Y43005">
        <v>0</v>
      </c>
      <c r="Z43005">
        <v>0</v>
      </c>
      <c r="AA43005">
        <v>0</v>
      </c>
      <c r="AB43005" s="1" t="s">
        <v>9087</v>
      </c>
      <c r="AC43005" s="1" t="s">
        <v>16089</v>
      </c>
    </row>
    <row r="43006" spans="1:29" x14ac:dyDescent="0.3">
      <c r="A43006" s="1" t="s">
        <v>55768</v>
      </c>
      <c r="B43006" s="1" t="s">
        <v>254</v>
      </c>
      <c r="C43006" s="1" t="s">
        <v>514</v>
      </c>
      <c r="D43006" s="1" t="s">
        <v>39</v>
      </c>
      <c r="E43006">
        <v>62000</v>
      </c>
      <c r="F43006" s="1" t="s">
        <v>38891</v>
      </c>
      <c r="G43006" s="1" t="s">
        <v>69</v>
      </c>
      <c r="H43006" s="1" t="s">
        <v>72</v>
      </c>
      <c r="I43006" s="1" t="s">
        <v>786</v>
      </c>
      <c r="J43006">
        <v>55000</v>
      </c>
      <c r="K43006">
        <v>7000</v>
      </c>
      <c r="L43006">
        <v>0</v>
      </c>
      <c r="M43006" s="1" t="s">
        <v>531</v>
      </c>
      <c r="N43006" s="1" t="s">
        <v>55769</v>
      </c>
      <c r="O43006">
        <v>13494</v>
      </c>
      <c r="P43006">
        <v>0</v>
      </c>
      <c r="Q43006">
        <v>58965</v>
      </c>
      <c r="R43006">
        <v>0</v>
      </c>
      <c r="S43006">
        <v>1</v>
      </c>
      <c r="T43006">
        <v>0</v>
      </c>
      <c r="U43006">
        <v>0</v>
      </c>
      <c r="V43006">
        <v>0</v>
      </c>
      <c r="W43006">
        <v>0</v>
      </c>
      <c r="X43006">
        <v>0</v>
      </c>
      <c r="Y43006">
        <v>0</v>
      </c>
      <c r="Z43006">
        <v>0</v>
      </c>
      <c r="AA43006">
        <v>1</v>
      </c>
      <c r="AB43006" s="1" t="s">
        <v>10756</v>
      </c>
      <c r="AC43006" s="1" t="s">
        <v>16089</v>
      </c>
    </row>
    <row r="43007" spans="1:29" x14ac:dyDescent="0.3">
      <c r="A43007" s="1" t="s">
        <v>55770</v>
      </c>
      <c r="B43007" s="1" t="s">
        <v>44</v>
      </c>
      <c r="C43007" s="1" t="s">
        <v>98</v>
      </c>
      <c r="D43007" s="1" t="s">
        <v>39</v>
      </c>
      <c r="E43007">
        <v>163000</v>
      </c>
      <c r="F43007" s="1" t="s">
        <v>393</v>
      </c>
      <c r="G43007" s="1" t="s">
        <v>48</v>
      </c>
      <c r="H43007" s="1" t="s">
        <v>48</v>
      </c>
      <c r="I43007" s="1" t="s">
        <v>775</v>
      </c>
      <c r="J43007">
        <v>116000</v>
      </c>
      <c r="K43007">
        <v>22000</v>
      </c>
      <c r="L43007">
        <v>25000</v>
      </c>
      <c r="M43007" s="1" t="s">
        <v>531</v>
      </c>
      <c r="N43007" s="1" t="s">
        <v>45252</v>
      </c>
      <c r="O43007">
        <v>10965</v>
      </c>
      <c r="P43007">
        <v>635</v>
      </c>
      <c r="Q43007">
        <v>58966</v>
      </c>
      <c r="R43007">
        <v>1</v>
      </c>
      <c r="S43007">
        <v>0</v>
      </c>
      <c r="T43007">
        <v>0</v>
      </c>
      <c r="U43007">
        <v>0</v>
      </c>
      <c r="V43007">
        <v>0</v>
      </c>
      <c r="W43007">
        <v>1</v>
      </c>
      <c r="X43007">
        <v>0</v>
      </c>
      <c r="Y43007">
        <v>0</v>
      </c>
      <c r="Z43007">
        <v>0</v>
      </c>
      <c r="AA43007">
        <v>0</v>
      </c>
      <c r="AB43007" s="1" t="s">
        <v>10919</v>
      </c>
      <c r="AC43007" s="1" t="s">
        <v>6800</v>
      </c>
    </row>
    <row r="43008" spans="1:29" x14ac:dyDescent="0.3">
      <c r="A43008" s="1" t="s">
        <v>55771</v>
      </c>
      <c r="B43008" s="1" t="s">
        <v>1361</v>
      </c>
      <c r="C43008" s="1" t="s">
        <v>706</v>
      </c>
      <c r="D43008" s="1" t="s">
        <v>52</v>
      </c>
      <c r="E43008">
        <v>139000</v>
      </c>
      <c r="F43008" s="1" t="s">
        <v>268</v>
      </c>
      <c r="G43008" s="1" t="s">
        <v>84</v>
      </c>
      <c r="H43008" s="1" t="s">
        <v>78</v>
      </c>
      <c r="I43008" s="1" t="s">
        <v>772</v>
      </c>
      <c r="J43008">
        <v>90000</v>
      </c>
      <c r="K43008">
        <v>0</v>
      </c>
      <c r="L43008">
        <v>48000</v>
      </c>
      <c r="M43008" s="1" t="s">
        <v>531</v>
      </c>
      <c r="N43008" s="1" t="s">
        <v>55772</v>
      </c>
      <c r="O43008">
        <v>4058</v>
      </c>
      <c r="P43008">
        <v>0</v>
      </c>
      <c r="Q43008">
        <v>58969</v>
      </c>
      <c r="R43008">
        <v>1</v>
      </c>
      <c r="S43008">
        <v>0</v>
      </c>
      <c r="T43008">
        <v>0</v>
      </c>
      <c r="U43008">
        <v>0</v>
      </c>
      <c r="V43008">
        <v>0</v>
      </c>
      <c r="W43008">
        <v>1</v>
      </c>
      <c r="X43008">
        <v>0</v>
      </c>
      <c r="Y43008">
        <v>0</v>
      </c>
      <c r="Z43008">
        <v>0</v>
      </c>
      <c r="AA43008">
        <v>0</v>
      </c>
      <c r="AB43008" s="1" t="s">
        <v>10919</v>
      </c>
      <c r="AC43008" s="1" t="s">
        <v>6800</v>
      </c>
    </row>
    <row r="43009" spans="1:29" x14ac:dyDescent="0.3">
      <c r="A43009" s="1" t="s">
        <v>55773</v>
      </c>
      <c r="B43009" s="1" t="s">
        <v>8058</v>
      </c>
      <c r="C43009" s="1" t="s">
        <v>31</v>
      </c>
      <c r="D43009" s="1" t="s">
        <v>39</v>
      </c>
      <c r="E43009">
        <v>205000</v>
      </c>
      <c r="F43009" s="1" t="s">
        <v>40</v>
      </c>
      <c r="G43009" s="1" t="s">
        <v>54</v>
      </c>
      <c r="H43009" s="1" t="s">
        <v>48</v>
      </c>
      <c r="I43009" s="1" t="s">
        <v>816</v>
      </c>
      <c r="J43009">
        <v>170000</v>
      </c>
      <c r="K43009">
        <v>35000</v>
      </c>
      <c r="L43009">
        <v>0</v>
      </c>
      <c r="M43009" s="1" t="s">
        <v>35</v>
      </c>
      <c r="N43009" s="1" t="s">
        <v>40645</v>
      </c>
      <c r="O43009">
        <v>7419</v>
      </c>
      <c r="P43009">
        <v>807</v>
      </c>
      <c r="Q43009">
        <v>5897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 s="1" t="s">
        <v>35</v>
      </c>
      <c r="AC43009" s="1" t="s">
        <v>35</v>
      </c>
    </row>
    <row r="43010" spans="1:29" x14ac:dyDescent="0.3">
      <c r="A43010" s="1" t="s">
        <v>55774</v>
      </c>
      <c r="B43010" s="1" t="s">
        <v>91</v>
      </c>
      <c r="C43010" s="1" t="s">
        <v>89</v>
      </c>
      <c r="D43010" s="1" t="s">
        <v>796</v>
      </c>
      <c r="E43010">
        <v>305000</v>
      </c>
      <c r="F43010" s="1" t="s">
        <v>40</v>
      </c>
      <c r="G43010" s="1" t="s">
        <v>42</v>
      </c>
      <c r="H43010" s="1" t="s">
        <v>72</v>
      </c>
      <c r="I43010" s="1" t="s">
        <v>1265</v>
      </c>
      <c r="J43010">
        <v>185000</v>
      </c>
      <c r="K43010">
        <v>90000</v>
      </c>
      <c r="L43010">
        <v>30000</v>
      </c>
      <c r="M43010" s="1" t="s">
        <v>547</v>
      </c>
      <c r="N43010" s="1" t="s">
        <v>55775</v>
      </c>
      <c r="O43010">
        <v>7419</v>
      </c>
      <c r="P43010">
        <v>807</v>
      </c>
      <c r="Q43010">
        <v>58971</v>
      </c>
      <c r="R43010">
        <v>1</v>
      </c>
      <c r="S43010">
        <v>0</v>
      </c>
      <c r="T43010">
        <v>0</v>
      </c>
      <c r="U43010">
        <v>0</v>
      </c>
      <c r="V43010">
        <v>0</v>
      </c>
      <c r="W43010">
        <v>1</v>
      </c>
      <c r="X43010">
        <v>0</v>
      </c>
      <c r="Y43010">
        <v>0</v>
      </c>
      <c r="Z43010">
        <v>0</v>
      </c>
      <c r="AA43010">
        <v>0</v>
      </c>
      <c r="AB43010" s="1" t="s">
        <v>10919</v>
      </c>
      <c r="AC43010" s="1" t="s">
        <v>6800</v>
      </c>
    </row>
    <row r="43011" spans="1:29" x14ac:dyDescent="0.3">
      <c r="A43011" s="1" t="s">
        <v>55776</v>
      </c>
      <c r="B43011" s="1" t="s">
        <v>39215</v>
      </c>
      <c r="C43011" s="1" t="s">
        <v>31</v>
      </c>
      <c r="D43011" s="1" t="s">
        <v>39</v>
      </c>
      <c r="E43011">
        <v>250000</v>
      </c>
      <c r="F43011" s="1" t="s">
        <v>40</v>
      </c>
      <c r="G43011" s="1" t="s">
        <v>48</v>
      </c>
      <c r="H43011" s="1" t="s">
        <v>48</v>
      </c>
      <c r="I43011" s="1" t="s">
        <v>775</v>
      </c>
      <c r="J43011">
        <v>130000</v>
      </c>
      <c r="K43011">
        <v>0</v>
      </c>
      <c r="L43011">
        <v>120000</v>
      </c>
      <c r="M43011" s="1" t="s">
        <v>35</v>
      </c>
      <c r="N43011" s="1" t="s">
        <v>35</v>
      </c>
      <c r="O43011">
        <v>7419</v>
      </c>
      <c r="P43011">
        <v>807</v>
      </c>
      <c r="Q43011">
        <v>58973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 s="1" t="s">
        <v>35</v>
      </c>
      <c r="AC43011" s="1" t="s">
        <v>35</v>
      </c>
    </row>
    <row r="43012" spans="1:29" x14ac:dyDescent="0.3">
      <c r="A43012" s="1" t="s">
        <v>55777</v>
      </c>
      <c r="B43012" s="1" t="s">
        <v>44</v>
      </c>
      <c r="C43012" s="1" t="s">
        <v>89</v>
      </c>
      <c r="D43012" s="1" t="s">
        <v>39</v>
      </c>
      <c r="E43012">
        <v>194000</v>
      </c>
      <c r="F43012" s="1" t="s">
        <v>46</v>
      </c>
      <c r="G43012" s="1" t="s">
        <v>69</v>
      </c>
      <c r="H43012" s="1" t="s">
        <v>69</v>
      </c>
      <c r="I43012" s="1" t="s">
        <v>775</v>
      </c>
      <c r="J43012">
        <v>144000</v>
      </c>
      <c r="K43012">
        <v>50000</v>
      </c>
      <c r="L43012">
        <v>0</v>
      </c>
      <c r="M43012" s="1" t="s">
        <v>35</v>
      </c>
      <c r="N43012" s="1" t="s">
        <v>35</v>
      </c>
      <c r="O43012">
        <v>11527</v>
      </c>
      <c r="P43012">
        <v>819</v>
      </c>
      <c r="Q43012">
        <v>58974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 s="1" t="s">
        <v>35</v>
      </c>
      <c r="AC43012" s="1" t="s">
        <v>35</v>
      </c>
    </row>
    <row r="43013" spans="1:29" x14ac:dyDescent="0.3">
      <c r="A43013" s="1" t="s">
        <v>55778</v>
      </c>
      <c r="B43013" s="1" t="s">
        <v>44</v>
      </c>
      <c r="C43013" s="1" t="s">
        <v>1355</v>
      </c>
      <c r="D43013" s="1" t="s">
        <v>39</v>
      </c>
      <c r="E43013">
        <v>171000</v>
      </c>
      <c r="F43013" s="1" t="s">
        <v>550</v>
      </c>
      <c r="G43013" s="1" t="s">
        <v>42</v>
      </c>
      <c r="H43013" s="1" t="s">
        <v>48</v>
      </c>
      <c r="I43013" s="1" t="s">
        <v>772</v>
      </c>
      <c r="J43013">
        <v>130000</v>
      </c>
      <c r="K43013">
        <v>21000</v>
      </c>
      <c r="L43013">
        <v>20000</v>
      </c>
      <c r="M43013" s="1" t="s">
        <v>531</v>
      </c>
      <c r="N43013" s="1" t="s">
        <v>38989</v>
      </c>
      <c r="O43013">
        <v>7275</v>
      </c>
      <c r="P43013">
        <v>803</v>
      </c>
      <c r="Q43013">
        <v>58975</v>
      </c>
      <c r="R43013">
        <v>0</v>
      </c>
      <c r="S43013">
        <v>1</v>
      </c>
      <c r="T43013">
        <v>0</v>
      </c>
      <c r="U43013">
        <v>0</v>
      </c>
      <c r="V43013">
        <v>0</v>
      </c>
      <c r="W43013">
        <v>0</v>
      </c>
      <c r="X43013">
        <v>1</v>
      </c>
      <c r="Y43013">
        <v>0</v>
      </c>
      <c r="Z43013">
        <v>0</v>
      </c>
      <c r="AA43013">
        <v>0</v>
      </c>
      <c r="AB43013" s="1" t="s">
        <v>9087</v>
      </c>
      <c r="AC43013" s="1" t="s">
        <v>16089</v>
      </c>
    </row>
    <row r="43014" spans="1:29" x14ac:dyDescent="0.3">
      <c r="A43014" s="1" t="s">
        <v>55779</v>
      </c>
      <c r="B43014" s="1" t="s">
        <v>56</v>
      </c>
      <c r="C43014" s="1" t="s">
        <v>71</v>
      </c>
      <c r="D43014" s="1" t="s">
        <v>32</v>
      </c>
      <c r="E43014">
        <v>179000</v>
      </c>
      <c r="F43014" s="1" t="s">
        <v>64</v>
      </c>
      <c r="G43014" s="1" t="s">
        <v>100</v>
      </c>
      <c r="H43014" s="1" t="s">
        <v>48</v>
      </c>
      <c r="I43014" s="1" t="s">
        <v>1265</v>
      </c>
      <c r="J43014">
        <v>111000</v>
      </c>
      <c r="K43014">
        <v>43000</v>
      </c>
      <c r="L43014">
        <v>25000</v>
      </c>
      <c r="M43014" s="1" t="s">
        <v>547</v>
      </c>
      <c r="N43014" s="1" t="s">
        <v>41281</v>
      </c>
      <c r="O43014">
        <v>11521</v>
      </c>
      <c r="P43014">
        <v>819</v>
      </c>
      <c r="Q43014">
        <v>58976</v>
      </c>
      <c r="R43014">
        <v>0</v>
      </c>
      <c r="S43014">
        <v>1</v>
      </c>
      <c r="T43014">
        <v>0</v>
      </c>
      <c r="U43014">
        <v>0</v>
      </c>
      <c r="V43014">
        <v>0</v>
      </c>
      <c r="W43014">
        <v>0</v>
      </c>
      <c r="X43014">
        <v>1</v>
      </c>
      <c r="Y43014">
        <v>0</v>
      </c>
      <c r="Z43014">
        <v>0</v>
      </c>
      <c r="AA43014">
        <v>0</v>
      </c>
      <c r="AB43014" s="1" t="s">
        <v>9087</v>
      </c>
      <c r="AC43014" s="1" t="s">
        <v>16089</v>
      </c>
    </row>
    <row r="43015" spans="1:29" x14ac:dyDescent="0.3">
      <c r="A43015" s="1" t="s">
        <v>55780</v>
      </c>
      <c r="B43015" s="1" t="s">
        <v>4250</v>
      </c>
      <c r="C43015" s="1" t="s">
        <v>258</v>
      </c>
      <c r="D43015" s="1" t="s">
        <v>32</v>
      </c>
      <c r="E43015">
        <v>175000</v>
      </c>
      <c r="F43015" s="1" t="s">
        <v>40</v>
      </c>
      <c r="G43015" s="1" t="s">
        <v>42</v>
      </c>
      <c r="H43015" s="1" t="s">
        <v>42</v>
      </c>
      <c r="I43015" s="1" t="s">
        <v>1265</v>
      </c>
      <c r="J43015">
        <v>145000</v>
      </c>
      <c r="K43015">
        <v>14000</v>
      </c>
      <c r="L43015">
        <v>16000</v>
      </c>
      <c r="M43015" s="1" t="s">
        <v>547</v>
      </c>
      <c r="N43015" s="1" t="s">
        <v>41042</v>
      </c>
      <c r="O43015">
        <v>7419</v>
      </c>
      <c r="P43015">
        <v>807</v>
      </c>
      <c r="Q43015">
        <v>58977</v>
      </c>
      <c r="R43015">
        <v>0</v>
      </c>
      <c r="S43015">
        <v>1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 s="1" t="s">
        <v>35</v>
      </c>
      <c r="AC43015" s="1" t="s">
        <v>16089</v>
      </c>
    </row>
    <row r="43016" spans="1:29" x14ac:dyDescent="0.3">
      <c r="A43016" s="1" t="s">
        <v>55781</v>
      </c>
      <c r="B43016" s="1" t="s">
        <v>603</v>
      </c>
      <c r="C43016" s="1" t="s">
        <v>319</v>
      </c>
      <c r="D43016" s="1" t="s">
        <v>39</v>
      </c>
      <c r="E43016">
        <v>177000</v>
      </c>
      <c r="F43016" s="1" t="s">
        <v>13530</v>
      </c>
      <c r="G43016" s="1" t="s">
        <v>72</v>
      </c>
      <c r="H43016" s="1" t="s">
        <v>72</v>
      </c>
      <c r="I43016" s="1" t="s">
        <v>772</v>
      </c>
      <c r="J43016">
        <v>154000</v>
      </c>
      <c r="K43016">
        <v>0</v>
      </c>
      <c r="L43016">
        <v>23000</v>
      </c>
      <c r="M43016" s="1" t="s">
        <v>531</v>
      </c>
      <c r="N43016" s="1" t="s">
        <v>39838</v>
      </c>
      <c r="O43016">
        <v>9962</v>
      </c>
      <c r="P43016">
        <v>504</v>
      </c>
      <c r="Q43016">
        <v>58978</v>
      </c>
      <c r="R43016">
        <v>0</v>
      </c>
      <c r="S43016">
        <v>1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 s="1" t="s">
        <v>35</v>
      </c>
      <c r="AC43016" s="1" t="s">
        <v>16089</v>
      </c>
    </row>
    <row r="43017" spans="1:29" x14ac:dyDescent="0.3">
      <c r="A43017" s="1" t="s">
        <v>55782</v>
      </c>
      <c r="B43017" s="1" t="s">
        <v>50</v>
      </c>
      <c r="C43017" s="1" t="s">
        <v>933</v>
      </c>
      <c r="D43017" s="1" t="s">
        <v>52</v>
      </c>
      <c r="E43017">
        <v>528000</v>
      </c>
      <c r="F43017" s="1" t="s">
        <v>53</v>
      </c>
      <c r="G43017" s="1" t="s">
        <v>141</v>
      </c>
      <c r="H43017" s="1" t="s">
        <v>54</v>
      </c>
      <c r="I43017" s="1" t="s">
        <v>772</v>
      </c>
      <c r="J43017">
        <v>213000</v>
      </c>
      <c r="K43017">
        <v>275000</v>
      </c>
      <c r="L43017">
        <v>40000</v>
      </c>
      <c r="M43017" s="1" t="s">
        <v>531</v>
      </c>
      <c r="N43017" s="1" t="s">
        <v>55783</v>
      </c>
      <c r="O43017">
        <v>7472</v>
      </c>
      <c r="P43017">
        <v>807</v>
      </c>
      <c r="Q43017">
        <v>58979</v>
      </c>
      <c r="R43017">
        <v>1</v>
      </c>
      <c r="S43017">
        <v>0</v>
      </c>
      <c r="T43017">
        <v>0</v>
      </c>
      <c r="U43017">
        <v>0</v>
      </c>
      <c r="V43017">
        <v>0</v>
      </c>
      <c r="W43017">
        <v>1</v>
      </c>
      <c r="X43017">
        <v>0</v>
      </c>
      <c r="Y43017">
        <v>0</v>
      </c>
      <c r="Z43017">
        <v>0</v>
      </c>
      <c r="AA43017">
        <v>0</v>
      </c>
      <c r="AB43017" s="1" t="s">
        <v>10919</v>
      </c>
      <c r="AC43017" s="1" t="s">
        <v>6800</v>
      </c>
    </row>
    <row r="43018" spans="1:29" x14ac:dyDescent="0.3">
      <c r="A43018" s="1" t="s">
        <v>55784</v>
      </c>
      <c r="B43018" s="1" t="s">
        <v>603</v>
      </c>
      <c r="C43018" s="1" t="s">
        <v>39</v>
      </c>
      <c r="D43018" s="1" t="s">
        <v>39</v>
      </c>
      <c r="E43018">
        <v>177000</v>
      </c>
      <c r="F43018" s="1" t="s">
        <v>122</v>
      </c>
      <c r="G43018" s="1" t="s">
        <v>72</v>
      </c>
      <c r="H43018" s="1" t="s">
        <v>72</v>
      </c>
      <c r="I43018" s="1" t="s">
        <v>772</v>
      </c>
      <c r="J43018">
        <v>154000</v>
      </c>
      <c r="K43018">
        <v>0</v>
      </c>
      <c r="L43018">
        <v>23000</v>
      </c>
      <c r="M43018" s="1" t="s">
        <v>531</v>
      </c>
      <c r="N43018" s="1" t="s">
        <v>38959</v>
      </c>
      <c r="O43018">
        <v>10182</v>
      </c>
      <c r="P43018">
        <v>501</v>
      </c>
      <c r="Q43018">
        <v>5898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 s="1" t="s">
        <v>35</v>
      </c>
      <c r="AC43018" s="1" t="s">
        <v>35</v>
      </c>
    </row>
    <row r="43019" spans="1:29" x14ac:dyDescent="0.3">
      <c r="A43019" s="1" t="s">
        <v>55785</v>
      </c>
      <c r="B43019" s="1" t="s">
        <v>91</v>
      </c>
      <c r="C43019" s="1" t="s">
        <v>105</v>
      </c>
      <c r="D43019" s="1" t="s">
        <v>39</v>
      </c>
      <c r="E43019">
        <v>247000</v>
      </c>
      <c r="F43019" s="1" t="s">
        <v>46</v>
      </c>
      <c r="G43019" s="1" t="s">
        <v>72</v>
      </c>
      <c r="H43019" s="1" t="s">
        <v>72</v>
      </c>
      <c r="I43019" s="1" t="s">
        <v>772</v>
      </c>
      <c r="J43019">
        <v>154000</v>
      </c>
      <c r="K43019">
        <v>77000</v>
      </c>
      <c r="L43019">
        <v>15000</v>
      </c>
      <c r="M43019" s="1" t="s">
        <v>547</v>
      </c>
      <c r="N43019" s="1" t="s">
        <v>39050</v>
      </c>
      <c r="O43019">
        <v>11527</v>
      </c>
      <c r="P43019">
        <v>819</v>
      </c>
      <c r="Q43019">
        <v>58981</v>
      </c>
      <c r="R43019">
        <v>0</v>
      </c>
      <c r="S43019">
        <v>1</v>
      </c>
      <c r="T43019">
        <v>0</v>
      </c>
      <c r="U43019">
        <v>0</v>
      </c>
      <c r="V43019">
        <v>0</v>
      </c>
      <c r="W43019">
        <v>1</v>
      </c>
      <c r="X43019">
        <v>0</v>
      </c>
      <c r="Y43019">
        <v>0</v>
      </c>
      <c r="Z43019">
        <v>0</v>
      </c>
      <c r="AA43019">
        <v>0</v>
      </c>
      <c r="AB43019" s="1" t="s">
        <v>10919</v>
      </c>
      <c r="AC43019" s="1" t="s">
        <v>16089</v>
      </c>
    </row>
    <row r="43020" spans="1:29" x14ac:dyDescent="0.3">
      <c r="A43020" s="1" t="s">
        <v>55786</v>
      </c>
      <c r="B43020" s="1" t="s">
        <v>91</v>
      </c>
      <c r="C43020" s="1" t="s">
        <v>227</v>
      </c>
      <c r="D43020" s="1" t="s">
        <v>39</v>
      </c>
      <c r="E43020">
        <v>366000</v>
      </c>
      <c r="F43020" s="1" t="s">
        <v>93</v>
      </c>
      <c r="G43020" s="1" t="s">
        <v>100</v>
      </c>
      <c r="H43020" s="1" t="s">
        <v>100</v>
      </c>
      <c r="I43020" s="1" t="s">
        <v>832</v>
      </c>
      <c r="J43020">
        <v>196000</v>
      </c>
      <c r="K43020">
        <v>140000</v>
      </c>
      <c r="L43020">
        <v>30000</v>
      </c>
      <c r="M43020" s="1" t="s">
        <v>547</v>
      </c>
      <c r="N43020" s="1" t="s">
        <v>39066</v>
      </c>
      <c r="O43020">
        <v>7300</v>
      </c>
      <c r="P43020">
        <v>807</v>
      </c>
      <c r="Q43020">
        <v>58982</v>
      </c>
      <c r="R43020">
        <v>1</v>
      </c>
      <c r="S43020">
        <v>0</v>
      </c>
      <c r="T43020">
        <v>0</v>
      </c>
      <c r="U43020">
        <v>0</v>
      </c>
      <c r="V43020">
        <v>0</v>
      </c>
      <c r="W43020">
        <v>1</v>
      </c>
      <c r="X43020">
        <v>0</v>
      </c>
      <c r="Y43020">
        <v>0</v>
      </c>
      <c r="Z43020">
        <v>0</v>
      </c>
      <c r="AA43020">
        <v>0</v>
      </c>
      <c r="AB43020" s="1" t="s">
        <v>10919</v>
      </c>
      <c r="AC43020" s="1" t="s">
        <v>6800</v>
      </c>
    </row>
    <row r="43021" spans="1:29" x14ac:dyDescent="0.3">
      <c r="A43021" s="1" t="s">
        <v>55787</v>
      </c>
      <c r="B43021" s="1" t="s">
        <v>91</v>
      </c>
      <c r="C43021" s="1" t="s">
        <v>163</v>
      </c>
      <c r="D43021" s="1" t="s">
        <v>39</v>
      </c>
      <c r="E43021">
        <v>250000</v>
      </c>
      <c r="F43021" s="1" t="s">
        <v>46</v>
      </c>
      <c r="G43021" s="1" t="s">
        <v>100</v>
      </c>
      <c r="H43021" s="1" t="s">
        <v>100</v>
      </c>
      <c r="I43021" s="1" t="s">
        <v>775</v>
      </c>
      <c r="J43021">
        <v>156000</v>
      </c>
      <c r="K43021">
        <v>82000</v>
      </c>
      <c r="L43021">
        <v>16000</v>
      </c>
      <c r="M43021" s="1" t="s">
        <v>35</v>
      </c>
      <c r="N43021" s="1" t="s">
        <v>38959</v>
      </c>
      <c r="O43021">
        <v>11527</v>
      </c>
      <c r="P43021">
        <v>819</v>
      </c>
      <c r="Q43021">
        <v>58983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 s="1" t="s">
        <v>35</v>
      </c>
      <c r="AC43021" s="1" t="s">
        <v>35</v>
      </c>
    </row>
    <row r="43022" spans="1:29" x14ac:dyDescent="0.3">
      <c r="A43022" s="1" t="s">
        <v>55788</v>
      </c>
      <c r="B43022" s="1" t="s">
        <v>1433</v>
      </c>
      <c r="C43022" s="1" t="s">
        <v>89</v>
      </c>
      <c r="D43022" s="1" t="s">
        <v>39</v>
      </c>
      <c r="E43022">
        <v>251000</v>
      </c>
      <c r="F43022" s="1" t="s">
        <v>46</v>
      </c>
      <c r="G43022" s="1" t="s">
        <v>48</v>
      </c>
      <c r="H43022" s="1" t="s">
        <v>48</v>
      </c>
      <c r="I43022" s="1" t="s">
        <v>832</v>
      </c>
      <c r="J43022">
        <v>160000</v>
      </c>
      <c r="K43022">
        <v>75000</v>
      </c>
      <c r="L43022">
        <v>16000</v>
      </c>
      <c r="M43022" s="1" t="s">
        <v>531</v>
      </c>
      <c r="N43022" s="1" t="s">
        <v>39816</v>
      </c>
      <c r="O43022">
        <v>11527</v>
      </c>
      <c r="P43022">
        <v>819</v>
      </c>
      <c r="Q43022">
        <v>58985</v>
      </c>
      <c r="R43022">
        <v>1</v>
      </c>
      <c r="S43022">
        <v>0</v>
      </c>
      <c r="T43022">
        <v>0</v>
      </c>
      <c r="U43022">
        <v>0</v>
      </c>
      <c r="V43022">
        <v>0</v>
      </c>
      <c r="W43022">
        <v>1</v>
      </c>
      <c r="X43022">
        <v>0</v>
      </c>
      <c r="Y43022">
        <v>0</v>
      </c>
      <c r="Z43022">
        <v>0</v>
      </c>
      <c r="AA43022">
        <v>0</v>
      </c>
      <c r="AB43022" s="1" t="s">
        <v>10919</v>
      </c>
      <c r="AC43022" s="1" t="s">
        <v>6800</v>
      </c>
    </row>
    <row r="43023" spans="1:29" x14ac:dyDescent="0.3">
      <c r="A43023" s="1" t="s">
        <v>55789</v>
      </c>
      <c r="B43023" s="1" t="s">
        <v>392</v>
      </c>
      <c r="C43023" s="1" t="s">
        <v>706</v>
      </c>
      <c r="D43023" s="1" t="s">
        <v>2347</v>
      </c>
      <c r="E43023">
        <v>176000</v>
      </c>
      <c r="F43023" s="1" t="s">
        <v>13202</v>
      </c>
      <c r="G43023" s="1" t="s">
        <v>213</v>
      </c>
      <c r="H43023" s="1" t="s">
        <v>213</v>
      </c>
      <c r="I43023" s="1" t="s">
        <v>25027</v>
      </c>
      <c r="J43023">
        <v>165000</v>
      </c>
      <c r="K43023">
        <v>10000</v>
      </c>
      <c r="L43023">
        <v>1000</v>
      </c>
      <c r="M43023" s="1" t="s">
        <v>531</v>
      </c>
      <c r="N43023" s="1" t="s">
        <v>55790</v>
      </c>
      <c r="O43023">
        <v>9266</v>
      </c>
      <c r="P43023">
        <v>611</v>
      </c>
      <c r="Q43023">
        <v>58986</v>
      </c>
      <c r="R43023">
        <v>1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1</v>
      </c>
      <c r="Y43023">
        <v>0</v>
      </c>
      <c r="Z43023">
        <v>0</v>
      </c>
      <c r="AA43023">
        <v>0</v>
      </c>
      <c r="AB43023" s="1" t="s">
        <v>9087</v>
      </c>
      <c r="AC43023" s="1" t="s">
        <v>6800</v>
      </c>
    </row>
    <row r="43024" spans="1:29" x14ac:dyDescent="0.3">
      <c r="A43024" s="1" t="s">
        <v>55791</v>
      </c>
      <c r="B43024" s="1" t="s">
        <v>50</v>
      </c>
      <c r="C43024" s="1" t="s">
        <v>136</v>
      </c>
      <c r="D43024" s="1" t="s">
        <v>39</v>
      </c>
      <c r="E43024">
        <v>159000</v>
      </c>
      <c r="F43024" s="1" t="s">
        <v>116</v>
      </c>
      <c r="G43024" s="1" t="s">
        <v>72</v>
      </c>
      <c r="H43024" s="1" t="s">
        <v>72</v>
      </c>
      <c r="I43024" s="1" t="s">
        <v>875</v>
      </c>
      <c r="J43024">
        <v>119000</v>
      </c>
      <c r="K43024">
        <v>40000</v>
      </c>
      <c r="L43024">
        <v>0</v>
      </c>
      <c r="M43024" s="1" t="s">
        <v>531</v>
      </c>
      <c r="N43024" s="1" t="s">
        <v>42990</v>
      </c>
      <c r="O43024">
        <v>7158</v>
      </c>
      <c r="P43024">
        <v>807</v>
      </c>
      <c r="Q43024">
        <v>58987</v>
      </c>
      <c r="R43024">
        <v>0</v>
      </c>
      <c r="S43024">
        <v>1</v>
      </c>
      <c r="T43024">
        <v>0</v>
      </c>
      <c r="U43024">
        <v>0</v>
      </c>
      <c r="V43024">
        <v>0</v>
      </c>
      <c r="W43024">
        <v>0</v>
      </c>
      <c r="X43024">
        <v>1</v>
      </c>
      <c r="Y43024">
        <v>0</v>
      </c>
      <c r="Z43024">
        <v>0</v>
      </c>
      <c r="AA43024">
        <v>0</v>
      </c>
      <c r="AB43024" s="1" t="s">
        <v>9087</v>
      </c>
      <c r="AC43024" s="1" t="s">
        <v>16089</v>
      </c>
    </row>
    <row r="43025" spans="1:29" x14ac:dyDescent="0.3">
      <c r="A43025" s="1" t="s">
        <v>55792</v>
      </c>
      <c r="B43025" s="1" t="s">
        <v>91</v>
      </c>
      <c r="C43025" s="1" t="s">
        <v>163</v>
      </c>
      <c r="D43025" s="1" t="s">
        <v>39</v>
      </c>
      <c r="E43025">
        <v>269000</v>
      </c>
      <c r="F43025" s="1" t="s">
        <v>93</v>
      </c>
      <c r="G43025" s="1" t="s">
        <v>100</v>
      </c>
      <c r="H43025" s="1" t="s">
        <v>100</v>
      </c>
      <c r="I43025" s="1" t="s">
        <v>775</v>
      </c>
      <c r="J43025">
        <v>162000</v>
      </c>
      <c r="K43025">
        <v>90000</v>
      </c>
      <c r="L43025">
        <v>16000</v>
      </c>
      <c r="M43025" s="1" t="s">
        <v>531</v>
      </c>
      <c r="N43025" s="1" t="s">
        <v>39966</v>
      </c>
      <c r="O43025">
        <v>7300</v>
      </c>
      <c r="P43025">
        <v>807</v>
      </c>
      <c r="Q43025">
        <v>58988</v>
      </c>
      <c r="R43025">
        <v>0</v>
      </c>
      <c r="S43025">
        <v>1</v>
      </c>
      <c r="T43025">
        <v>0</v>
      </c>
      <c r="U43025">
        <v>0</v>
      </c>
      <c r="V43025">
        <v>0</v>
      </c>
      <c r="W43025">
        <v>0</v>
      </c>
      <c r="X43025">
        <v>0</v>
      </c>
      <c r="Y43025">
        <v>0</v>
      </c>
      <c r="Z43025">
        <v>1</v>
      </c>
      <c r="AA43025">
        <v>0</v>
      </c>
      <c r="AB43025" s="1" t="s">
        <v>14032</v>
      </c>
      <c r="AC43025" s="1" t="s">
        <v>16089</v>
      </c>
    </row>
    <row r="43026" spans="1:29" x14ac:dyDescent="0.3">
      <c r="A43026" s="1" t="s">
        <v>55793</v>
      </c>
      <c r="B43026" s="1" t="s">
        <v>272</v>
      </c>
      <c r="C43026" s="1" t="s">
        <v>155</v>
      </c>
      <c r="D43026" s="1" t="s">
        <v>39</v>
      </c>
      <c r="E43026">
        <v>110000</v>
      </c>
      <c r="F43026" s="1" t="s">
        <v>2566</v>
      </c>
      <c r="G43026" s="1" t="s">
        <v>100</v>
      </c>
      <c r="H43026" s="1" t="s">
        <v>48</v>
      </c>
      <c r="I43026" s="1" t="s">
        <v>873</v>
      </c>
      <c r="J43026">
        <v>80000</v>
      </c>
      <c r="K43026">
        <v>15000</v>
      </c>
      <c r="L43026">
        <v>10000</v>
      </c>
      <c r="M43026" s="1" t="s">
        <v>35</v>
      </c>
      <c r="N43026" s="1" t="s">
        <v>26107</v>
      </c>
      <c r="O43026">
        <v>1206</v>
      </c>
      <c r="P43026">
        <v>0</v>
      </c>
      <c r="Q43026">
        <v>5899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 s="1" t="s">
        <v>35</v>
      </c>
      <c r="AC43026" s="1" t="s">
        <v>35</v>
      </c>
    </row>
    <row r="43027" spans="1:29" x14ac:dyDescent="0.3">
      <c r="A43027" s="1" t="s">
        <v>55794</v>
      </c>
      <c r="B43027" s="1" t="s">
        <v>272</v>
      </c>
      <c r="C43027" s="1" t="s">
        <v>155</v>
      </c>
      <c r="D43027" s="1" t="s">
        <v>39</v>
      </c>
      <c r="E43027">
        <v>111000</v>
      </c>
      <c r="F43027" s="1" t="s">
        <v>2566</v>
      </c>
      <c r="G43027" s="1" t="s">
        <v>100</v>
      </c>
      <c r="H43027" s="1" t="s">
        <v>48</v>
      </c>
      <c r="I43027" s="1" t="s">
        <v>772</v>
      </c>
      <c r="J43027">
        <v>88000</v>
      </c>
      <c r="K43027">
        <v>19000</v>
      </c>
      <c r="L43027">
        <v>4000</v>
      </c>
      <c r="M43027" s="1" t="s">
        <v>35</v>
      </c>
      <c r="N43027" s="1" t="s">
        <v>26107</v>
      </c>
      <c r="O43027">
        <v>1206</v>
      </c>
      <c r="P43027">
        <v>0</v>
      </c>
      <c r="Q43027">
        <v>58991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 s="1" t="s">
        <v>35</v>
      </c>
      <c r="AC43027" s="1" t="s">
        <v>35</v>
      </c>
    </row>
    <row r="43028" spans="1:29" x14ac:dyDescent="0.3">
      <c r="A43028" s="1" t="s">
        <v>55795</v>
      </c>
      <c r="B43028" s="1" t="s">
        <v>7926</v>
      </c>
      <c r="C43028" s="1" t="s">
        <v>219</v>
      </c>
      <c r="D43028" s="1" t="s">
        <v>39</v>
      </c>
      <c r="E43028">
        <v>550000</v>
      </c>
      <c r="F43028" s="1" t="s">
        <v>58</v>
      </c>
      <c r="G43028" s="1" t="s">
        <v>84</v>
      </c>
      <c r="H43028" s="1" t="s">
        <v>48</v>
      </c>
      <c r="I43028" s="1" t="s">
        <v>775</v>
      </c>
      <c r="J43028">
        <v>240000</v>
      </c>
      <c r="K43028">
        <v>300000</v>
      </c>
      <c r="L43028">
        <v>10000</v>
      </c>
      <c r="M43028" s="1" t="s">
        <v>35</v>
      </c>
      <c r="N43028" s="1" t="s">
        <v>38959</v>
      </c>
      <c r="O43028">
        <v>7322</v>
      </c>
      <c r="P43028">
        <v>807</v>
      </c>
      <c r="Q43028">
        <v>58992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 s="1" t="s">
        <v>35</v>
      </c>
      <c r="AC43028" s="1" t="s">
        <v>35</v>
      </c>
    </row>
    <row r="43029" spans="1:29" x14ac:dyDescent="0.3">
      <c r="A43029" s="1" t="s">
        <v>55796</v>
      </c>
      <c r="B43029" s="1" t="s">
        <v>91</v>
      </c>
      <c r="C43029" s="1" t="s">
        <v>98</v>
      </c>
      <c r="D43029" s="1" t="s">
        <v>796</v>
      </c>
      <c r="E43029">
        <v>235000</v>
      </c>
      <c r="F43029" s="1" t="s">
        <v>93</v>
      </c>
      <c r="G43029" s="1" t="s">
        <v>72</v>
      </c>
      <c r="H43029" s="1" t="s">
        <v>48</v>
      </c>
      <c r="I43029" s="1" t="s">
        <v>1529</v>
      </c>
      <c r="J43029">
        <v>165000</v>
      </c>
      <c r="K43029">
        <v>40000</v>
      </c>
      <c r="L43029">
        <v>30000</v>
      </c>
      <c r="M43029" s="1" t="s">
        <v>531</v>
      </c>
      <c r="N43029" s="1" t="s">
        <v>46260</v>
      </c>
      <c r="O43029">
        <v>7300</v>
      </c>
      <c r="P43029">
        <v>807</v>
      </c>
      <c r="Q43029">
        <v>58993</v>
      </c>
      <c r="R43029">
        <v>0</v>
      </c>
      <c r="S43029">
        <v>0</v>
      </c>
      <c r="T43029">
        <v>1</v>
      </c>
      <c r="U43029">
        <v>0</v>
      </c>
      <c r="V43029">
        <v>0</v>
      </c>
      <c r="W43029">
        <v>0</v>
      </c>
      <c r="X43029">
        <v>0</v>
      </c>
      <c r="Y43029">
        <v>0</v>
      </c>
      <c r="Z43029">
        <v>0</v>
      </c>
      <c r="AA43029">
        <v>1</v>
      </c>
      <c r="AB43029" s="1" t="s">
        <v>10756</v>
      </c>
      <c r="AC43029" s="1" t="s">
        <v>159</v>
      </c>
    </row>
    <row r="43030" spans="1:29" x14ac:dyDescent="0.3">
      <c r="A43030" s="1" t="s">
        <v>55797</v>
      </c>
      <c r="B43030" s="1" t="s">
        <v>56</v>
      </c>
      <c r="C43030" s="1" t="s">
        <v>237</v>
      </c>
      <c r="D43030" s="1" t="s">
        <v>4229</v>
      </c>
      <c r="E43030">
        <v>130000</v>
      </c>
      <c r="F43030" s="1" t="s">
        <v>64</v>
      </c>
      <c r="G43030" s="1" t="s">
        <v>84</v>
      </c>
      <c r="H43030" s="1" t="s">
        <v>100</v>
      </c>
      <c r="I43030" s="1" t="s">
        <v>32129</v>
      </c>
      <c r="J43030">
        <v>100000</v>
      </c>
      <c r="K43030">
        <v>20000</v>
      </c>
      <c r="L43030">
        <v>10000</v>
      </c>
      <c r="M43030" s="1" t="s">
        <v>547</v>
      </c>
      <c r="N43030" s="1" t="s">
        <v>55798</v>
      </c>
      <c r="O43030">
        <v>11521</v>
      </c>
      <c r="P43030">
        <v>819</v>
      </c>
      <c r="Q43030">
        <v>58994</v>
      </c>
      <c r="R43030">
        <v>1</v>
      </c>
      <c r="S43030">
        <v>0</v>
      </c>
      <c r="T43030">
        <v>0</v>
      </c>
      <c r="U43030">
        <v>0</v>
      </c>
      <c r="V43030">
        <v>0</v>
      </c>
      <c r="W43030">
        <v>1</v>
      </c>
      <c r="X43030">
        <v>0</v>
      </c>
      <c r="Y43030">
        <v>0</v>
      </c>
      <c r="Z43030">
        <v>0</v>
      </c>
      <c r="AA43030">
        <v>0</v>
      </c>
      <c r="AB43030" s="1" t="s">
        <v>10919</v>
      </c>
      <c r="AC43030" s="1" t="s">
        <v>6800</v>
      </c>
    </row>
    <row r="43031" spans="1:29" x14ac:dyDescent="0.3">
      <c r="A43031" s="1" t="s">
        <v>55799</v>
      </c>
      <c r="B43031" s="1" t="s">
        <v>1323</v>
      </c>
      <c r="C43031" s="1" t="s">
        <v>336</v>
      </c>
      <c r="D43031" s="1" t="s">
        <v>39</v>
      </c>
      <c r="E43031">
        <v>234000</v>
      </c>
      <c r="F43031" s="1" t="s">
        <v>40</v>
      </c>
      <c r="G43031" s="1" t="s">
        <v>41</v>
      </c>
      <c r="H43031" s="1" t="s">
        <v>48</v>
      </c>
      <c r="I43031" s="1" t="s">
        <v>786</v>
      </c>
      <c r="J43031">
        <v>176000</v>
      </c>
      <c r="K43031">
        <v>58000</v>
      </c>
      <c r="L43031">
        <v>0</v>
      </c>
      <c r="M43031" s="1" t="s">
        <v>547</v>
      </c>
      <c r="N43031" s="1" t="s">
        <v>55800</v>
      </c>
      <c r="O43031">
        <v>7419</v>
      </c>
      <c r="P43031">
        <v>807</v>
      </c>
      <c r="Q43031">
        <v>58995</v>
      </c>
      <c r="R43031">
        <v>0</v>
      </c>
      <c r="S43031">
        <v>1</v>
      </c>
      <c r="T43031">
        <v>0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 s="1" t="s">
        <v>35</v>
      </c>
      <c r="AC43031" s="1" t="s">
        <v>16089</v>
      </c>
    </row>
    <row r="43032" spans="1:29" x14ac:dyDescent="0.3">
      <c r="A43032" s="1" t="s">
        <v>55801</v>
      </c>
      <c r="B43032" s="1" t="s">
        <v>9977</v>
      </c>
      <c r="C43032" s="1" t="s">
        <v>20948</v>
      </c>
      <c r="D43032" s="1" t="s">
        <v>39</v>
      </c>
      <c r="E43032">
        <v>101000</v>
      </c>
      <c r="F43032" s="1" t="s">
        <v>46</v>
      </c>
      <c r="G43032" s="1" t="s">
        <v>65</v>
      </c>
      <c r="H43032" s="1" t="s">
        <v>65</v>
      </c>
      <c r="I43032" s="1" t="s">
        <v>852</v>
      </c>
      <c r="J43032">
        <v>101000</v>
      </c>
      <c r="K43032">
        <v>0</v>
      </c>
      <c r="L43032">
        <v>1000</v>
      </c>
      <c r="M43032" s="1" t="s">
        <v>531</v>
      </c>
      <c r="N43032" s="1" t="s">
        <v>47664</v>
      </c>
      <c r="O43032">
        <v>11527</v>
      </c>
      <c r="P43032">
        <v>819</v>
      </c>
      <c r="Q43032">
        <v>58996</v>
      </c>
      <c r="R43032">
        <v>1</v>
      </c>
      <c r="S43032">
        <v>0</v>
      </c>
      <c r="T43032">
        <v>0</v>
      </c>
      <c r="U43032">
        <v>0</v>
      </c>
      <c r="V43032">
        <v>0</v>
      </c>
      <c r="W43032">
        <v>1</v>
      </c>
      <c r="X43032">
        <v>0</v>
      </c>
      <c r="Y43032">
        <v>0</v>
      </c>
      <c r="Z43032">
        <v>0</v>
      </c>
      <c r="AA43032">
        <v>0</v>
      </c>
      <c r="AB43032" s="1" t="s">
        <v>10919</v>
      </c>
      <c r="AC43032" s="1" t="s">
        <v>6800</v>
      </c>
    </row>
    <row r="43033" spans="1:29" x14ac:dyDescent="0.3">
      <c r="A43033" s="1" t="s">
        <v>55802</v>
      </c>
      <c r="B43033" s="1" t="s">
        <v>48832</v>
      </c>
      <c r="C43033" s="1" t="s">
        <v>258</v>
      </c>
      <c r="D43033" s="1" t="s">
        <v>39</v>
      </c>
      <c r="E43033">
        <v>116000</v>
      </c>
      <c r="F43033" s="1" t="s">
        <v>3627</v>
      </c>
      <c r="G43033" s="1" t="s">
        <v>42</v>
      </c>
      <c r="H43033" s="1" t="s">
        <v>48</v>
      </c>
      <c r="I43033" s="1" t="s">
        <v>772</v>
      </c>
      <c r="J43033">
        <v>116000</v>
      </c>
      <c r="K43033">
        <v>0</v>
      </c>
      <c r="L43033">
        <v>0</v>
      </c>
      <c r="M43033" s="1" t="s">
        <v>531</v>
      </c>
      <c r="N43033" s="1" t="s">
        <v>29312</v>
      </c>
      <c r="O43033">
        <v>9052</v>
      </c>
      <c r="P43033">
        <v>505</v>
      </c>
      <c r="Q43033">
        <v>58997</v>
      </c>
      <c r="R43033">
        <v>0</v>
      </c>
      <c r="S43033">
        <v>1</v>
      </c>
      <c r="T43033">
        <v>0</v>
      </c>
      <c r="U43033">
        <v>0</v>
      </c>
      <c r="V43033">
        <v>0</v>
      </c>
      <c r="W43033">
        <v>0</v>
      </c>
      <c r="X43033">
        <v>0</v>
      </c>
      <c r="Y43033">
        <v>0</v>
      </c>
      <c r="Z43033">
        <v>0</v>
      </c>
      <c r="AA43033">
        <v>1</v>
      </c>
      <c r="AB43033" s="1" t="s">
        <v>10756</v>
      </c>
      <c r="AC43033" s="1" t="s">
        <v>16089</v>
      </c>
    </row>
    <row r="43034" spans="1:29" x14ac:dyDescent="0.3">
      <c r="A43034" s="1" t="s">
        <v>55803</v>
      </c>
      <c r="B43034" s="1" t="s">
        <v>33918</v>
      </c>
      <c r="C43034" s="1" t="s">
        <v>31</v>
      </c>
      <c r="D43034" s="1" t="s">
        <v>39</v>
      </c>
      <c r="E43034">
        <v>88000</v>
      </c>
      <c r="F43034" s="1" t="s">
        <v>4780</v>
      </c>
      <c r="G43034" s="1" t="s">
        <v>48</v>
      </c>
      <c r="H43034" s="1" t="s">
        <v>48</v>
      </c>
      <c r="I43034" s="1" t="s">
        <v>772</v>
      </c>
      <c r="J43034">
        <v>80000</v>
      </c>
      <c r="K43034">
        <v>0</v>
      </c>
      <c r="L43034">
        <v>8000</v>
      </c>
      <c r="M43034" s="1" t="s">
        <v>35</v>
      </c>
      <c r="N43034" s="1" t="s">
        <v>35</v>
      </c>
      <c r="O43034">
        <v>7617</v>
      </c>
      <c r="P43034">
        <v>533</v>
      </c>
      <c r="Q43034">
        <v>58998</v>
      </c>
      <c r="R43034">
        <v>0</v>
      </c>
      <c r="S43034">
        <v>0</v>
      </c>
      <c r="T43034">
        <v>0</v>
      </c>
      <c r="U43034">
        <v>0</v>
      </c>
      <c r="V43034">
        <v>0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 s="1" t="s">
        <v>35</v>
      </c>
      <c r="AC43034" s="1" t="s">
        <v>35</v>
      </c>
    </row>
    <row r="43035" spans="1:29" x14ac:dyDescent="0.3">
      <c r="A43035" s="1" t="s">
        <v>55804</v>
      </c>
      <c r="B43035" s="1" t="s">
        <v>44</v>
      </c>
      <c r="C43035" s="1" t="s">
        <v>1442</v>
      </c>
      <c r="D43035" s="1" t="s">
        <v>52</v>
      </c>
      <c r="E43035">
        <v>497000</v>
      </c>
      <c r="F43035" s="1" t="s">
        <v>46</v>
      </c>
      <c r="G43035" s="1" t="s">
        <v>303</v>
      </c>
      <c r="H43035" s="1" t="s">
        <v>69</v>
      </c>
      <c r="I43035" s="1" t="s">
        <v>775</v>
      </c>
      <c r="J43035">
        <v>160000</v>
      </c>
      <c r="K43035">
        <v>337000</v>
      </c>
      <c r="L43035">
        <v>0</v>
      </c>
      <c r="M43035" s="1" t="s">
        <v>531</v>
      </c>
      <c r="N43035" s="1" t="s">
        <v>40818</v>
      </c>
      <c r="O43035">
        <v>11527</v>
      </c>
      <c r="P43035">
        <v>819</v>
      </c>
      <c r="Q43035">
        <v>59000</v>
      </c>
      <c r="R43035">
        <v>1</v>
      </c>
      <c r="S43035">
        <v>0</v>
      </c>
      <c r="T43035">
        <v>0</v>
      </c>
      <c r="U43035">
        <v>0</v>
      </c>
      <c r="V43035">
        <v>0</v>
      </c>
      <c r="W43035">
        <v>1</v>
      </c>
      <c r="X43035">
        <v>0</v>
      </c>
      <c r="Y43035">
        <v>0</v>
      </c>
      <c r="Z43035">
        <v>0</v>
      </c>
      <c r="AA43035">
        <v>0</v>
      </c>
      <c r="AB43035" s="1" t="s">
        <v>10919</v>
      </c>
      <c r="AC43035" s="1" t="s">
        <v>6800</v>
      </c>
    </row>
    <row r="43036" spans="1:29" x14ac:dyDescent="0.3">
      <c r="A43036" s="1" t="s">
        <v>55805</v>
      </c>
      <c r="B43036" s="1" t="s">
        <v>272</v>
      </c>
      <c r="C43036" s="1" t="s">
        <v>336</v>
      </c>
      <c r="D43036" s="1" t="s">
        <v>32</v>
      </c>
      <c r="E43036">
        <v>250000</v>
      </c>
      <c r="F43036" s="1" t="s">
        <v>40</v>
      </c>
      <c r="G43036" s="1" t="s">
        <v>100</v>
      </c>
      <c r="H43036" s="1" t="s">
        <v>100</v>
      </c>
      <c r="I43036" s="1" t="s">
        <v>22798</v>
      </c>
      <c r="J43036">
        <v>160000</v>
      </c>
      <c r="K43036">
        <v>90000</v>
      </c>
      <c r="L43036">
        <v>0</v>
      </c>
      <c r="M43036" s="1" t="s">
        <v>531</v>
      </c>
      <c r="N43036" s="1" t="s">
        <v>29302</v>
      </c>
      <c r="O43036">
        <v>7419</v>
      </c>
      <c r="P43036">
        <v>807</v>
      </c>
      <c r="Q43036">
        <v>59001</v>
      </c>
      <c r="R43036">
        <v>0</v>
      </c>
      <c r="S43036">
        <v>1</v>
      </c>
      <c r="T43036">
        <v>0</v>
      </c>
      <c r="U43036">
        <v>0</v>
      </c>
      <c r="V43036">
        <v>0</v>
      </c>
      <c r="W43036">
        <v>1</v>
      </c>
      <c r="X43036">
        <v>0</v>
      </c>
      <c r="Y43036">
        <v>0</v>
      </c>
      <c r="Z43036">
        <v>0</v>
      </c>
      <c r="AA43036">
        <v>0</v>
      </c>
      <c r="AB43036" s="1" t="s">
        <v>10919</v>
      </c>
      <c r="AC43036" s="1" t="s">
        <v>16089</v>
      </c>
    </row>
    <row r="43037" spans="1:29" x14ac:dyDescent="0.3">
      <c r="A43037" s="1" t="s">
        <v>55806</v>
      </c>
      <c r="B43037" s="1" t="s">
        <v>6996</v>
      </c>
      <c r="C43037" s="1" t="s">
        <v>936</v>
      </c>
      <c r="D43037" s="1" t="s">
        <v>39</v>
      </c>
      <c r="E43037">
        <v>64000</v>
      </c>
      <c r="F43037" s="1" t="s">
        <v>2566</v>
      </c>
      <c r="G43037" s="1" t="s">
        <v>72</v>
      </c>
      <c r="H43037" s="1" t="s">
        <v>48</v>
      </c>
      <c r="I43037" s="1" t="s">
        <v>772</v>
      </c>
      <c r="J43037">
        <v>60000</v>
      </c>
      <c r="K43037">
        <v>0</v>
      </c>
      <c r="L43037">
        <v>4000</v>
      </c>
      <c r="M43037" s="1" t="s">
        <v>531</v>
      </c>
      <c r="N43037" s="1" t="s">
        <v>55807</v>
      </c>
      <c r="O43037">
        <v>1206</v>
      </c>
      <c r="P43037">
        <v>0</v>
      </c>
      <c r="Q43037">
        <v>59002</v>
      </c>
      <c r="R43037">
        <v>0</v>
      </c>
      <c r="S43037">
        <v>1</v>
      </c>
      <c r="T43037">
        <v>0</v>
      </c>
      <c r="U43037">
        <v>0</v>
      </c>
      <c r="V43037">
        <v>0</v>
      </c>
      <c r="W43037">
        <v>0</v>
      </c>
      <c r="X43037">
        <v>1</v>
      </c>
      <c r="Y43037">
        <v>0</v>
      </c>
      <c r="Z43037">
        <v>0</v>
      </c>
      <c r="AA43037">
        <v>0</v>
      </c>
      <c r="AB43037" s="1" t="s">
        <v>9087</v>
      </c>
      <c r="AC43037" s="1" t="s">
        <v>16089</v>
      </c>
    </row>
    <row r="43038" spans="1:29" x14ac:dyDescent="0.3">
      <c r="A43038" s="1" t="s">
        <v>55808</v>
      </c>
      <c r="B43038" s="1" t="s">
        <v>381</v>
      </c>
      <c r="C43038" s="1" t="s">
        <v>105</v>
      </c>
      <c r="D43038" s="1" t="s">
        <v>39</v>
      </c>
      <c r="E43038">
        <v>407000</v>
      </c>
      <c r="F43038" s="1" t="s">
        <v>40</v>
      </c>
      <c r="G43038" s="1" t="s">
        <v>78</v>
      </c>
      <c r="H43038" s="1" t="s">
        <v>100</v>
      </c>
      <c r="I43038" s="1" t="s">
        <v>772</v>
      </c>
      <c r="J43038">
        <v>216000</v>
      </c>
      <c r="K43038">
        <v>148000</v>
      </c>
      <c r="L43038">
        <v>43000</v>
      </c>
      <c r="M43038" s="1" t="s">
        <v>547</v>
      </c>
      <c r="N43038" s="1" t="s">
        <v>39005</v>
      </c>
      <c r="O43038">
        <v>7419</v>
      </c>
      <c r="P43038">
        <v>807</v>
      </c>
      <c r="Q43038">
        <v>59003</v>
      </c>
      <c r="R43038">
        <v>1</v>
      </c>
      <c r="S43038">
        <v>0</v>
      </c>
      <c r="T43038">
        <v>0</v>
      </c>
      <c r="U43038">
        <v>0</v>
      </c>
      <c r="V43038">
        <v>0</v>
      </c>
      <c r="W43038">
        <v>0</v>
      </c>
      <c r="X43038">
        <v>1</v>
      </c>
      <c r="Y43038">
        <v>0</v>
      </c>
      <c r="Z43038">
        <v>0</v>
      </c>
      <c r="AA43038">
        <v>0</v>
      </c>
      <c r="AB43038" s="1" t="s">
        <v>9087</v>
      </c>
      <c r="AC43038" s="1" t="s">
        <v>6800</v>
      </c>
    </row>
    <row r="43039" spans="1:29" x14ac:dyDescent="0.3">
      <c r="A43039" s="1" t="s">
        <v>55809</v>
      </c>
      <c r="B43039" s="1" t="s">
        <v>50737</v>
      </c>
      <c r="C43039" s="1" t="s">
        <v>319</v>
      </c>
      <c r="D43039" s="1" t="s">
        <v>39</v>
      </c>
      <c r="E43039">
        <v>176000</v>
      </c>
      <c r="F43039" s="1" t="s">
        <v>53</v>
      </c>
      <c r="G43039" s="1" t="s">
        <v>72</v>
      </c>
      <c r="H43039" s="1" t="s">
        <v>48</v>
      </c>
      <c r="I43039" s="1" t="s">
        <v>816</v>
      </c>
      <c r="J43039">
        <v>115000</v>
      </c>
      <c r="K43039">
        <v>50000</v>
      </c>
      <c r="L43039">
        <v>11000</v>
      </c>
      <c r="M43039" s="1" t="s">
        <v>35</v>
      </c>
      <c r="N43039" s="1" t="s">
        <v>35</v>
      </c>
      <c r="O43039">
        <v>7472</v>
      </c>
      <c r="P43039">
        <v>807</v>
      </c>
      <c r="Q43039">
        <v>59004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0</v>
      </c>
      <c r="Y43039">
        <v>0</v>
      </c>
      <c r="Z43039">
        <v>0</v>
      </c>
      <c r="AA43039">
        <v>0</v>
      </c>
      <c r="AB43039" s="1" t="s">
        <v>35</v>
      </c>
      <c r="AC43039" s="1" t="s">
        <v>35</v>
      </c>
    </row>
    <row r="43040" spans="1:29" x14ac:dyDescent="0.3">
      <c r="A43040" s="1" t="s">
        <v>55810</v>
      </c>
      <c r="B43040" s="1" t="s">
        <v>56</v>
      </c>
      <c r="C43040" s="1" t="s">
        <v>102</v>
      </c>
      <c r="D43040" s="1" t="s">
        <v>1589</v>
      </c>
      <c r="E43040">
        <v>261000</v>
      </c>
      <c r="F43040" s="1" t="s">
        <v>64</v>
      </c>
      <c r="G43040" s="1" t="s">
        <v>383</v>
      </c>
      <c r="H43040" s="1" t="s">
        <v>113</v>
      </c>
      <c r="I43040" s="1" t="s">
        <v>55811</v>
      </c>
      <c r="J43040">
        <v>191000</v>
      </c>
      <c r="K43040">
        <v>35000</v>
      </c>
      <c r="L43040">
        <v>35000</v>
      </c>
      <c r="M43040" s="1" t="s">
        <v>531</v>
      </c>
      <c r="N43040" s="1" t="s">
        <v>55812</v>
      </c>
      <c r="O43040">
        <v>11521</v>
      </c>
      <c r="P43040">
        <v>819</v>
      </c>
      <c r="Q43040">
        <v>59005</v>
      </c>
      <c r="R43040">
        <v>1</v>
      </c>
      <c r="S43040">
        <v>0</v>
      </c>
      <c r="T43040">
        <v>0</v>
      </c>
      <c r="U43040">
        <v>0</v>
      </c>
      <c r="V43040">
        <v>0</v>
      </c>
      <c r="W43040">
        <v>1</v>
      </c>
      <c r="X43040">
        <v>0</v>
      </c>
      <c r="Y43040">
        <v>0</v>
      </c>
      <c r="Z43040">
        <v>0</v>
      </c>
      <c r="AA43040">
        <v>0</v>
      </c>
      <c r="AB43040" s="1" t="s">
        <v>10919</v>
      </c>
      <c r="AC43040" s="1" t="s">
        <v>6800</v>
      </c>
    </row>
    <row r="43041" spans="1:29" x14ac:dyDescent="0.3">
      <c r="A43041" s="1" t="s">
        <v>55813</v>
      </c>
      <c r="B43041" s="1" t="s">
        <v>1069</v>
      </c>
      <c r="C43041" s="1" t="s">
        <v>442</v>
      </c>
      <c r="D43041" s="1" t="s">
        <v>1589</v>
      </c>
      <c r="E43041">
        <v>122000</v>
      </c>
      <c r="F43041" s="1" t="s">
        <v>31372</v>
      </c>
      <c r="G43041" s="1" t="s">
        <v>66</v>
      </c>
      <c r="H43041" s="1" t="s">
        <v>66</v>
      </c>
      <c r="I43041" s="1" t="s">
        <v>1529</v>
      </c>
      <c r="J43041">
        <v>122000</v>
      </c>
      <c r="K43041">
        <v>0</v>
      </c>
      <c r="L43041">
        <v>0</v>
      </c>
      <c r="M43041" s="1" t="s">
        <v>531</v>
      </c>
      <c r="N43041" s="1" t="s">
        <v>39797</v>
      </c>
      <c r="O43041">
        <v>8852</v>
      </c>
      <c r="P43041">
        <v>506</v>
      </c>
      <c r="Q43041">
        <v>59006</v>
      </c>
      <c r="R43041">
        <v>0</v>
      </c>
      <c r="S43041">
        <v>0</v>
      </c>
      <c r="T43041">
        <v>0</v>
      </c>
      <c r="U43041">
        <v>0</v>
      </c>
      <c r="V43041">
        <v>0</v>
      </c>
      <c r="W43041">
        <v>0</v>
      </c>
      <c r="X43041">
        <v>0</v>
      </c>
      <c r="Y43041">
        <v>0</v>
      </c>
      <c r="Z43041">
        <v>0</v>
      </c>
      <c r="AA43041">
        <v>0</v>
      </c>
      <c r="AB43041" s="1" t="s">
        <v>35</v>
      </c>
      <c r="AC43041" s="1" t="s">
        <v>35</v>
      </c>
    </row>
    <row r="43042" spans="1:29" x14ac:dyDescent="0.3">
      <c r="A43042" s="1" t="s">
        <v>55814</v>
      </c>
      <c r="B43042" s="1" t="s">
        <v>50</v>
      </c>
      <c r="C43042" s="1" t="s">
        <v>29859</v>
      </c>
      <c r="D43042" s="1" t="s">
        <v>39</v>
      </c>
      <c r="E43042">
        <v>353000</v>
      </c>
      <c r="F43042" s="1" t="s">
        <v>116</v>
      </c>
      <c r="G43042" s="1" t="s">
        <v>383</v>
      </c>
      <c r="H43042" s="1" t="s">
        <v>72</v>
      </c>
      <c r="I43042" s="1" t="s">
        <v>4929</v>
      </c>
      <c r="J43042">
        <v>220000</v>
      </c>
      <c r="K43042">
        <v>100000</v>
      </c>
      <c r="L43042">
        <v>33000</v>
      </c>
      <c r="M43042" s="1" t="s">
        <v>531</v>
      </c>
      <c r="N43042" s="1" t="s">
        <v>55815</v>
      </c>
      <c r="O43042">
        <v>7158</v>
      </c>
      <c r="P43042">
        <v>807</v>
      </c>
      <c r="Q43042">
        <v>59007</v>
      </c>
      <c r="R43042">
        <v>0</v>
      </c>
      <c r="S43042">
        <v>0</v>
      </c>
      <c r="T43042">
        <v>1</v>
      </c>
      <c r="U43042">
        <v>0</v>
      </c>
      <c r="V43042">
        <v>0</v>
      </c>
      <c r="W43042">
        <v>0</v>
      </c>
      <c r="X43042">
        <v>1</v>
      </c>
      <c r="Y43042">
        <v>0</v>
      </c>
      <c r="Z43042">
        <v>0</v>
      </c>
      <c r="AA43042">
        <v>0</v>
      </c>
      <c r="AB43042" s="1" t="s">
        <v>9087</v>
      </c>
      <c r="AC43042" s="1" t="s">
        <v>159</v>
      </c>
    </row>
    <row r="43043" spans="1:29" x14ac:dyDescent="0.3">
      <c r="A43043" s="1" t="s">
        <v>55816</v>
      </c>
      <c r="B43043" s="1" t="s">
        <v>3856</v>
      </c>
      <c r="C43043" s="1" t="s">
        <v>155</v>
      </c>
      <c r="D43043" s="1" t="s">
        <v>39</v>
      </c>
      <c r="E43043">
        <v>138000</v>
      </c>
      <c r="F43043" s="1" t="s">
        <v>501</v>
      </c>
      <c r="G43043" s="1" t="s">
        <v>72</v>
      </c>
      <c r="H43043" s="1" t="s">
        <v>72</v>
      </c>
      <c r="I43043" s="1" t="s">
        <v>772</v>
      </c>
      <c r="J43043">
        <v>115000</v>
      </c>
      <c r="K43043">
        <v>11000</v>
      </c>
      <c r="L43043">
        <v>12000</v>
      </c>
      <c r="M43043" s="1" t="s">
        <v>2595</v>
      </c>
      <c r="N43043" s="1" t="s">
        <v>38989</v>
      </c>
      <c r="O43043">
        <v>7434</v>
      </c>
      <c r="P43043">
        <v>807</v>
      </c>
      <c r="Q43043">
        <v>59008</v>
      </c>
      <c r="R43043">
        <v>0</v>
      </c>
      <c r="S43043">
        <v>1</v>
      </c>
      <c r="T43043">
        <v>0</v>
      </c>
      <c r="U43043">
        <v>0</v>
      </c>
      <c r="V43043">
        <v>0</v>
      </c>
      <c r="W43043">
        <v>0</v>
      </c>
      <c r="X43043">
        <v>1</v>
      </c>
      <c r="Y43043">
        <v>0</v>
      </c>
      <c r="Z43043">
        <v>0</v>
      </c>
      <c r="AA43043">
        <v>0</v>
      </c>
      <c r="AB43043" s="1" t="s">
        <v>9087</v>
      </c>
      <c r="AC43043" s="1" t="s">
        <v>16089</v>
      </c>
    </row>
    <row r="43044" spans="1:29" x14ac:dyDescent="0.3">
      <c r="A43044" s="1" t="s">
        <v>55817</v>
      </c>
      <c r="B43044" s="1" t="s">
        <v>3211</v>
      </c>
      <c r="C43044" s="1" t="s">
        <v>98</v>
      </c>
      <c r="D43044" s="1" t="s">
        <v>925</v>
      </c>
      <c r="E43044">
        <v>230000</v>
      </c>
      <c r="F43044" s="1" t="s">
        <v>122</v>
      </c>
      <c r="G43044" s="1" t="s">
        <v>141</v>
      </c>
      <c r="H43044" s="1" t="s">
        <v>48</v>
      </c>
      <c r="I43044" s="1" t="s">
        <v>997</v>
      </c>
      <c r="J43044">
        <v>185000</v>
      </c>
      <c r="K43044">
        <v>0</v>
      </c>
      <c r="L43044">
        <v>45000</v>
      </c>
      <c r="M43044" s="1" t="s">
        <v>35</v>
      </c>
      <c r="N43044" s="1" t="s">
        <v>26107</v>
      </c>
      <c r="O43044">
        <v>10182</v>
      </c>
      <c r="P43044">
        <v>501</v>
      </c>
      <c r="Q43044">
        <v>59010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0</v>
      </c>
      <c r="X43044">
        <v>0</v>
      </c>
      <c r="Y43044">
        <v>0</v>
      </c>
      <c r="Z43044">
        <v>0</v>
      </c>
      <c r="AA43044">
        <v>0</v>
      </c>
      <c r="AB43044" s="1" t="s">
        <v>35</v>
      </c>
      <c r="AC43044" s="1" t="s">
        <v>35</v>
      </c>
    </row>
    <row r="43045" spans="1:29" x14ac:dyDescent="0.3">
      <c r="A43045" s="1" t="s">
        <v>55818</v>
      </c>
      <c r="B43045" s="1" t="s">
        <v>22430</v>
      </c>
      <c r="C43045" s="1" t="s">
        <v>4386</v>
      </c>
      <c r="D43045" s="1" t="s">
        <v>22431</v>
      </c>
      <c r="E43045">
        <v>205000</v>
      </c>
      <c r="F43045" s="1" t="s">
        <v>1427</v>
      </c>
      <c r="G43045" s="1" t="s">
        <v>47</v>
      </c>
      <c r="H43045" s="1" t="s">
        <v>100</v>
      </c>
      <c r="I43045" s="1" t="s">
        <v>6811</v>
      </c>
      <c r="J43045">
        <v>170000</v>
      </c>
      <c r="K43045">
        <v>0</v>
      </c>
      <c r="L43045">
        <v>35000</v>
      </c>
      <c r="M43045" s="1" t="s">
        <v>531</v>
      </c>
      <c r="N43045" s="1" t="s">
        <v>45409</v>
      </c>
      <c r="O43045">
        <v>11039</v>
      </c>
      <c r="P43045">
        <v>623</v>
      </c>
      <c r="Q43045">
        <v>59012</v>
      </c>
      <c r="R43045">
        <v>0</v>
      </c>
      <c r="S43045">
        <v>1</v>
      </c>
      <c r="T43045">
        <v>0</v>
      </c>
      <c r="U43045">
        <v>0</v>
      </c>
      <c r="V43045">
        <v>0</v>
      </c>
      <c r="W43045">
        <v>1</v>
      </c>
      <c r="X43045">
        <v>0</v>
      </c>
      <c r="Y43045">
        <v>0</v>
      </c>
      <c r="Z43045">
        <v>0</v>
      </c>
      <c r="AA43045">
        <v>0</v>
      </c>
      <c r="AB43045" s="1" t="s">
        <v>10919</v>
      </c>
      <c r="AC43045" s="1" t="s">
        <v>16089</v>
      </c>
    </row>
    <row r="43046" spans="1:29" x14ac:dyDescent="0.3">
      <c r="A43046" s="1" t="s">
        <v>55819</v>
      </c>
      <c r="B43046" s="1" t="s">
        <v>30</v>
      </c>
      <c r="C43046" s="1" t="s">
        <v>544</v>
      </c>
      <c r="D43046" s="1" t="s">
        <v>39</v>
      </c>
      <c r="E43046">
        <v>145000</v>
      </c>
      <c r="F43046" s="1" t="s">
        <v>501</v>
      </c>
      <c r="G43046" s="1" t="s">
        <v>65</v>
      </c>
      <c r="H43046" s="1" t="s">
        <v>84</v>
      </c>
      <c r="I43046" s="1" t="s">
        <v>786</v>
      </c>
      <c r="J43046">
        <v>145000</v>
      </c>
      <c r="K43046">
        <v>0</v>
      </c>
      <c r="L43046">
        <v>0</v>
      </c>
      <c r="M43046" s="1" t="s">
        <v>531</v>
      </c>
      <c r="N43046" s="1" t="s">
        <v>55820</v>
      </c>
      <c r="O43046">
        <v>7434</v>
      </c>
      <c r="P43046">
        <v>807</v>
      </c>
      <c r="Q43046">
        <v>59013</v>
      </c>
      <c r="R43046">
        <v>1</v>
      </c>
      <c r="S43046">
        <v>0</v>
      </c>
      <c r="T43046">
        <v>0</v>
      </c>
      <c r="U43046">
        <v>0</v>
      </c>
      <c r="V43046">
        <v>0</v>
      </c>
      <c r="W43046">
        <v>0</v>
      </c>
      <c r="X43046">
        <v>1</v>
      </c>
      <c r="Y43046">
        <v>0</v>
      </c>
      <c r="Z43046">
        <v>0</v>
      </c>
      <c r="AA43046">
        <v>0</v>
      </c>
      <c r="AB43046" s="1" t="s">
        <v>9087</v>
      </c>
      <c r="AC43046" s="1" t="s">
        <v>6800</v>
      </c>
    </row>
    <row r="43047" spans="1:29" x14ac:dyDescent="0.3">
      <c r="A43047" s="1" t="s">
        <v>55821</v>
      </c>
      <c r="B43047" s="1" t="s">
        <v>119</v>
      </c>
      <c r="C43047" s="1" t="s">
        <v>89</v>
      </c>
      <c r="D43047" s="1" t="s">
        <v>39</v>
      </c>
      <c r="E43047">
        <v>450000</v>
      </c>
      <c r="F43047" s="1" t="s">
        <v>122</v>
      </c>
      <c r="G43047" s="1" t="s">
        <v>74</v>
      </c>
      <c r="H43047" s="1" t="s">
        <v>72</v>
      </c>
      <c r="I43047" s="1" t="s">
        <v>775</v>
      </c>
      <c r="J43047">
        <v>192000</v>
      </c>
      <c r="K43047">
        <v>235000</v>
      </c>
      <c r="L43047">
        <v>24000</v>
      </c>
      <c r="M43047" s="1" t="s">
        <v>531</v>
      </c>
      <c r="N43047" s="1" t="s">
        <v>39456</v>
      </c>
      <c r="O43047">
        <v>10182</v>
      </c>
      <c r="P43047">
        <v>501</v>
      </c>
      <c r="Q43047">
        <v>59014</v>
      </c>
      <c r="R43047">
        <v>1</v>
      </c>
      <c r="S43047">
        <v>0</v>
      </c>
      <c r="T43047">
        <v>0</v>
      </c>
      <c r="U43047">
        <v>0</v>
      </c>
      <c r="V43047">
        <v>0</v>
      </c>
      <c r="W43047">
        <v>1</v>
      </c>
      <c r="X43047">
        <v>0</v>
      </c>
      <c r="Y43047">
        <v>0</v>
      </c>
      <c r="Z43047">
        <v>0</v>
      </c>
      <c r="AA43047">
        <v>0</v>
      </c>
      <c r="AB43047" s="1" t="s">
        <v>10919</v>
      </c>
      <c r="AC43047" s="1" t="s">
        <v>6800</v>
      </c>
    </row>
    <row r="43048" spans="1:29" x14ac:dyDescent="0.3">
      <c r="A43048" s="1" t="s">
        <v>55822</v>
      </c>
      <c r="B43048" s="1" t="s">
        <v>34619</v>
      </c>
      <c r="C43048" s="1" t="s">
        <v>98</v>
      </c>
      <c r="D43048" s="1" t="s">
        <v>39</v>
      </c>
      <c r="E43048">
        <v>223000</v>
      </c>
      <c r="F43048" s="1" t="s">
        <v>40</v>
      </c>
      <c r="G43048" s="1" t="s">
        <v>84</v>
      </c>
      <c r="H43048" s="1" t="s">
        <v>100</v>
      </c>
      <c r="I43048" s="1" t="s">
        <v>794</v>
      </c>
      <c r="J43048">
        <v>185000</v>
      </c>
      <c r="K43048">
        <v>1000</v>
      </c>
      <c r="L43048">
        <v>36000</v>
      </c>
      <c r="M43048" s="1" t="s">
        <v>547</v>
      </c>
      <c r="N43048" s="1" t="s">
        <v>55823</v>
      </c>
      <c r="O43048">
        <v>7419</v>
      </c>
      <c r="P43048">
        <v>807</v>
      </c>
      <c r="Q43048">
        <v>59015</v>
      </c>
      <c r="R43048">
        <v>0</v>
      </c>
      <c r="S43048">
        <v>1</v>
      </c>
      <c r="T43048">
        <v>0</v>
      </c>
      <c r="U43048">
        <v>0</v>
      </c>
      <c r="V43048">
        <v>0</v>
      </c>
      <c r="W43048">
        <v>0</v>
      </c>
      <c r="X43048">
        <v>1</v>
      </c>
      <c r="Y43048">
        <v>0</v>
      </c>
      <c r="Z43048">
        <v>0</v>
      </c>
      <c r="AA43048">
        <v>0</v>
      </c>
      <c r="AB43048" s="1" t="s">
        <v>9087</v>
      </c>
      <c r="AC43048" s="1" t="s">
        <v>16089</v>
      </c>
    </row>
    <row r="43049" spans="1:29" x14ac:dyDescent="0.3">
      <c r="A43049" s="1" t="s">
        <v>55824</v>
      </c>
      <c r="B43049" s="1" t="s">
        <v>441</v>
      </c>
      <c r="C43049" s="1" t="s">
        <v>706</v>
      </c>
      <c r="D43049" s="1" t="s">
        <v>39</v>
      </c>
      <c r="E43049">
        <v>168000</v>
      </c>
      <c r="F43049" s="1" t="s">
        <v>266</v>
      </c>
      <c r="G43049" s="1" t="s">
        <v>42</v>
      </c>
      <c r="H43049" s="1" t="s">
        <v>42</v>
      </c>
      <c r="I43049" s="1" t="s">
        <v>926</v>
      </c>
      <c r="J43049">
        <v>134000</v>
      </c>
      <c r="K43049">
        <v>23000</v>
      </c>
      <c r="L43049">
        <v>12000</v>
      </c>
      <c r="M43049" s="1" t="s">
        <v>531</v>
      </c>
      <c r="N43049" s="1" t="s">
        <v>43731</v>
      </c>
      <c r="O43049">
        <v>7422</v>
      </c>
      <c r="P43049">
        <v>807</v>
      </c>
      <c r="Q43049">
        <v>59016</v>
      </c>
      <c r="R43049">
        <v>1</v>
      </c>
      <c r="S43049">
        <v>0</v>
      </c>
      <c r="T43049">
        <v>0</v>
      </c>
      <c r="U43049">
        <v>0</v>
      </c>
      <c r="V43049">
        <v>0</v>
      </c>
      <c r="W43049">
        <v>1</v>
      </c>
      <c r="X43049">
        <v>0</v>
      </c>
      <c r="Y43049">
        <v>0</v>
      </c>
      <c r="Z43049">
        <v>0</v>
      </c>
      <c r="AA43049">
        <v>0</v>
      </c>
      <c r="AB43049" s="1" t="s">
        <v>10919</v>
      </c>
      <c r="AC43049" s="1" t="s">
        <v>6800</v>
      </c>
    </row>
    <row r="43050" spans="1:29" x14ac:dyDescent="0.3">
      <c r="A43050" s="1" t="s">
        <v>55825</v>
      </c>
      <c r="B43050" s="1" t="s">
        <v>44</v>
      </c>
      <c r="C43050" s="1" t="s">
        <v>89</v>
      </c>
      <c r="D43050" s="1" t="s">
        <v>39</v>
      </c>
      <c r="E43050">
        <v>277000</v>
      </c>
      <c r="F43050" s="1" t="s">
        <v>46</v>
      </c>
      <c r="G43050" s="1" t="s">
        <v>84</v>
      </c>
      <c r="H43050" s="1" t="s">
        <v>75</v>
      </c>
      <c r="I43050" s="1" t="s">
        <v>772</v>
      </c>
      <c r="J43050">
        <v>153000</v>
      </c>
      <c r="K43050">
        <v>125000</v>
      </c>
      <c r="L43050">
        <v>0</v>
      </c>
      <c r="M43050" s="1" t="s">
        <v>531</v>
      </c>
      <c r="N43050" s="1" t="s">
        <v>42244</v>
      </c>
      <c r="O43050">
        <v>11527</v>
      </c>
      <c r="P43050">
        <v>819</v>
      </c>
      <c r="Q43050">
        <v>59019</v>
      </c>
      <c r="R43050">
        <v>0</v>
      </c>
      <c r="S43050">
        <v>1</v>
      </c>
      <c r="T43050">
        <v>0</v>
      </c>
      <c r="U43050">
        <v>0</v>
      </c>
      <c r="V43050">
        <v>0</v>
      </c>
      <c r="W43050">
        <v>1</v>
      </c>
      <c r="X43050">
        <v>0</v>
      </c>
      <c r="Y43050">
        <v>0</v>
      </c>
      <c r="Z43050">
        <v>0</v>
      </c>
      <c r="AA43050">
        <v>0</v>
      </c>
      <c r="AB43050" s="1" t="s">
        <v>10919</v>
      </c>
      <c r="AC43050" s="1" t="s">
        <v>16089</v>
      </c>
    </row>
    <row r="43051" spans="1:29" x14ac:dyDescent="0.3">
      <c r="A43051" s="1" t="s">
        <v>55826</v>
      </c>
      <c r="B43051" s="1" t="s">
        <v>11744</v>
      </c>
      <c r="C43051" s="1" t="s">
        <v>92</v>
      </c>
      <c r="D43051" s="1" t="s">
        <v>39</v>
      </c>
      <c r="E43051">
        <v>130000</v>
      </c>
      <c r="F43051" s="1" t="s">
        <v>11919</v>
      </c>
      <c r="G43051" s="1" t="s">
        <v>148</v>
      </c>
      <c r="H43051" s="1" t="s">
        <v>100</v>
      </c>
      <c r="I43051" s="1" t="s">
        <v>786</v>
      </c>
      <c r="J43051">
        <v>130000</v>
      </c>
      <c r="K43051">
        <v>0</v>
      </c>
      <c r="L43051">
        <v>0</v>
      </c>
      <c r="M43051" s="1" t="s">
        <v>531</v>
      </c>
      <c r="N43051" s="1" t="s">
        <v>55827</v>
      </c>
      <c r="O43051">
        <v>11070</v>
      </c>
      <c r="P43051">
        <v>623</v>
      </c>
      <c r="Q43051">
        <v>59020</v>
      </c>
      <c r="R43051">
        <v>0</v>
      </c>
      <c r="S43051">
        <v>1</v>
      </c>
      <c r="T43051">
        <v>0</v>
      </c>
      <c r="U43051">
        <v>0</v>
      </c>
      <c r="V43051">
        <v>0</v>
      </c>
      <c r="W43051">
        <v>1</v>
      </c>
      <c r="X43051">
        <v>0</v>
      </c>
      <c r="Y43051">
        <v>0</v>
      </c>
      <c r="Z43051">
        <v>0</v>
      </c>
      <c r="AA43051">
        <v>0</v>
      </c>
      <c r="AB43051" s="1" t="s">
        <v>10919</v>
      </c>
      <c r="AC43051" s="1" t="s">
        <v>16089</v>
      </c>
    </row>
    <row r="43052" spans="1:29" x14ac:dyDescent="0.3">
      <c r="A43052" s="1" t="s">
        <v>55828</v>
      </c>
      <c r="B43052" s="1" t="s">
        <v>8316</v>
      </c>
      <c r="C43052" s="1" t="s">
        <v>89</v>
      </c>
      <c r="D43052" s="1" t="s">
        <v>39</v>
      </c>
      <c r="E43052">
        <v>325000</v>
      </c>
      <c r="F43052" s="1" t="s">
        <v>58</v>
      </c>
      <c r="G43052" s="1" t="s">
        <v>84</v>
      </c>
      <c r="H43052" s="1" t="s">
        <v>72</v>
      </c>
      <c r="I43052" s="1" t="s">
        <v>832</v>
      </c>
      <c r="J43052">
        <v>205000</v>
      </c>
      <c r="K43052">
        <v>88000</v>
      </c>
      <c r="L43052">
        <v>32000</v>
      </c>
      <c r="M43052" s="1" t="s">
        <v>531</v>
      </c>
      <c r="N43052" s="1" t="s">
        <v>39693</v>
      </c>
      <c r="O43052">
        <v>7322</v>
      </c>
      <c r="P43052">
        <v>807</v>
      </c>
      <c r="Q43052">
        <v>59021</v>
      </c>
      <c r="R43052">
        <v>0</v>
      </c>
      <c r="S43052">
        <v>0</v>
      </c>
      <c r="T43052">
        <v>1</v>
      </c>
      <c r="U43052">
        <v>0</v>
      </c>
      <c r="V43052">
        <v>0</v>
      </c>
      <c r="W43052">
        <v>0</v>
      </c>
      <c r="X43052">
        <v>1</v>
      </c>
      <c r="Y43052">
        <v>0</v>
      </c>
      <c r="Z43052">
        <v>0</v>
      </c>
      <c r="AA43052">
        <v>0</v>
      </c>
      <c r="AB43052" s="1" t="s">
        <v>9087</v>
      </c>
      <c r="AC43052" s="1" t="s">
        <v>159</v>
      </c>
    </row>
    <row r="43053" spans="1:29" x14ac:dyDescent="0.3">
      <c r="A43053" s="1" t="s">
        <v>55829</v>
      </c>
      <c r="B43053" s="1" t="s">
        <v>119</v>
      </c>
      <c r="C43053" s="1" t="s">
        <v>98</v>
      </c>
      <c r="D43053" s="1" t="s">
        <v>39</v>
      </c>
      <c r="E43053">
        <v>264000</v>
      </c>
      <c r="F43053" s="1" t="s">
        <v>122</v>
      </c>
      <c r="G43053" s="1" t="s">
        <v>100</v>
      </c>
      <c r="H43053" s="1" t="s">
        <v>100</v>
      </c>
      <c r="I43053" s="1" t="s">
        <v>875</v>
      </c>
      <c r="J43053">
        <v>160000</v>
      </c>
      <c r="K43053">
        <v>80000</v>
      </c>
      <c r="L43053">
        <v>24000</v>
      </c>
      <c r="M43053" s="1" t="s">
        <v>531</v>
      </c>
      <c r="N43053" s="1" t="s">
        <v>39050</v>
      </c>
      <c r="O43053">
        <v>10182</v>
      </c>
      <c r="P43053">
        <v>501</v>
      </c>
      <c r="Q43053">
        <v>59022</v>
      </c>
      <c r="R43053">
        <v>0</v>
      </c>
      <c r="S43053">
        <v>1</v>
      </c>
      <c r="T43053">
        <v>0</v>
      </c>
      <c r="U43053">
        <v>0</v>
      </c>
      <c r="V43053">
        <v>0</v>
      </c>
      <c r="W43053">
        <v>1</v>
      </c>
      <c r="X43053">
        <v>0</v>
      </c>
      <c r="Y43053">
        <v>0</v>
      </c>
      <c r="Z43053">
        <v>0</v>
      </c>
      <c r="AA43053">
        <v>0</v>
      </c>
      <c r="AB43053" s="1" t="s">
        <v>10919</v>
      </c>
      <c r="AC43053" s="1" t="s">
        <v>16089</v>
      </c>
    </row>
    <row r="43054" spans="1:29" x14ac:dyDescent="0.3">
      <c r="A43054" s="1" t="s">
        <v>55830</v>
      </c>
      <c r="B43054" s="1" t="s">
        <v>1209</v>
      </c>
      <c r="C43054" s="1" t="s">
        <v>189</v>
      </c>
      <c r="D43054" s="1" t="s">
        <v>39</v>
      </c>
      <c r="E43054">
        <v>166000</v>
      </c>
      <c r="F43054" s="1" t="s">
        <v>3466</v>
      </c>
      <c r="G43054" s="1" t="s">
        <v>42</v>
      </c>
      <c r="H43054" s="1" t="s">
        <v>42</v>
      </c>
      <c r="I43054" s="1" t="s">
        <v>786</v>
      </c>
      <c r="J43054">
        <v>127000</v>
      </c>
      <c r="K43054">
        <v>27000</v>
      </c>
      <c r="L43054">
        <v>12000</v>
      </c>
      <c r="M43054" s="1" t="s">
        <v>531</v>
      </c>
      <c r="N43054" s="1" t="s">
        <v>55831</v>
      </c>
      <c r="O43054">
        <v>8821</v>
      </c>
      <c r="P43054">
        <v>506</v>
      </c>
      <c r="Q43054">
        <v>59023</v>
      </c>
      <c r="R43054">
        <v>0</v>
      </c>
      <c r="S43054">
        <v>1</v>
      </c>
      <c r="T43054">
        <v>0</v>
      </c>
      <c r="U43054">
        <v>0</v>
      </c>
      <c r="V43054">
        <v>0</v>
      </c>
      <c r="W43054">
        <v>0</v>
      </c>
      <c r="X43054">
        <v>1</v>
      </c>
      <c r="Y43054">
        <v>0</v>
      </c>
      <c r="Z43054">
        <v>0</v>
      </c>
      <c r="AA43054">
        <v>0</v>
      </c>
      <c r="AB43054" s="1" t="s">
        <v>9087</v>
      </c>
      <c r="AC43054" s="1" t="s">
        <v>16089</v>
      </c>
    </row>
    <row r="43055" spans="1:29" x14ac:dyDescent="0.3">
      <c r="A43055" s="1" t="s">
        <v>55832</v>
      </c>
      <c r="B43055" s="1" t="s">
        <v>119</v>
      </c>
      <c r="C43055" s="1" t="s">
        <v>207</v>
      </c>
      <c r="D43055" s="1" t="s">
        <v>52</v>
      </c>
      <c r="E43055">
        <v>1100000</v>
      </c>
      <c r="F43055" s="1" t="s">
        <v>337</v>
      </c>
      <c r="G43055" s="1" t="s">
        <v>383</v>
      </c>
      <c r="H43055" s="1" t="s">
        <v>54</v>
      </c>
      <c r="I43055" s="1" t="s">
        <v>926</v>
      </c>
      <c r="J43055">
        <v>280000</v>
      </c>
      <c r="K43055">
        <v>710000</v>
      </c>
      <c r="L43055">
        <v>110000</v>
      </c>
      <c r="M43055" s="1" t="s">
        <v>531</v>
      </c>
      <c r="N43055" s="1" t="s">
        <v>55833</v>
      </c>
      <c r="O43055">
        <v>40303</v>
      </c>
      <c r="P43055">
        <v>511</v>
      </c>
      <c r="Q43055">
        <v>59024</v>
      </c>
      <c r="R43055">
        <v>1</v>
      </c>
      <c r="S43055">
        <v>0</v>
      </c>
      <c r="T43055">
        <v>0</v>
      </c>
      <c r="U43055">
        <v>0</v>
      </c>
      <c r="V43055">
        <v>0</v>
      </c>
      <c r="W43055">
        <v>0</v>
      </c>
      <c r="X43055">
        <v>0</v>
      </c>
      <c r="Y43055">
        <v>0</v>
      </c>
      <c r="Z43055">
        <v>0</v>
      </c>
      <c r="AA43055">
        <v>0</v>
      </c>
      <c r="AB43055" s="1" t="s">
        <v>35</v>
      </c>
      <c r="AC43055" s="1" t="s">
        <v>6800</v>
      </c>
    </row>
    <row r="43056" spans="1:29" x14ac:dyDescent="0.3">
      <c r="A43056" s="1" t="s">
        <v>55834</v>
      </c>
      <c r="B43056" s="1" t="s">
        <v>161</v>
      </c>
      <c r="C43056" s="1" t="s">
        <v>98</v>
      </c>
      <c r="D43056" s="1" t="s">
        <v>796</v>
      </c>
      <c r="E43056">
        <v>450000</v>
      </c>
      <c r="F43056" s="1" t="s">
        <v>40</v>
      </c>
      <c r="G43056" s="1" t="s">
        <v>41</v>
      </c>
      <c r="H43056" s="1" t="s">
        <v>69</v>
      </c>
      <c r="I43056" s="1" t="s">
        <v>1529</v>
      </c>
      <c r="J43056">
        <v>175000</v>
      </c>
      <c r="K43056">
        <v>275000</v>
      </c>
      <c r="L43056">
        <v>0</v>
      </c>
      <c r="M43056" s="1" t="s">
        <v>35</v>
      </c>
      <c r="N43056" s="1" t="s">
        <v>39884</v>
      </c>
      <c r="O43056">
        <v>7419</v>
      </c>
      <c r="P43056">
        <v>807</v>
      </c>
      <c r="Q43056">
        <v>59025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0</v>
      </c>
      <c r="X43056">
        <v>0</v>
      </c>
      <c r="Y43056">
        <v>0</v>
      </c>
      <c r="Z43056">
        <v>0</v>
      </c>
      <c r="AA43056">
        <v>0</v>
      </c>
      <c r="AB43056" s="1" t="s">
        <v>35</v>
      </c>
      <c r="AC43056" s="1" t="s">
        <v>35</v>
      </c>
    </row>
    <row r="43057" spans="1:29" x14ac:dyDescent="0.3">
      <c r="A43057" s="1" t="s">
        <v>55835</v>
      </c>
      <c r="B43057" s="1" t="s">
        <v>916</v>
      </c>
      <c r="C43057" s="1" t="s">
        <v>3057</v>
      </c>
      <c r="D43057" s="1" t="s">
        <v>39</v>
      </c>
      <c r="E43057">
        <v>150000</v>
      </c>
      <c r="F43057" s="1" t="s">
        <v>266</v>
      </c>
      <c r="G43057" s="1" t="s">
        <v>100</v>
      </c>
      <c r="H43057" s="1" t="s">
        <v>100</v>
      </c>
      <c r="I43057" s="1" t="s">
        <v>832</v>
      </c>
      <c r="J43057">
        <v>150000</v>
      </c>
      <c r="K43057">
        <v>0</v>
      </c>
      <c r="L43057">
        <v>0</v>
      </c>
      <c r="M43057" s="1" t="s">
        <v>35</v>
      </c>
      <c r="N43057" s="1" t="s">
        <v>38959</v>
      </c>
      <c r="O43057">
        <v>7422</v>
      </c>
      <c r="P43057">
        <v>807</v>
      </c>
      <c r="Q43057">
        <v>59026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  <c r="Z43057">
        <v>0</v>
      </c>
      <c r="AA43057">
        <v>0</v>
      </c>
      <c r="AB43057" s="1" t="s">
        <v>35</v>
      </c>
      <c r="AC43057" s="1" t="s">
        <v>35</v>
      </c>
    </row>
    <row r="43058" spans="1:29" x14ac:dyDescent="0.3">
      <c r="A43058" s="1" t="s">
        <v>55836</v>
      </c>
      <c r="B43058" s="1" t="s">
        <v>603</v>
      </c>
      <c r="C43058" s="1" t="s">
        <v>126</v>
      </c>
      <c r="D43058" s="1" t="s">
        <v>39</v>
      </c>
      <c r="E43058">
        <v>263000</v>
      </c>
      <c r="F43058" s="1" t="s">
        <v>122</v>
      </c>
      <c r="G43058" s="1" t="s">
        <v>75</v>
      </c>
      <c r="H43058" s="1" t="s">
        <v>75</v>
      </c>
      <c r="I43058" s="1" t="s">
        <v>775</v>
      </c>
      <c r="J43058">
        <v>214000</v>
      </c>
      <c r="K43058">
        <v>0</v>
      </c>
      <c r="L43058">
        <v>49000</v>
      </c>
      <c r="M43058" s="1" t="s">
        <v>531</v>
      </c>
      <c r="N43058" s="1" t="s">
        <v>39456</v>
      </c>
      <c r="O43058">
        <v>10182</v>
      </c>
      <c r="P43058">
        <v>501</v>
      </c>
      <c r="Q43058">
        <v>59027</v>
      </c>
      <c r="R43058">
        <v>1</v>
      </c>
      <c r="S43058">
        <v>0</v>
      </c>
      <c r="T43058">
        <v>0</v>
      </c>
      <c r="U43058">
        <v>0</v>
      </c>
      <c r="V43058">
        <v>0</v>
      </c>
      <c r="W43058">
        <v>1</v>
      </c>
      <c r="X43058">
        <v>0</v>
      </c>
      <c r="Y43058">
        <v>0</v>
      </c>
      <c r="Z43058">
        <v>0</v>
      </c>
      <c r="AA43058">
        <v>0</v>
      </c>
      <c r="AB43058" s="1" t="s">
        <v>10919</v>
      </c>
      <c r="AC43058" s="1" t="s">
        <v>6800</v>
      </c>
    </row>
    <row r="43059" spans="1:29" x14ac:dyDescent="0.3">
      <c r="A43059" s="1" t="s">
        <v>55837</v>
      </c>
      <c r="B43059" s="1" t="s">
        <v>44</v>
      </c>
      <c r="C43059" s="1" t="s">
        <v>87</v>
      </c>
      <c r="D43059" s="1" t="s">
        <v>32</v>
      </c>
      <c r="E43059">
        <v>320000</v>
      </c>
      <c r="F43059" s="1" t="s">
        <v>46</v>
      </c>
      <c r="G43059" s="1" t="s">
        <v>84</v>
      </c>
      <c r="H43059" s="1" t="s">
        <v>48</v>
      </c>
      <c r="I43059" s="1" t="s">
        <v>32129</v>
      </c>
      <c r="J43059">
        <v>155000</v>
      </c>
      <c r="K43059">
        <v>15000</v>
      </c>
      <c r="L43059">
        <v>150000</v>
      </c>
      <c r="M43059" s="1" t="s">
        <v>35</v>
      </c>
      <c r="N43059" s="1" t="s">
        <v>42637</v>
      </c>
      <c r="O43059">
        <v>11527</v>
      </c>
      <c r="P43059">
        <v>819</v>
      </c>
      <c r="Q43059">
        <v>59029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0</v>
      </c>
      <c r="X43059">
        <v>0</v>
      </c>
      <c r="Y43059">
        <v>0</v>
      </c>
      <c r="Z43059">
        <v>0</v>
      </c>
      <c r="AA43059">
        <v>0</v>
      </c>
      <c r="AB43059" s="1" t="s">
        <v>35</v>
      </c>
      <c r="AC43059" s="1" t="s">
        <v>35</v>
      </c>
    </row>
    <row r="43060" spans="1:29" x14ac:dyDescent="0.3">
      <c r="A43060" s="1" t="s">
        <v>55838</v>
      </c>
      <c r="B43060" s="1" t="s">
        <v>325</v>
      </c>
      <c r="C43060" s="1" t="s">
        <v>100</v>
      </c>
      <c r="D43060" s="1" t="s">
        <v>2133</v>
      </c>
      <c r="E43060">
        <v>133000</v>
      </c>
      <c r="F43060" s="1" t="s">
        <v>2667</v>
      </c>
      <c r="G43060" s="1" t="s">
        <v>42</v>
      </c>
      <c r="H43060" s="1" t="s">
        <v>48</v>
      </c>
      <c r="I43060" s="1" t="s">
        <v>16121</v>
      </c>
      <c r="J43060">
        <v>105000</v>
      </c>
      <c r="K43060">
        <v>13000</v>
      </c>
      <c r="L43060">
        <v>15000</v>
      </c>
      <c r="M43060" s="1" t="s">
        <v>35</v>
      </c>
      <c r="N43060" s="1" t="s">
        <v>39043</v>
      </c>
      <c r="O43060">
        <v>7839</v>
      </c>
      <c r="P43060">
        <v>524</v>
      </c>
      <c r="Q43060">
        <v>59030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0</v>
      </c>
      <c r="X43060">
        <v>0</v>
      </c>
      <c r="Y43060">
        <v>0</v>
      </c>
      <c r="Z43060">
        <v>0</v>
      </c>
      <c r="AA43060">
        <v>0</v>
      </c>
      <c r="AB43060" s="1" t="s">
        <v>35</v>
      </c>
      <c r="AC43060" s="1" t="s">
        <v>35</v>
      </c>
    </row>
    <row r="43061" spans="1:29" x14ac:dyDescent="0.3">
      <c r="A43061" s="1" t="s">
        <v>55839</v>
      </c>
      <c r="B43061" s="1" t="s">
        <v>657</v>
      </c>
      <c r="C43061" s="1" t="s">
        <v>1388</v>
      </c>
      <c r="D43061" s="1" t="s">
        <v>39</v>
      </c>
      <c r="E43061">
        <v>111000</v>
      </c>
      <c r="F43061" s="1" t="s">
        <v>337</v>
      </c>
      <c r="G43061" s="1" t="s">
        <v>100</v>
      </c>
      <c r="H43061" s="1" t="s">
        <v>100</v>
      </c>
      <c r="I43061" s="1" t="s">
        <v>775</v>
      </c>
      <c r="J43061">
        <v>108000</v>
      </c>
      <c r="K43061">
        <v>0</v>
      </c>
      <c r="L43061">
        <v>3000</v>
      </c>
      <c r="M43061" s="1" t="s">
        <v>531</v>
      </c>
      <c r="N43061" s="1" t="s">
        <v>49667</v>
      </c>
      <c r="O43061">
        <v>40303</v>
      </c>
      <c r="P43061">
        <v>511</v>
      </c>
      <c r="Q43061">
        <v>59031</v>
      </c>
      <c r="R43061">
        <v>0</v>
      </c>
      <c r="S43061">
        <v>1</v>
      </c>
      <c r="T43061">
        <v>0</v>
      </c>
      <c r="U43061">
        <v>0</v>
      </c>
      <c r="V43061">
        <v>0</v>
      </c>
      <c r="W43061">
        <v>0</v>
      </c>
      <c r="X43061">
        <v>0</v>
      </c>
      <c r="Y43061">
        <v>0</v>
      </c>
      <c r="Z43061">
        <v>0</v>
      </c>
      <c r="AA43061">
        <v>1</v>
      </c>
      <c r="AB43061" s="1" t="s">
        <v>10756</v>
      </c>
      <c r="AC43061" s="1" t="s">
        <v>16089</v>
      </c>
    </row>
    <row r="43062" spans="1:29" x14ac:dyDescent="0.3">
      <c r="A43062" s="1" t="s">
        <v>55840</v>
      </c>
      <c r="B43062" s="1" t="s">
        <v>49127</v>
      </c>
      <c r="C43062" s="1" t="s">
        <v>258</v>
      </c>
      <c r="D43062" s="1" t="s">
        <v>39</v>
      </c>
      <c r="E43062">
        <v>129000</v>
      </c>
      <c r="F43062" s="1" t="s">
        <v>46</v>
      </c>
      <c r="G43062" s="1" t="s">
        <v>42</v>
      </c>
      <c r="H43062" s="1" t="s">
        <v>100</v>
      </c>
      <c r="I43062" s="1" t="s">
        <v>772</v>
      </c>
      <c r="J43062">
        <v>125000</v>
      </c>
      <c r="K43062">
        <v>4000</v>
      </c>
      <c r="L43062">
        <v>0</v>
      </c>
      <c r="M43062" s="1" t="s">
        <v>531</v>
      </c>
      <c r="N43062" s="1" t="s">
        <v>41691</v>
      </c>
      <c r="O43062">
        <v>11527</v>
      </c>
      <c r="P43062">
        <v>819</v>
      </c>
      <c r="Q43062">
        <v>59032</v>
      </c>
      <c r="R43062">
        <v>0</v>
      </c>
      <c r="S43062">
        <v>1</v>
      </c>
      <c r="T43062">
        <v>0</v>
      </c>
      <c r="U43062">
        <v>0</v>
      </c>
      <c r="V43062">
        <v>0</v>
      </c>
      <c r="W43062">
        <v>1</v>
      </c>
      <c r="X43062">
        <v>0</v>
      </c>
      <c r="Y43062">
        <v>0</v>
      </c>
      <c r="Z43062">
        <v>0</v>
      </c>
      <c r="AA43062">
        <v>0</v>
      </c>
      <c r="AB43062" s="1" t="s">
        <v>10919</v>
      </c>
      <c r="AC43062" s="1" t="s">
        <v>16089</v>
      </c>
    </row>
    <row r="43063" spans="1:29" x14ac:dyDescent="0.3">
      <c r="A43063" s="1" t="s">
        <v>55841</v>
      </c>
      <c r="B43063" s="1" t="s">
        <v>6131</v>
      </c>
      <c r="C43063" s="1" t="s">
        <v>1937</v>
      </c>
      <c r="D43063" s="1" t="s">
        <v>39</v>
      </c>
      <c r="E43063">
        <v>113000</v>
      </c>
      <c r="F43063" s="1" t="s">
        <v>793</v>
      </c>
      <c r="G43063" s="1" t="s">
        <v>42</v>
      </c>
      <c r="H43063" s="1" t="s">
        <v>42</v>
      </c>
      <c r="I43063" s="1" t="s">
        <v>772</v>
      </c>
      <c r="J43063">
        <v>100000</v>
      </c>
      <c r="K43063">
        <v>0</v>
      </c>
      <c r="L43063">
        <v>13000</v>
      </c>
      <c r="M43063" s="1" t="s">
        <v>531</v>
      </c>
      <c r="N43063" s="1" t="s">
        <v>39358</v>
      </c>
      <c r="O43063">
        <v>10646</v>
      </c>
      <c r="P43063">
        <v>504</v>
      </c>
      <c r="Q43063">
        <v>59034</v>
      </c>
      <c r="R43063">
        <v>0</v>
      </c>
      <c r="S43063">
        <v>1</v>
      </c>
      <c r="T43063">
        <v>0</v>
      </c>
      <c r="U43063">
        <v>0</v>
      </c>
      <c r="V43063">
        <v>0</v>
      </c>
      <c r="W43063">
        <v>0</v>
      </c>
      <c r="X43063">
        <v>0</v>
      </c>
      <c r="Y43063">
        <v>0</v>
      </c>
      <c r="Z43063">
        <v>0</v>
      </c>
      <c r="AA43063">
        <v>1</v>
      </c>
      <c r="AB43063" s="1" t="s">
        <v>10756</v>
      </c>
      <c r="AC43063" s="1" t="s">
        <v>16089</v>
      </c>
    </row>
    <row r="43064" spans="1:29" x14ac:dyDescent="0.3">
      <c r="A43064" s="1" t="s">
        <v>55842</v>
      </c>
      <c r="B43064" s="1" t="s">
        <v>4078</v>
      </c>
      <c r="C43064" s="1" t="s">
        <v>193</v>
      </c>
      <c r="D43064" s="1" t="s">
        <v>796</v>
      </c>
      <c r="E43064">
        <v>260000</v>
      </c>
      <c r="F43064" s="1" t="s">
        <v>40</v>
      </c>
      <c r="G43064" s="1" t="s">
        <v>47</v>
      </c>
      <c r="H43064" s="1" t="s">
        <v>69</v>
      </c>
      <c r="I43064" s="1" t="s">
        <v>1529</v>
      </c>
      <c r="J43064">
        <v>190000</v>
      </c>
      <c r="K43064">
        <v>40000</v>
      </c>
      <c r="L43064">
        <v>30000</v>
      </c>
      <c r="M43064" s="1" t="s">
        <v>35</v>
      </c>
      <c r="N43064" s="1" t="s">
        <v>55843</v>
      </c>
      <c r="O43064">
        <v>7419</v>
      </c>
      <c r="P43064">
        <v>807</v>
      </c>
      <c r="Q43064">
        <v>59035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0</v>
      </c>
      <c r="X43064">
        <v>0</v>
      </c>
      <c r="Y43064">
        <v>0</v>
      </c>
      <c r="Z43064">
        <v>0</v>
      </c>
      <c r="AA43064">
        <v>0</v>
      </c>
      <c r="AB43064" s="1" t="s">
        <v>35</v>
      </c>
      <c r="AC43064" s="1" t="s">
        <v>35</v>
      </c>
    </row>
    <row r="43065" spans="1:29" x14ac:dyDescent="0.3">
      <c r="A43065" s="1" t="s">
        <v>55844</v>
      </c>
      <c r="B43065" s="1" t="s">
        <v>91</v>
      </c>
      <c r="C43065" s="1" t="s">
        <v>571</v>
      </c>
      <c r="D43065" s="1" t="s">
        <v>1589</v>
      </c>
      <c r="E43065">
        <v>275000</v>
      </c>
      <c r="F43065" s="1" t="s">
        <v>40</v>
      </c>
      <c r="G43065" s="1" t="s">
        <v>84</v>
      </c>
      <c r="H43065" s="1" t="s">
        <v>100</v>
      </c>
      <c r="I43065" s="1" t="s">
        <v>1022</v>
      </c>
      <c r="J43065">
        <v>180000</v>
      </c>
      <c r="K43065">
        <v>55000</v>
      </c>
      <c r="L43065">
        <v>40000</v>
      </c>
      <c r="M43065" s="1" t="s">
        <v>531</v>
      </c>
      <c r="N43065" s="1" t="s">
        <v>53352</v>
      </c>
      <c r="O43065">
        <v>7419</v>
      </c>
      <c r="P43065">
        <v>807</v>
      </c>
      <c r="Q43065">
        <v>59036</v>
      </c>
      <c r="R43065">
        <v>1</v>
      </c>
      <c r="S43065">
        <v>0</v>
      </c>
      <c r="T43065">
        <v>0</v>
      </c>
      <c r="U43065">
        <v>0</v>
      </c>
      <c r="V43065">
        <v>0</v>
      </c>
      <c r="W43065">
        <v>0</v>
      </c>
      <c r="X43065">
        <v>1</v>
      </c>
      <c r="Y43065">
        <v>0</v>
      </c>
      <c r="Z43065">
        <v>0</v>
      </c>
      <c r="AA43065">
        <v>0</v>
      </c>
      <c r="AB43065" s="1" t="s">
        <v>9087</v>
      </c>
      <c r="AC43065" s="1" t="s">
        <v>6800</v>
      </c>
    </row>
    <row r="43066" spans="1:29" x14ac:dyDescent="0.3">
      <c r="A43066" s="1" t="s">
        <v>55845</v>
      </c>
      <c r="B43066" s="1" t="s">
        <v>44</v>
      </c>
      <c r="C43066" s="1" t="s">
        <v>87</v>
      </c>
      <c r="D43066" s="1" t="s">
        <v>32</v>
      </c>
      <c r="E43066">
        <v>388000</v>
      </c>
      <c r="F43066" s="1" t="s">
        <v>46</v>
      </c>
      <c r="G43066" s="1" t="s">
        <v>84</v>
      </c>
      <c r="H43066" s="1" t="s">
        <v>41</v>
      </c>
      <c r="I43066" s="1" t="s">
        <v>1265</v>
      </c>
      <c r="J43066">
        <v>150000</v>
      </c>
      <c r="K43066">
        <v>230000</v>
      </c>
      <c r="L43066">
        <v>8000</v>
      </c>
      <c r="M43066" s="1" t="s">
        <v>531</v>
      </c>
      <c r="N43066" s="1" t="s">
        <v>51689</v>
      </c>
      <c r="O43066">
        <v>11527</v>
      </c>
      <c r="P43066">
        <v>819</v>
      </c>
      <c r="Q43066">
        <v>59037</v>
      </c>
      <c r="R43066">
        <v>1</v>
      </c>
      <c r="S43066">
        <v>0</v>
      </c>
      <c r="T43066">
        <v>0</v>
      </c>
      <c r="U43066">
        <v>0</v>
      </c>
      <c r="V43066">
        <v>0</v>
      </c>
      <c r="W43066">
        <v>1</v>
      </c>
      <c r="X43066">
        <v>0</v>
      </c>
      <c r="Y43066">
        <v>0</v>
      </c>
      <c r="Z43066">
        <v>0</v>
      </c>
      <c r="AA43066">
        <v>0</v>
      </c>
      <c r="AB43066" s="1" t="s">
        <v>10919</v>
      </c>
      <c r="AC43066" s="1" t="s">
        <v>6800</v>
      </c>
    </row>
    <row r="43067" spans="1:29" x14ac:dyDescent="0.3">
      <c r="A43067" s="1" t="s">
        <v>55846</v>
      </c>
      <c r="B43067" s="1" t="s">
        <v>119</v>
      </c>
      <c r="C43067" s="1" t="s">
        <v>31</v>
      </c>
      <c r="D43067" s="1" t="s">
        <v>39</v>
      </c>
      <c r="E43067">
        <v>204000</v>
      </c>
      <c r="F43067" s="1" t="s">
        <v>122</v>
      </c>
      <c r="G43067" s="1" t="s">
        <v>42</v>
      </c>
      <c r="H43067" s="1" t="s">
        <v>48</v>
      </c>
      <c r="I43067" s="1" t="s">
        <v>816</v>
      </c>
      <c r="J43067">
        <v>135000</v>
      </c>
      <c r="K43067">
        <v>50000</v>
      </c>
      <c r="L43067">
        <v>19000</v>
      </c>
      <c r="M43067" s="1" t="s">
        <v>531</v>
      </c>
      <c r="N43067" s="1" t="s">
        <v>39966</v>
      </c>
      <c r="O43067">
        <v>10182</v>
      </c>
      <c r="P43067">
        <v>501</v>
      </c>
      <c r="Q43067">
        <v>59038</v>
      </c>
      <c r="R43067">
        <v>0</v>
      </c>
      <c r="S43067">
        <v>1</v>
      </c>
      <c r="T43067">
        <v>0</v>
      </c>
      <c r="U43067">
        <v>0</v>
      </c>
      <c r="V43067">
        <v>0</v>
      </c>
      <c r="W43067">
        <v>0</v>
      </c>
      <c r="X43067">
        <v>0</v>
      </c>
      <c r="Y43067">
        <v>0</v>
      </c>
      <c r="Z43067">
        <v>1</v>
      </c>
      <c r="AA43067">
        <v>0</v>
      </c>
      <c r="AB43067" s="1" t="s">
        <v>14032</v>
      </c>
      <c r="AC43067" s="1" t="s">
        <v>16089</v>
      </c>
    </row>
    <row r="43068" spans="1:29" x14ac:dyDescent="0.3">
      <c r="A43068" s="1" t="s">
        <v>55847</v>
      </c>
      <c r="B43068" s="1" t="s">
        <v>25583</v>
      </c>
      <c r="C43068" s="1" t="s">
        <v>37729</v>
      </c>
      <c r="D43068" s="1" t="s">
        <v>39</v>
      </c>
      <c r="E43068">
        <v>85000</v>
      </c>
      <c r="F43068" s="1" t="s">
        <v>945</v>
      </c>
      <c r="G43068" s="1" t="s">
        <v>42</v>
      </c>
      <c r="H43068" s="1" t="s">
        <v>72</v>
      </c>
      <c r="I43068" s="1" t="s">
        <v>786</v>
      </c>
      <c r="J43068">
        <v>85000</v>
      </c>
      <c r="K43068">
        <v>0</v>
      </c>
      <c r="L43068">
        <v>0</v>
      </c>
      <c r="M43068" s="1" t="s">
        <v>531</v>
      </c>
      <c r="N43068" s="1" t="s">
        <v>55848</v>
      </c>
      <c r="O43068">
        <v>8198</v>
      </c>
      <c r="P43068">
        <v>602</v>
      </c>
      <c r="Q43068">
        <v>59039</v>
      </c>
      <c r="R43068">
        <v>0</v>
      </c>
      <c r="S43068">
        <v>1</v>
      </c>
      <c r="T43068">
        <v>0</v>
      </c>
      <c r="U43068">
        <v>0</v>
      </c>
      <c r="V43068">
        <v>0</v>
      </c>
      <c r="W43068">
        <v>0</v>
      </c>
      <c r="X43068">
        <v>0</v>
      </c>
      <c r="Y43068">
        <v>1</v>
      </c>
      <c r="Z43068">
        <v>0</v>
      </c>
      <c r="AA43068">
        <v>0</v>
      </c>
      <c r="AB43068" s="1" t="s">
        <v>29300</v>
      </c>
      <c r="AC43068" s="1" t="s">
        <v>16089</v>
      </c>
    </row>
    <row r="43069" spans="1:29" x14ac:dyDescent="0.3">
      <c r="A43069" s="1" t="s">
        <v>55849</v>
      </c>
      <c r="B43069" s="1" t="s">
        <v>91</v>
      </c>
      <c r="C43069" s="1" t="s">
        <v>51</v>
      </c>
      <c r="D43069" s="1" t="s">
        <v>52</v>
      </c>
      <c r="E43069">
        <v>680000</v>
      </c>
      <c r="F43069" s="1" t="s">
        <v>93</v>
      </c>
      <c r="G43069" s="1" t="s">
        <v>79</v>
      </c>
      <c r="H43069" s="1" t="s">
        <v>100</v>
      </c>
      <c r="I43069" s="1" t="s">
        <v>772</v>
      </c>
      <c r="J43069">
        <v>235000</v>
      </c>
      <c r="K43069">
        <v>395000</v>
      </c>
      <c r="L43069">
        <v>50000</v>
      </c>
      <c r="M43069" s="1" t="s">
        <v>35</v>
      </c>
      <c r="N43069" s="1" t="s">
        <v>55850</v>
      </c>
      <c r="O43069">
        <v>7300</v>
      </c>
      <c r="P43069">
        <v>807</v>
      </c>
      <c r="Q43069">
        <v>59040</v>
      </c>
      <c r="R43069">
        <v>1</v>
      </c>
      <c r="S43069">
        <v>0</v>
      </c>
      <c r="T43069">
        <v>0</v>
      </c>
      <c r="U43069">
        <v>0</v>
      </c>
      <c r="V43069">
        <v>0</v>
      </c>
      <c r="W43069">
        <v>0</v>
      </c>
      <c r="X43069">
        <v>0</v>
      </c>
      <c r="Y43069">
        <v>0</v>
      </c>
      <c r="Z43069">
        <v>0</v>
      </c>
      <c r="AA43069">
        <v>0</v>
      </c>
      <c r="AB43069" s="1" t="s">
        <v>35</v>
      </c>
      <c r="AC43069" s="1" t="s">
        <v>6800</v>
      </c>
    </row>
    <row r="43070" spans="1:29" x14ac:dyDescent="0.3">
      <c r="A43070" s="1" t="s">
        <v>55851</v>
      </c>
      <c r="B43070" s="1" t="s">
        <v>4393</v>
      </c>
      <c r="C43070" s="1" t="s">
        <v>31</v>
      </c>
      <c r="D43070" s="1" t="s">
        <v>796</v>
      </c>
      <c r="E43070">
        <v>188000</v>
      </c>
      <c r="F43070" s="1" t="s">
        <v>1309</v>
      </c>
      <c r="G43070" s="1" t="s">
        <v>41</v>
      </c>
      <c r="H43070" s="1" t="s">
        <v>72</v>
      </c>
      <c r="I43070" s="1" t="s">
        <v>1529</v>
      </c>
      <c r="J43070">
        <v>145000</v>
      </c>
      <c r="K43070">
        <v>20000</v>
      </c>
      <c r="L43070">
        <v>23000</v>
      </c>
      <c r="M43070" s="1" t="s">
        <v>35</v>
      </c>
      <c r="N43070" s="1" t="s">
        <v>39884</v>
      </c>
      <c r="O43070">
        <v>7413</v>
      </c>
      <c r="P43070">
        <v>807</v>
      </c>
      <c r="Q43070">
        <v>59041</v>
      </c>
      <c r="R43070">
        <v>0</v>
      </c>
      <c r="S43070">
        <v>0</v>
      </c>
      <c r="T43070">
        <v>0</v>
      </c>
      <c r="U43070">
        <v>0</v>
      </c>
      <c r="V43070">
        <v>0</v>
      </c>
      <c r="W43070">
        <v>0</v>
      </c>
      <c r="X43070">
        <v>0</v>
      </c>
      <c r="Y43070">
        <v>0</v>
      </c>
      <c r="Z43070">
        <v>0</v>
      </c>
      <c r="AA43070">
        <v>0</v>
      </c>
      <c r="AB43070" s="1" t="s">
        <v>35</v>
      </c>
      <c r="AC43070" s="1" t="s">
        <v>35</v>
      </c>
    </row>
    <row r="43071" spans="1:29" x14ac:dyDescent="0.3">
      <c r="A43071" s="1" t="s">
        <v>55852</v>
      </c>
      <c r="B43071" s="1" t="s">
        <v>25660</v>
      </c>
      <c r="C43071" s="1" t="s">
        <v>98</v>
      </c>
      <c r="D43071" s="1" t="s">
        <v>32</v>
      </c>
      <c r="E43071">
        <v>190000</v>
      </c>
      <c r="F43071" s="1" t="s">
        <v>40</v>
      </c>
      <c r="G43071" s="1" t="s">
        <v>75</v>
      </c>
      <c r="H43071" s="1" t="s">
        <v>72</v>
      </c>
      <c r="I43071" s="1" t="s">
        <v>1265</v>
      </c>
      <c r="J43071">
        <v>170000</v>
      </c>
      <c r="K43071">
        <v>20000</v>
      </c>
      <c r="L43071">
        <v>0</v>
      </c>
      <c r="M43071" s="1" t="s">
        <v>531</v>
      </c>
      <c r="N43071" s="1" t="s">
        <v>43876</v>
      </c>
      <c r="O43071">
        <v>7419</v>
      </c>
      <c r="P43071">
        <v>807</v>
      </c>
      <c r="Q43071">
        <v>59042</v>
      </c>
      <c r="R43071">
        <v>1</v>
      </c>
      <c r="S43071">
        <v>0</v>
      </c>
      <c r="T43071">
        <v>0</v>
      </c>
      <c r="U43071">
        <v>0</v>
      </c>
      <c r="V43071">
        <v>0</v>
      </c>
      <c r="W43071">
        <v>0</v>
      </c>
      <c r="X43071">
        <v>0</v>
      </c>
      <c r="Y43071">
        <v>0</v>
      </c>
      <c r="Z43071">
        <v>1</v>
      </c>
      <c r="AA43071">
        <v>0</v>
      </c>
      <c r="AB43071" s="1" t="s">
        <v>14032</v>
      </c>
      <c r="AC43071" s="1" t="s">
        <v>6800</v>
      </c>
    </row>
    <row r="43072" spans="1:29" x14ac:dyDescent="0.3">
      <c r="A43072" s="1" t="s">
        <v>55853</v>
      </c>
      <c r="B43072" s="1" t="s">
        <v>4450</v>
      </c>
      <c r="C43072" s="1" t="s">
        <v>193</v>
      </c>
      <c r="D43072" s="1" t="s">
        <v>1592</v>
      </c>
      <c r="E43072">
        <v>230000</v>
      </c>
      <c r="F43072" s="1" t="s">
        <v>12740</v>
      </c>
      <c r="G43072" s="1" t="s">
        <v>79</v>
      </c>
      <c r="H43072" s="1" t="s">
        <v>72</v>
      </c>
      <c r="I43072" s="1" t="s">
        <v>1592</v>
      </c>
      <c r="J43072">
        <v>180000</v>
      </c>
      <c r="K43072">
        <v>20000</v>
      </c>
      <c r="L43072">
        <v>30000</v>
      </c>
      <c r="M43072" s="1" t="s">
        <v>547</v>
      </c>
      <c r="N43072" s="1" t="s">
        <v>55854</v>
      </c>
      <c r="O43072">
        <v>13690</v>
      </c>
      <c r="P43072">
        <v>0</v>
      </c>
      <c r="Q43072">
        <v>59045</v>
      </c>
      <c r="R43072">
        <v>1</v>
      </c>
      <c r="S43072">
        <v>0</v>
      </c>
      <c r="T43072">
        <v>0</v>
      </c>
      <c r="U43072">
        <v>0</v>
      </c>
      <c r="V43072">
        <v>0</v>
      </c>
      <c r="W43072">
        <v>1</v>
      </c>
      <c r="X43072">
        <v>0</v>
      </c>
      <c r="Y43072">
        <v>0</v>
      </c>
      <c r="Z43072">
        <v>0</v>
      </c>
      <c r="AA43072">
        <v>0</v>
      </c>
      <c r="AB43072" s="1" t="s">
        <v>10919</v>
      </c>
      <c r="AC43072" s="1" t="s">
        <v>6800</v>
      </c>
    </row>
    <row r="43073" spans="1:29" x14ac:dyDescent="0.3">
      <c r="A43073" s="1" t="s">
        <v>55855</v>
      </c>
      <c r="B43073" s="1" t="s">
        <v>56</v>
      </c>
      <c r="C43073" s="1" t="s">
        <v>140</v>
      </c>
      <c r="D43073" s="1" t="s">
        <v>52</v>
      </c>
      <c r="E43073">
        <v>368000</v>
      </c>
      <c r="F43073" s="1" t="s">
        <v>64</v>
      </c>
      <c r="G43073" s="1" t="s">
        <v>375</v>
      </c>
      <c r="H43073" s="1" t="s">
        <v>375</v>
      </c>
      <c r="I43073" s="1" t="s">
        <v>1422</v>
      </c>
      <c r="J43073">
        <v>207000</v>
      </c>
      <c r="K43073">
        <v>105000</v>
      </c>
      <c r="L43073">
        <v>56000</v>
      </c>
      <c r="M43073" s="1" t="s">
        <v>531</v>
      </c>
      <c r="N43073" s="1" t="s">
        <v>55856</v>
      </c>
      <c r="O43073">
        <v>11521</v>
      </c>
      <c r="P43073">
        <v>819</v>
      </c>
      <c r="Q43073">
        <v>59046</v>
      </c>
      <c r="R43073">
        <v>1</v>
      </c>
      <c r="S43073">
        <v>0</v>
      </c>
      <c r="T43073">
        <v>0</v>
      </c>
      <c r="U43073">
        <v>0</v>
      </c>
      <c r="V43073">
        <v>0</v>
      </c>
      <c r="W43073">
        <v>0</v>
      </c>
      <c r="X43073">
        <v>0</v>
      </c>
      <c r="Y43073">
        <v>0</v>
      </c>
      <c r="Z43073">
        <v>0</v>
      </c>
      <c r="AA43073">
        <v>1</v>
      </c>
      <c r="AB43073" s="1" t="s">
        <v>10756</v>
      </c>
      <c r="AC43073" s="1" t="s">
        <v>6800</v>
      </c>
    </row>
    <row r="43074" spans="1:29" x14ac:dyDescent="0.3">
      <c r="A43074" s="1" t="s">
        <v>55857</v>
      </c>
      <c r="B43074" s="1" t="s">
        <v>11271</v>
      </c>
      <c r="C43074" s="1" t="s">
        <v>89</v>
      </c>
      <c r="D43074" s="1" t="s">
        <v>1589</v>
      </c>
      <c r="E43074">
        <v>242000</v>
      </c>
      <c r="F43074" s="1" t="s">
        <v>40</v>
      </c>
      <c r="G43074" s="1" t="s">
        <v>84</v>
      </c>
      <c r="H43074" s="1" t="s">
        <v>72</v>
      </c>
      <c r="I43074" s="1" t="s">
        <v>1529</v>
      </c>
      <c r="J43074">
        <v>220000</v>
      </c>
      <c r="K43074">
        <v>22000</v>
      </c>
      <c r="L43074">
        <v>0</v>
      </c>
      <c r="M43074" s="1" t="s">
        <v>35</v>
      </c>
      <c r="N43074" s="1" t="s">
        <v>55858</v>
      </c>
      <c r="O43074">
        <v>7419</v>
      </c>
      <c r="P43074">
        <v>807</v>
      </c>
      <c r="Q43074">
        <v>59047</v>
      </c>
      <c r="R43074">
        <v>0</v>
      </c>
      <c r="S43074">
        <v>0</v>
      </c>
      <c r="T43074">
        <v>0</v>
      </c>
      <c r="U43074">
        <v>0</v>
      </c>
      <c r="V43074">
        <v>0</v>
      </c>
      <c r="W43074">
        <v>0</v>
      </c>
      <c r="X43074">
        <v>0</v>
      </c>
      <c r="Y43074">
        <v>0</v>
      </c>
      <c r="Z43074">
        <v>0</v>
      </c>
      <c r="AA43074">
        <v>0</v>
      </c>
      <c r="AB43074" s="1" t="s">
        <v>35</v>
      </c>
      <c r="AC43074" s="1" t="s">
        <v>35</v>
      </c>
    </row>
    <row r="43075" spans="1:29" x14ac:dyDescent="0.3">
      <c r="A43075" s="1" t="s">
        <v>55859</v>
      </c>
      <c r="B43075" s="1" t="s">
        <v>44</v>
      </c>
      <c r="C43075" s="1" t="s">
        <v>98</v>
      </c>
      <c r="D43075" s="1" t="s">
        <v>39</v>
      </c>
      <c r="E43075">
        <v>13000</v>
      </c>
      <c r="F43075" s="1" t="s">
        <v>8200</v>
      </c>
      <c r="G43075" s="1" t="s">
        <v>48</v>
      </c>
      <c r="H43075" s="1" t="s">
        <v>48</v>
      </c>
      <c r="I43075" s="1" t="s">
        <v>794</v>
      </c>
      <c r="J43075">
        <v>11000</v>
      </c>
      <c r="K43075">
        <v>2000</v>
      </c>
      <c r="L43075">
        <v>3000</v>
      </c>
      <c r="M43075" s="1" t="s">
        <v>35</v>
      </c>
      <c r="N43075" s="1" t="s">
        <v>35</v>
      </c>
      <c r="O43075">
        <v>14799</v>
      </c>
      <c r="P43075">
        <v>0</v>
      </c>
      <c r="Q43075">
        <v>59048</v>
      </c>
      <c r="R43075">
        <v>0</v>
      </c>
      <c r="S43075">
        <v>0</v>
      </c>
      <c r="T43075">
        <v>0</v>
      </c>
      <c r="U43075">
        <v>0</v>
      </c>
      <c r="V43075">
        <v>0</v>
      </c>
      <c r="W43075">
        <v>0</v>
      </c>
      <c r="X43075">
        <v>0</v>
      </c>
      <c r="Y43075">
        <v>0</v>
      </c>
      <c r="Z43075">
        <v>0</v>
      </c>
      <c r="AA43075">
        <v>0</v>
      </c>
      <c r="AB43075" s="1" t="s">
        <v>35</v>
      </c>
      <c r="AC43075" s="1" t="s">
        <v>35</v>
      </c>
    </row>
    <row r="43076" spans="1:29" x14ac:dyDescent="0.3">
      <c r="A43076" s="1" t="s">
        <v>55860</v>
      </c>
      <c r="B43076" s="1" t="s">
        <v>1936</v>
      </c>
      <c r="C43076" s="1" t="s">
        <v>11661</v>
      </c>
      <c r="D43076" s="1" t="s">
        <v>39</v>
      </c>
      <c r="E43076">
        <v>110000</v>
      </c>
      <c r="F43076" s="1" t="s">
        <v>4869</v>
      </c>
      <c r="G43076" s="1" t="s">
        <v>42</v>
      </c>
      <c r="H43076" s="1" t="s">
        <v>100</v>
      </c>
      <c r="I43076" s="1" t="s">
        <v>786</v>
      </c>
      <c r="J43076">
        <v>100000</v>
      </c>
      <c r="K43076">
        <v>0</v>
      </c>
      <c r="L43076">
        <v>10000</v>
      </c>
      <c r="M43076" s="1" t="s">
        <v>2595</v>
      </c>
      <c r="N43076" s="1" t="s">
        <v>38959</v>
      </c>
      <c r="O43076">
        <v>11109</v>
      </c>
      <c r="P43076">
        <v>618</v>
      </c>
      <c r="Q43076">
        <v>59049</v>
      </c>
      <c r="R43076">
        <v>0</v>
      </c>
      <c r="S43076">
        <v>0</v>
      </c>
      <c r="T43076">
        <v>0</v>
      </c>
      <c r="U43076">
        <v>0</v>
      </c>
      <c r="V43076">
        <v>0</v>
      </c>
      <c r="W43076">
        <v>0</v>
      </c>
      <c r="X43076">
        <v>0</v>
      </c>
      <c r="Y43076">
        <v>0</v>
      </c>
      <c r="Z43076">
        <v>0</v>
      </c>
      <c r="AA43076">
        <v>0</v>
      </c>
      <c r="AB43076" s="1" t="s">
        <v>35</v>
      </c>
      <c r="AC43076" s="1" t="s">
        <v>35</v>
      </c>
    </row>
    <row r="43077" spans="1:29" x14ac:dyDescent="0.3">
      <c r="A43077" s="1" t="s">
        <v>55861</v>
      </c>
      <c r="B43077" s="1" t="s">
        <v>8604</v>
      </c>
      <c r="C43077" s="1" t="s">
        <v>258</v>
      </c>
      <c r="D43077" s="1" t="s">
        <v>1589</v>
      </c>
      <c r="E43077">
        <v>156000</v>
      </c>
      <c r="F43077" s="1" t="s">
        <v>40</v>
      </c>
      <c r="G43077" s="1" t="s">
        <v>69</v>
      </c>
      <c r="H43077" s="1" t="s">
        <v>72</v>
      </c>
      <c r="I43077" s="1" t="s">
        <v>7149</v>
      </c>
      <c r="J43077">
        <v>140000</v>
      </c>
      <c r="K43077">
        <v>9000</v>
      </c>
      <c r="L43077">
        <v>7000</v>
      </c>
      <c r="M43077" s="1" t="s">
        <v>547</v>
      </c>
      <c r="N43077" s="1" t="s">
        <v>55862</v>
      </c>
      <c r="O43077">
        <v>7419</v>
      </c>
      <c r="P43077">
        <v>807</v>
      </c>
      <c r="Q43077">
        <v>59050</v>
      </c>
      <c r="R43077">
        <v>0</v>
      </c>
      <c r="S43077">
        <v>1</v>
      </c>
      <c r="T43077">
        <v>0</v>
      </c>
      <c r="U43077">
        <v>0</v>
      </c>
      <c r="V43077">
        <v>0</v>
      </c>
      <c r="W43077">
        <v>0</v>
      </c>
      <c r="X43077">
        <v>1</v>
      </c>
      <c r="Y43077">
        <v>0</v>
      </c>
      <c r="Z43077">
        <v>0</v>
      </c>
      <c r="AA43077">
        <v>0</v>
      </c>
      <c r="AB43077" s="1" t="s">
        <v>9087</v>
      </c>
      <c r="AC43077" s="1" t="s">
        <v>16089</v>
      </c>
    </row>
    <row r="43078" spans="1:29" x14ac:dyDescent="0.3">
      <c r="A43078" s="1" t="s">
        <v>55863</v>
      </c>
      <c r="B43078" s="1" t="s">
        <v>44</v>
      </c>
      <c r="C43078" s="1" t="s">
        <v>98</v>
      </c>
      <c r="D43078" s="1" t="s">
        <v>1607</v>
      </c>
      <c r="E43078">
        <v>101000</v>
      </c>
      <c r="F43078" s="1" t="s">
        <v>46</v>
      </c>
      <c r="G43078" s="1" t="s">
        <v>100</v>
      </c>
      <c r="H43078" s="1" t="s">
        <v>72</v>
      </c>
      <c r="I43078" s="1" t="s">
        <v>32142</v>
      </c>
      <c r="J43078">
        <v>82000</v>
      </c>
      <c r="K43078">
        <v>19000</v>
      </c>
      <c r="L43078">
        <v>0</v>
      </c>
      <c r="M43078" s="1" t="s">
        <v>35</v>
      </c>
      <c r="N43078" s="1" t="s">
        <v>39705</v>
      </c>
      <c r="O43078">
        <v>11527</v>
      </c>
      <c r="P43078">
        <v>819</v>
      </c>
      <c r="Q43078">
        <v>59051</v>
      </c>
      <c r="R43078">
        <v>0</v>
      </c>
      <c r="S43078">
        <v>0</v>
      </c>
      <c r="T43078">
        <v>0</v>
      </c>
      <c r="U43078">
        <v>0</v>
      </c>
      <c r="V43078">
        <v>0</v>
      </c>
      <c r="W43078">
        <v>0</v>
      </c>
      <c r="X43078">
        <v>0</v>
      </c>
      <c r="Y43078">
        <v>0</v>
      </c>
      <c r="Z43078">
        <v>0</v>
      </c>
      <c r="AA43078">
        <v>0</v>
      </c>
      <c r="AB43078" s="1" t="s">
        <v>35</v>
      </c>
      <c r="AC43078" s="1" t="s">
        <v>35</v>
      </c>
    </row>
    <row r="43079" spans="1:29" x14ac:dyDescent="0.3">
      <c r="A43079" s="1" t="s">
        <v>55864</v>
      </c>
      <c r="B43079" s="1" t="s">
        <v>119</v>
      </c>
      <c r="C43079" s="1" t="s">
        <v>31</v>
      </c>
      <c r="D43079" s="1" t="s">
        <v>39</v>
      </c>
      <c r="E43079">
        <v>196000</v>
      </c>
      <c r="F43079" s="1" t="s">
        <v>58</v>
      </c>
      <c r="G43079" s="1" t="s">
        <v>48</v>
      </c>
      <c r="H43079" s="1" t="s">
        <v>48</v>
      </c>
      <c r="I43079" s="1" t="s">
        <v>772</v>
      </c>
      <c r="J43079">
        <v>138000</v>
      </c>
      <c r="K43079">
        <v>38000</v>
      </c>
      <c r="L43079">
        <v>21000</v>
      </c>
      <c r="M43079" s="1" t="s">
        <v>531</v>
      </c>
      <c r="N43079" s="1" t="s">
        <v>39050</v>
      </c>
      <c r="O43079">
        <v>7322</v>
      </c>
      <c r="P43079">
        <v>807</v>
      </c>
      <c r="Q43079">
        <v>59052</v>
      </c>
      <c r="R43079">
        <v>0</v>
      </c>
      <c r="S43079">
        <v>1</v>
      </c>
      <c r="T43079">
        <v>0</v>
      </c>
      <c r="U43079">
        <v>0</v>
      </c>
      <c r="V43079">
        <v>0</v>
      </c>
      <c r="W43079">
        <v>1</v>
      </c>
      <c r="X43079">
        <v>0</v>
      </c>
      <c r="Y43079">
        <v>0</v>
      </c>
      <c r="Z43079">
        <v>0</v>
      </c>
      <c r="AA43079">
        <v>0</v>
      </c>
      <c r="AB43079" s="1" t="s">
        <v>10919</v>
      </c>
      <c r="AC43079" s="1" t="s">
        <v>16089</v>
      </c>
    </row>
    <row r="43080" spans="1:29" x14ac:dyDescent="0.3">
      <c r="A43080" s="1" t="s">
        <v>55865</v>
      </c>
      <c r="B43080" s="1" t="s">
        <v>233</v>
      </c>
      <c r="C43080" s="1" t="s">
        <v>1103</v>
      </c>
      <c r="D43080" s="1" t="s">
        <v>2347</v>
      </c>
      <c r="E43080">
        <v>140000</v>
      </c>
      <c r="F43080" s="1" t="s">
        <v>501</v>
      </c>
      <c r="G43080" s="1" t="s">
        <v>41</v>
      </c>
      <c r="H43080" s="1" t="s">
        <v>41</v>
      </c>
      <c r="I43080" s="1" t="s">
        <v>18730</v>
      </c>
      <c r="J43080">
        <v>118000</v>
      </c>
      <c r="K43080">
        <v>10000</v>
      </c>
      <c r="L43080">
        <v>12000</v>
      </c>
      <c r="M43080" s="1" t="s">
        <v>35</v>
      </c>
      <c r="N43080" s="1" t="s">
        <v>55866</v>
      </c>
      <c r="O43080">
        <v>7434</v>
      </c>
      <c r="P43080">
        <v>807</v>
      </c>
      <c r="Q43080">
        <v>59053</v>
      </c>
      <c r="R43080">
        <v>0</v>
      </c>
      <c r="S43080">
        <v>0</v>
      </c>
      <c r="T43080">
        <v>0</v>
      </c>
      <c r="U43080">
        <v>0</v>
      </c>
      <c r="V43080">
        <v>0</v>
      </c>
      <c r="W43080">
        <v>0</v>
      </c>
      <c r="X43080">
        <v>0</v>
      </c>
      <c r="Y43080">
        <v>0</v>
      </c>
      <c r="Z43080">
        <v>0</v>
      </c>
      <c r="AA43080">
        <v>0</v>
      </c>
      <c r="AB43080" s="1" t="s">
        <v>35</v>
      </c>
      <c r="AC43080" s="1" t="s">
        <v>35</v>
      </c>
    </row>
    <row r="43081" spans="1:29" x14ac:dyDescent="0.3">
      <c r="A43081" s="1" t="s">
        <v>55867</v>
      </c>
      <c r="B43081" s="1" t="s">
        <v>233</v>
      </c>
      <c r="C43081" s="1" t="s">
        <v>1024</v>
      </c>
      <c r="D43081" s="1" t="s">
        <v>52</v>
      </c>
      <c r="E43081">
        <v>187000</v>
      </c>
      <c r="F43081" s="1" t="s">
        <v>10193</v>
      </c>
      <c r="G43081" s="1" t="s">
        <v>78</v>
      </c>
      <c r="H43081" s="1" t="s">
        <v>69</v>
      </c>
      <c r="I43081" s="1" t="s">
        <v>832</v>
      </c>
      <c r="J43081">
        <v>138000</v>
      </c>
      <c r="K43081">
        <v>8000</v>
      </c>
      <c r="L43081">
        <v>41000</v>
      </c>
      <c r="M43081" s="1" t="s">
        <v>35</v>
      </c>
      <c r="N43081" s="1" t="s">
        <v>35</v>
      </c>
      <c r="O43081">
        <v>6476</v>
      </c>
      <c r="P43081">
        <v>0</v>
      </c>
      <c r="Q43081">
        <v>59054</v>
      </c>
      <c r="R43081">
        <v>0</v>
      </c>
      <c r="S43081">
        <v>0</v>
      </c>
      <c r="T43081">
        <v>0</v>
      </c>
      <c r="U43081">
        <v>0</v>
      </c>
      <c r="V43081">
        <v>0</v>
      </c>
      <c r="W43081">
        <v>0</v>
      </c>
      <c r="X43081">
        <v>0</v>
      </c>
      <c r="Y43081">
        <v>0</v>
      </c>
      <c r="Z43081">
        <v>0</v>
      </c>
      <c r="AA43081">
        <v>0</v>
      </c>
      <c r="AB43081" s="1" t="s">
        <v>35</v>
      </c>
      <c r="AC43081" s="1" t="s">
        <v>35</v>
      </c>
    </row>
    <row r="43082" spans="1:29" x14ac:dyDescent="0.3">
      <c r="A43082" s="1" t="s">
        <v>55868</v>
      </c>
      <c r="B43082" s="1" t="s">
        <v>254</v>
      </c>
      <c r="C43082" s="1" t="s">
        <v>89</v>
      </c>
      <c r="D43082" s="1" t="s">
        <v>1607</v>
      </c>
      <c r="E43082">
        <v>370000</v>
      </c>
      <c r="F43082" s="1" t="s">
        <v>122</v>
      </c>
      <c r="G43082" s="1" t="s">
        <v>148</v>
      </c>
      <c r="H43082" s="1" t="s">
        <v>48</v>
      </c>
      <c r="I43082" s="1" t="s">
        <v>873</v>
      </c>
      <c r="J43082">
        <v>190000</v>
      </c>
      <c r="K43082">
        <v>180000</v>
      </c>
      <c r="L43082">
        <v>0</v>
      </c>
      <c r="M43082" s="1" t="s">
        <v>35</v>
      </c>
      <c r="N43082" s="1" t="s">
        <v>55869</v>
      </c>
      <c r="O43082">
        <v>10182</v>
      </c>
      <c r="P43082">
        <v>501</v>
      </c>
      <c r="Q43082">
        <v>59055</v>
      </c>
      <c r="R43082">
        <v>0</v>
      </c>
      <c r="S43082">
        <v>1</v>
      </c>
      <c r="T43082">
        <v>0</v>
      </c>
      <c r="U43082">
        <v>0</v>
      </c>
      <c r="V43082">
        <v>0</v>
      </c>
      <c r="W43082">
        <v>0</v>
      </c>
      <c r="X43082">
        <v>0</v>
      </c>
      <c r="Y43082">
        <v>0</v>
      </c>
      <c r="Z43082">
        <v>0</v>
      </c>
      <c r="AA43082">
        <v>0</v>
      </c>
      <c r="AB43082" s="1" t="s">
        <v>35</v>
      </c>
      <c r="AC43082" s="1" t="s">
        <v>16089</v>
      </c>
    </row>
    <row r="43083" spans="1:29" x14ac:dyDescent="0.3">
      <c r="A43083" s="1" t="s">
        <v>55870</v>
      </c>
      <c r="B43083" s="1" t="s">
        <v>254</v>
      </c>
      <c r="C43083" s="1" t="s">
        <v>89</v>
      </c>
      <c r="D43083" s="1" t="s">
        <v>1607</v>
      </c>
      <c r="E43083">
        <v>370000</v>
      </c>
      <c r="F43083" s="1" t="s">
        <v>122</v>
      </c>
      <c r="G43083" s="1" t="s">
        <v>148</v>
      </c>
      <c r="H43083" s="1" t="s">
        <v>48</v>
      </c>
      <c r="I43083" s="1" t="s">
        <v>1615</v>
      </c>
      <c r="J43083">
        <v>190000</v>
      </c>
      <c r="K43083">
        <v>180000</v>
      </c>
      <c r="L43083">
        <v>0</v>
      </c>
      <c r="M43083" s="1" t="s">
        <v>35</v>
      </c>
      <c r="N43083" s="1" t="s">
        <v>55871</v>
      </c>
      <c r="O43083">
        <v>10182</v>
      </c>
      <c r="P43083">
        <v>501</v>
      </c>
      <c r="Q43083">
        <v>59056</v>
      </c>
      <c r="R43083">
        <v>0</v>
      </c>
      <c r="S43083">
        <v>1</v>
      </c>
      <c r="T43083">
        <v>0</v>
      </c>
      <c r="U43083">
        <v>0</v>
      </c>
      <c r="V43083">
        <v>0</v>
      </c>
      <c r="W43083">
        <v>0</v>
      </c>
      <c r="X43083">
        <v>0</v>
      </c>
      <c r="Y43083">
        <v>0</v>
      </c>
      <c r="Z43083">
        <v>0</v>
      </c>
      <c r="AA43083">
        <v>0</v>
      </c>
      <c r="AB43083" s="1" t="s">
        <v>35</v>
      </c>
      <c r="AC43083" s="1" t="s">
        <v>16089</v>
      </c>
    </row>
    <row r="43084" spans="1:29" x14ac:dyDescent="0.3">
      <c r="A43084" s="1" t="s">
        <v>55872</v>
      </c>
      <c r="B43084" s="1" t="s">
        <v>916</v>
      </c>
      <c r="C43084" s="1" t="s">
        <v>55873</v>
      </c>
      <c r="D43084" s="1" t="s">
        <v>39</v>
      </c>
      <c r="E43084">
        <v>33000</v>
      </c>
      <c r="F43084" s="1" t="s">
        <v>8275</v>
      </c>
      <c r="G43084" s="1" t="s">
        <v>42</v>
      </c>
      <c r="H43084" s="1" t="s">
        <v>48</v>
      </c>
      <c r="I43084" s="1" t="s">
        <v>786</v>
      </c>
      <c r="J43084">
        <v>25000</v>
      </c>
      <c r="K43084">
        <v>6000</v>
      </c>
      <c r="L43084">
        <v>2000</v>
      </c>
      <c r="M43084" s="1" t="s">
        <v>531</v>
      </c>
      <c r="N43084" s="1" t="s">
        <v>41869</v>
      </c>
      <c r="O43084">
        <v>13147</v>
      </c>
      <c r="P43084">
        <v>0</v>
      </c>
      <c r="Q43084">
        <v>59057</v>
      </c>
      <c r="R43084">
        <v>0</v>
      </c>
      <c r="S43084">
        <v>1</v>
      </c>
      <c r="T43084">
        <v>0</v>
      </c>
      <c r="U43084">
        <v>0</v>
      </c>
      <c r="V43084">
        <v>0</v>
      </c>
      <c r="W43084">
        <v>1</v>
      </c>
      <c r="X43084">
        <v>0</v>
      </c>
      <c r="Y43084">
        <v>0</v>
      </c>
      <c r="Z43084">
        <v>0</v>
      </c>
      <c r="AA43084">
        <v>0</v>
      </c>
      <c r="AB43084" s="1" t="s">
        <v>10919</v>
      </c>
      <c r="AC43084" s="1" t="s">
        <v>16089</v>
      </c>
    </row>
    <row r="43085" spans="1:29" x14ac:dyDescent="0.3">
      <c r="A43085" s="1" t="s">
        <v>55874</v>
      </c>
      <c r="B43085" s="1" t="s">
        <v>1099</v>
      </c>
      <c r="C43085" s="1" t="s">
        <v>84</v>
      </c>
      <c r="D43085" s="1" t="s">
        <v>796</v>
      </c>
      <c r="E43085">
        <v>51000</v>
      </c>
      <c r="F43085" s="1" t="s">
        <v>99</v>
      </c>
      <c r="G43085" s="1" t="s">
        <v>100</v>
      </c>
      <c r="H43085" s="1" t="s">
        <v>100</v>
      </c>
      <c r="I43085" s="1" t="s">
        <v>1756</v>
      </c>
      <c r="J43085">
        <v>51000</v>
      </c>
      <c r="K43085">
        <v>0</v>
      </c>
      <c r="L43085">
        <v>0</v>
      </c>
      <c r="M43085" s="1" t="s">
        <v>531</v>
      </c>
      <c r="N43085" s="1" t="s">
        <v>55875</v>
      </c>
      <c r="O43085">
        <v>12008</v>
      </c>
      <c r="P43085">
        <v>0</v>
      </c>
      <c r="Q43085">
        <v>59058</v>
      </c>
      <c r="R43085">
        <v>1</v>
      </c>
      <c r="S43085">
        <v>0</v>
      </c>
      <c r="T43085">
        <v>0</v>
      </c>
      <c r="U43085">
        <v>0</v>
      </c>
      <c r="V43085">
        <v>0</v>
      </c>
      <c r="W43085">
        <v>1</v>
      </c>
      <c r="X43085">
        <v>0</v>
      </c>
      <c r="Y43085">
        <v>0</v>
      </c>
      <c r="Z43085">
        <v>0</v>
      </c>
      <c r="AA43085">
        <v>0</v>
      </c>
      <c r="AB43085" s="1" t="s">
        <v>10919</v>
      </c>
      <c r="AC43085" s="1" t="s">
        <v>6800</v>
      </c>
    </row>
    <row r="43086" spans="1:29" x14ac:dyDescent="0.3">
      <c r="A43086" s="1" t="s">
        <v>55876</v>
      </c>
      <c r="B43086" s="1" t="s">
        <v>411</v>
      </c>
      <c r="C43086" s="1" t="s">
        <v>126</v>
      </c>
      <c r="D43086" s="1" t="s">
        <v>39</v>
      </c>
      <c r="E43086">
        <v>204000</v>
      </c>
      <c r="F43086" s="1" t="s">
        <v>1309</v>
      </c>
      <c r="G43086" s="1" t="s">
        <v>78</v>
      </c>
      <c r="H43086" s="1" t="s">
        <v>75</v>
      </c>
      <c r="I43086" s="1" t="s">
        <v>786</v>
      </c>
      <c r="J43086">
        <v>138000</v>
      </c>
      <c r="K43086">
        <v>40000</v>
      </c>
      <c r="L43086">
        <v>26000</v>
      </c>
      <c r="M43086" s="1" t="s">
        <v>531</v>
      </c>
      <c r="N43086" s="1" t="s">
        <v>40853</v>
      </c>
      <c r="O43086">
        <v>7413</v>
      </c>
      <c r="P43086">
        <v>807</v>
      </c>
      <c r="Q43086">
        <v>59059</v>
      </c>
      <c r="R43086">
        <v>1</v>
      </c>
      <c r="S43086">
        <v>0</v>
      </c>
      <c r="T43086">
        <v>0</v>
      </c>
      <c r="U43086">
        <v>0</v>
      </c>
      <c r="V43086">
        <v>0</v>
      </c>
      <c r="W43086">
        <v>1</v>
      </c>
      <c r="X43086">
        <v>0</v>
      </c>
      <c r="Y43086">
        <v>0</v>
      </c>
      <c r="Z43086">
        <v>0</v>
      </c>
      <c r="AA43086">
        <v>0</v>
      </c>
      <c r="AB43086" s="1" t="s">
        <v>10919</v>
      </c>
      <c r="AC43086" s="1" t="s">
        <v>6800</v>
      </c>
    </row>
    <row r="43087" spans="1:29" x14ac:dyDescent="0.3">
      <c r="A43087" s="1" t="s">
        <v>55877</v>
      </c>
      <c r="B43087" s="1" t="s">
        <v>44</v>
      </c>
      <c r="C43087" s="1" t="s">
        <v>98</v>
      </c>
      <c r="D43087" s="1" t="s">
        <v>39</v>
      </c>
      <c r="E43087">
        <v>102000</v>
      </c>
      <c r="F43087" s="1" t="s">
        <v>99</v>
      </c>
      <c r="G43087" s="1" t="s">
        <v>42</v>
      </c>
      <c r="H43087" s="1" t="s">
        <v>48</v>
      </c>
      <c r="I43087" s="1" t="s">
        <v>772</v>
      </c>
      <c r="J43087">
        <v>76000</v>
      </c>
      <c r="K43087">
        <v>13000</v>
      </c>
      <c r="L43087">
        <v>11000</v>
      </c>
      <c r="M43087" s="1" t="s">
        <v>531</v>
      </c>
      <c r="N43087" s="1" t="s">
        <v>39132</v>
      </c>
      <c r="O43087">
        <v>12008</v>
      </c>
      <c r="P43087">
        <v>0</v>
      </c>
      <c r="Q43087">
        <v>59060</v>
      </c>
      <c r="R43087">
        <v>0</v>
      </c>
      <c r="S43087">
        <v>1</v>
      </c>
      <c r="T43087">
        <v>0</v>
      </c>
      <c r="U43087">
        <v>0</v>
      </c>
      <c r="V43087">
        <v>0</v>
      </c>
      <c r="W43087">
        <v>1</v>
      </c>
      <c r="X43087">
        <v>0</v>
      </c>
      <c r="Y43087">
        <v>0</v>
      </c>
      <c r="Z43087">
        <v>0</v>
      </c>
      <c r="AA43087">
        <v>0</v>
      </c>
      <c r="AB43087" s="1" t="s">
        <v>10919</v>
      </c>
      <c r="AC43087" s="1" t="s">
        <v>16089</v>
      </c>
    </row>
    <row r="43088" spans="1:29" x14ac:dyDescent="0.3">
      <c r="A43088" s="1" t="s">
        <v>55878</v>
      </c>
      <c r="B43088" s="1" t="s">
        <v>785</v>
      </c>
      <c r="C43088" s="1" t="s">
        <v>1516</v>
      </c>
      <c r="D43088" s="1" t="s">
        <v>39</v>
      </c>
      <c r="E43088">
        <v>255000</v>
      </c>
      <c r="F43088" s="1" t="s">
        <v>424</v>
      </c>
      <c r="G43088" s="1" t="s">
        <v>297</v>
      </c>
      <c r="H43088" s="1" t="s">
        <v>75</v>
      </c>
      <c r="I43088" s="1" t="s">
        <v>786</v>
      </c>
      <c r="J43088">
        <v>170000</v>
      </c>
      <c r="K43088">
        <v>65000</v>
      </c>
      <c r="L43088">
        <v>20000</v>
      </c>
      <c r="M43088" s="1" t="s">
        <v>35</v>
      </c>
      <c r="N43088" s="1" t="s">
        <v>55879</v>
      </c>
      <c r="O43088">
        <v>8816</v>
      </c>
      <c r="P43088">
        <v>506</v>
      </c>
      <c r="Q43088">
        <v>59062</v>
      </c>
      <c r="R43088">
        <v>0</v>
      </c>
      <c r="S43088">
        <v>1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  <c r="AA43088">
        <v>0</v>
      </c>
      <c r="AB43088" s="1" t="s">
        <v>35</v>
      </c>
      <c r="AC43088" s="1" t="s">
        <v>16089</v>
      </c>
    </row>
    <row r="43089" spans="1:29" x14ac:dyDescent="0.3">
      <c r="A43089" s="1" t="s">
        <v>55880</v>
      </c>
      <c r="B43089" s="1" t="s">
        <v>44</v>
      </c>
      <c r="C43089" s="1" t="s">
        <v>98</v>
      </c>
      <c r="D43089" s="1" t="s">
        <v>39</v>
      </c>
      <c r="E43089">
        <v>161000</v>
      </c>
      <c r="F43089" s="1" t="s">
        <v>122</v>
      </c>
      <c r="G43089" s="1" t="s">
        <v>100</v>
      </c>
      <c r="H43089" s="1" t="s">
        <v>100</v>
      </c>
      <c r="I43089" s="1" t="s">
        <v>786</v>
      </c>
      <c r="J43089">
        <v>128000</v>
      </c>
      <c r="K43089">
        <v>19000</v>
      </c>
      <c r="L43089">
        <v>14000</v>
      </c>
      <c r="M43089" s="1" t="s">
        <v>531</v>
      </c>
      <c r="N43089" s="1" t="s">
        <v>46334</v>
      </c>
      <c r="O43089">
        <v>10182</v>
      </c>
      <c r="P43089">
        <v>501</v>
      </c>
      <c r="Q43089">
        <v>59063</v>
      </c>
      <c r="R43089">
        <v>0</v>
      </c>
      <c r="S43089">
        <v>1</v>
      </c>
      <c r="T43089">
        <v>0</v>
      </c>
      <c r="U43089">
        <v>0</v>
      </c>
      <c r="V43089">
        <v>0</v>
      </c>
      <c r="W43089">
        <v>1</v>
      </c>
      <c r="X43089">
        <v>0</v>
      </c>
      <c r="Y43089">
        <v>0</v>
      </c>
      <c r="Z43089">
        <v>0</v>
      </c>
      <c r="AA43089">
        <v>0</v>
      </c>
      <c r="AB43089" s="1" t="s">
        <v>10919</v>
      </c>
      <c r="AC43089" s="1" t="s">
        <v>16089</v>
      </c>
    </row>
    <row r="43090" spans="1:29" x14ac:dyDescent="0.3">
      <c r="A43090" s="1" t="s">
        <v>55881</v>
      </c>
      <c r="B43090" s="1" t="s">
        <v>35283</v>
      </c>
      <c r="C43090" s="1" t="s">
        <v>22318</v>
      </c>
      <c r="D43090" s="1" t="s">
        <v>39</v>
      </c>
      <c r="E43090">
        <v>132000</v>
      </c>
      <c r="F43090" s="1" t="s">
        <v>1886</v>
      </c>
      <c r="G43090" s="1" t="s">
        <v>47</v>
      </c>
      <c r="H43090" s="1" t="s">
        <v>72</v>
      </c>
      <c r="I43090" s="1" t="s">
        <v>832</v>
      </c>
      <c r="J43090">
        <v>131000</v>
      </c>
      <c r="K43090">
        <v>0</v>
      </c>
      <c r="L43090">
        <v>0</v>
      </c>
      <c r="M43090" s="1" t="s">
        <v>531</v>
      </c>
      <c r="N43090" s="1" t="s">
        <v>55882</v>
      </c>
      <c r="O43090">
        <v>15900</v>
      </c>
      <c r="P43090">
        <v>0</v>
      </c>
      <c r="Q43090">
        <v>59064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1</v>
      </c>
      <c r="Y43090">
        <v>0</v>
      </c>
      <c r="Z43090">
        <v>0</v>
      </c>
      <c r="AA43090">
        <v>0</v>
      </c>
      <c r="AB43090" s="1" t="s">
        <v>9087</v>
      </c>
      <c r="AC43090" s="1" t="s">
        <v>35</v>
      </c>
    </row>
    <row r="43091" spans="1:29" x14ac:dyDescent="0.3">
      <c r="A43091" s="1" t="s">
        <v>55883</v>
      </c>
      <c r="B43091" s="1" t="s">
        <v>119</v>
      </c>
      <c r="C43091" s="1" t="s">
        <v>89</v>
      </c>
      <c r="D43091" s="1" t="s">
        <v>39</v>
      </c>
      <c r="E43091">
        <v>273000</v>
      </c>
      <c r="F43091" s="1" t="s">
        <v>99</v>
      </c>
      <c r="G43091" s="1" t="s">
        <v>84</v>
      </c>
      <c r="H43091" s="1" t="s">
        <v>41</v>
      </c>
      <c r="I43091" s="1" t="s">
        <v>775</v>
      </c>
      <c r="J43091">
        <v>153000</v>
      </c>
      <c r="K43091">
        <v>97000</v>
      </c>
      <c r="L43091">
        <v>23000</v>
      </c>
      <c r="M43091" s="1" t="s">
        <v>35</v>
      </c>
      <c r="N43091" s="1" t="s">
        <v>40908</v>
      </c>
      <c r="O43091">
        <v>12008</v>
      </c>
      <c r="P43091">
        <v>0</v>
      </c>
      <c r="Q43091">
        <v>59065</v>
      </c>
      <c r="R43091">
        <v>1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  <c r="AA43091">
        <v>0</v>
      </c>
      <c r="AB43091" s="1" t="s">
        <v>35</v>
      </c>
      <c r="AC43091" s="1" t="s">
        <v>6800</v>
      </c>
    </row>
    <row r="43092" spans="1:29" x14ac:dyDescent="0.3">
      <c r="A43092" s="1" t="s">
        <v>55884</v>
      </c>
      <c r="B43092" s="1" t="s">
        <v>462</v>
      </c>
      <c r="C43092" s="1" t="s">
        <v>258</v>
      </c>
      <c r="D43092" s="1" t="s">
        <v>39</v>
      </c>
      <c r="E43092">
        <v>178000</v>
      </c>
      <c r="F43092" s="1" t="s">
        <v>296</v>
      </c>
      <c r="G43092" s="1" t="s">
        <v>100</v>
      </c>
      <c r="H43092" s="1" t="s">
        <v>48</v>
      </c>
      <c r="I43092" s="1" t="s">
        <v>1113</v>
      </c>
      <c r="J43092">
        <v>140000</v>
      </c>
      <c r="K43092">
        <v>38000</v>
      </c>
      <c r="L43092">
        <v>0</v>
      </c>
      <c r="M43092" s="1" t="s">
        <v>531</v>
      </c>
      <c r="N43092" s="1" t="s">
        <v>39005</v>
      </c>
      <c r="O43092">
        <v>7351</v>
      </c>
      <c r="P43092">
        <v>807</v>
      </c>
      <c r="Q43092">
        <v>59066</v>
      </c>
      <c r="R43092">
        <v>1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1</v>
      </c>
      <c r="Y43092">
        <v>0</v>
      </c>
      <c r="Z43092">
        <v>0</v>
      </c>
      <c r="AA43092">
        <v>0</v>
      </c>
      <c r="AB43092" s="1" t="s">
        <v>9087</v>
      </c>
      <c r="AC43092" s="1" t="s">
        <v>6800</v>
      </c>
    </row>
    <row r="43093" spans="1:29" x14ac:dyDescent="0.3">
      <c r="A43093" s="1" t="s">
        <v>55885</v>
      </c>
      <c r="B43093" s="1" t="s">
        <v>617</v>
      </c>
      <c r="C43093" s="1" t="s">
        <v>897</v>
      </c>
      <c r="D43093" s="1" t="s">
        <v>39</v>
      </c>
      <c r="E43093">
        <v>36000</v>
      </c>
      <c r="F43093" s="1" t="s">
        <v>618</v>
      </c>
      <c r="G43093" s="1" t="s">
        <v>47</v>
      </c>
      <c r="H43093" s="1" t="s">
        <v>48</v>
      </c>
      <c r="I43093" s="1" t="s">
        <v>816</v>
      </c>
      <c r="J43093">
        <v>33000</v>
      </c>
      <c r="K43093">
        <v>4000</v>
      </c>
      <c r="L43093">
        <v>0</v>
      </c>
      <c r="M43093" s="1" t="s">
        <v>531</v>
      </c>
      <c r="N43093" s="1" t="s">
        <v>55886</v>
      </c>
      <c r="O43093">
        <v>1384</v>
      </c>
      <c r="P43093">
        <v>0</v>
      </c>
      <c r="Q43093">
        <v>59067</v>
      </c>
      <c r="R43093">
        <v>1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1</v>
      </c>
      <c r="Y43093">
        <v>0</v>
      </c>
      <c r="Z43093">
        <v>0</v>
      </c>
      <c r="AA43093">
        <v>0</v>
      </c>
      <c r="AB43093" s="1" t="s">
        <v>9087</v>
      </c>
      <c r="AC43093" s="1" t="s">
        <v>6800</v>
      </c>
    </row>
    <row r="43094" spans="1:29" x14ac:dyDescent="0.3">
      <c r="A43094" s="1" t="s">
        <v>55887</v>
      </c>
      <c r="B43094" s="1" t="s">
        <v>5469</v>
      </c>
      <c r="C43094" s="1" t="s">
        <v>703</v>
      </c>
      <c r="D43094" s="1" t="s">
        <v>39</v>
      </c>
      <c r="E43094">
        <v>95000</v>
      </c>
      <c r="F43094" s="1" t="s">
        <v>1026</v>
      </c>
      <c r="G43094" s="1" t="s">
        <v>84</v>
      </c>
      <c r="H43094" s="1" t="s">
        <v>69</v>
      </c>
      <c r="I43094" s="1" t="s">
        <v>816</v>
      </c>
      <c r="J43094">
        <v>90000</v>
      </c>
      <c r="K43094">
        <v>0</v>
      </c>
      <c r="L43094">
        <v>5000</v>
      </c>
      <c r="M43094" s="1" t="s">
        <v>35</v>
      </c>
      <c r="N43094" s="1" t="s">
        <v>42123</v>
      </c>
      <c r="O43094">
        <v>3651</v>
      </c>
      <c r="P43094">
        <v>0</v>
      </c>
      <c r="Q43094">
        <v>59070</v>
      </c>
      <c r="R43094">
        <v>0</v>
      </c>
      <c r="S43094">
        <v>0</v>
      </c>
      <c r="T43094">
        <v>0</v>
      </c>
      <c r="U43094">
        <v>0</v>
      </c>
      <c r="V43094">
        <v>0</v>
      </c>
      <c r="W43094">
        <v>0</v>
      </c>
      <c r="X43094">
        <v>0</v>
      </c>
      <c r="Y43094">
        <v>0</v>
      </c>
      <c r="Z43094">
        <v>0</v>
      </c>
      <c r="AA43094">
        <v>0</v>
      </c>
      <c r="AB43094" s="1" t="s">
        <v>35</v>
      </c>
      <c r="AC43094" s="1" t="s">
        <v>35</v>
      </c>
    </row>
    <row r="43095" spans="1:29" x14ac:dyDescent="0.3">
      <c r="A43095" s="1" t="s">
        <v>55888</v>
      </c>
      <c r="B43095" s="1" t="s">
        <v>44496</v>
      </c>
      <c r="C43095" s="1" t="s">
        <v>89</v>
      </c>
      <c r="D43095" s="1" t="s">
        <v>925</v>
      </c>
      <c r="E43095">
        <v>265000</v>
      </c>
      <c r="F43095" s="1" t="s">
        <v>3466</v>
      </c>
      <c r="G43095" s="1" t="s">
        <v>111</v>
      </c>
      <c r="H43095" s="1" t="s">
        <v>100</v>
      </c>
      <c r="I43095" s="1" t="s">
        <v>772</v>
      </c>
      <c r="J43095">
        <v>195000</v>
      </c>
      <c r="K43095">
        <v>40000</v>
      </c>
      <c r="L43095">
        <v>30000</v>
      </c>
      <c r="M43095" s="1" t="s">
        <v>35</v>
      </c>
      <c r="N43095" s="1" t="s">
        <v>35</v>
      </c>
      <c r="O43095">
        <v>8821</v>
      </c>
      <c r="P43095">
        <v>506</v>
      </c>
      <c r="Q43095">
        <v>59071</v>
      </c>
      <c r="R43095">
        <v>0</v>
      </c>
      <c r="S43095">
        <v>0</v>
      </c>
      <c r="T43095">
        <v>0</v>
      </c>
      <c r="U43095">
        <v>0</v>
      </c>
      <c r="V43095">
        <v>0</v>
      </c>
      <c r="W43095">
        <v>0</v>
      </c>
      <c r="X43095">
        <v>0</v>
      </c>
      <c r="Y43095">
        <v>0</v>
      </c>
      <c r="Z43095">
        <v>0</v>
      </c>
      <c r="AA43095">
        <v>0</v>
      </c>
      <c r="AB43095" s="1" t="s">
        <v>35</v>
      </c>
      <c r="AC43095" s="1" t="s">
        <v>35</v>
      </c>
    </row>
    <row r="43096" spans="1:29" x14ac:dyDescent="0.3">
      <c r="A43096" s="1" t="s">
        <v>55889</v>
      </c>
      <c r="B43096" s="1" t="s">
        <v>192</v>
      </c>
      <c r="C43096" s="1" t="s">
        <v>55890</v>
      </c>
      <c r="D43096" s="1" t="s">
        <v>39</v>
      </c>
      <c r="E43096">
        <v>150000</v>
      </c>
      <c r="F43096" s="1" t="s">
        <v>122</v>
      </c>
      <c r="G43096" s="1" t="s">
        <v>47</v>
      </c>
      <c r="H43096" s="1" t="s">
        <v>69</v>
      </c>
      <c r="I43096" s="1" t="s">
        <v>794</v>
      </c>
      <c r="J43096">
        <v>130000</v>
      </c>
      <c r="K43096">
        <v>10000</v>
      </c>
      <c r="L43096">
        <v>11000</v>
      </c>
      <c r="M43096" s="1" t="s">
        <v>531</v>
      </c>
      <c r="N43096" s="1" t="s">
        <v>55891</v>
      </c>
      <c r="O43096">
        <v>10182</v>
      </c>
      <c r="P43096">
        <v>501</v>
      </c>
      <c r="Q43096">
        <v>59072</v>
      </c>
      <c r="R43096">
        <v>0</v>
      </c>
      <c r="S43096">
        <v>0</v>
      </c>
      <c r="T43096">
        <v>0</v>
      </c>
      <c r="U43096">
        <v>0</v>
      </c>
      <c r="V43096">
        <v>0</v>
      </c>
      <c r="W43096">
        <v>1</v>
      </c>
      <c r="X43096">
        <v>0</v>
      </c>
      <c r="Y43096">
        <v>0</v>
      </c>
      <c r="Z43096">
        <v>0</v>
      </c>
      <c r="AA43096">
        <v>0</v>
      </c>
      <c r="AB43096" s="1" t="s">
        <v>10919</v>
      </c>
      <c r="AC43096" s="1" t="s">
        <v>35</v>
      </c>
    </row>
    <row r="43097" spans="1:29" x14ac:dyDescent="0.3">
      <c r="A43097" s="1" t="s">
        <v>55892</v>
      </c>
      <c r="B43097" s="1" t="s">
        <v>44</v>
      </c>
      <c r="C43097" s="1" t="s">
        <v>89</v>
      </c>
      <c r="D43097" s="1" t="s">
        <v>39</v>
      </c>
      <c r="E43097">
        <v>199000</v>
      </c>
      <c r="F43097" s="1" t="s">
        <v>2566</v>
      </c>
      <c r="G43097" s="1" t="s">
        <v>47</v>
      </c>
      <c r="H43097" s="1" t="s">
        <v>72</v>
      </c>
      <c r="I43097" s="1" t="s">
        <v>832</v>
      </c>
      <c r="J43097">
        <v>133000</v>
      </c>
      <c r="K43097">
        <v>49000</v>
      </c>
      <c r="L43097">
        <v>17000</v>
      </c>
      <c r="M43097" s="1" t="s">
        <v>35</v>
      </c>
      <c r="N43097" s="1" t="s">
        <v>55893</v>
      </c>
      <c r="O43097">
        <v>1206</v>
      </c>
      <c r="P43097">
        <v>0</v>
      </c>
      <c r="Q43097">
        <v>59076</v>
      </c>
      <c r="R43097">
        <v>1</v>
      </c>
      <c r="S43097">
        <v>0</v>
      </c>
      <c r="T43097">
        <v>0</v>
      </c>
      <c r="U43097">
        <v>0</v>
      </c>
      <c r="V43097">
        <v>0</v>
      </c>
      <c r="W43097">
        <v>0</v>
      </c>
      <c r="X43097">
        <v>0</v>
      </c>
      <c r="Y43097">
        <v>0</v>
      </c>
      <c r="Z43097">
        <v>0</v>
      </c>
      <c r="AA43097">
        <v>0</v>
      </c>
      <c r="AB43097" s="1" t="s">
        <v>35</v>
      </c>
      <c r="AC43097" s="1" t="s">
        <v>6800</v>
      </c>
    </row>
    <row r="43098" spans="1:29" x14ac:dyDescent="0.3">
      <c r="A43098" s="1" t="s">
        <v>55894</v>
      </c>
      <c r="B43098" s="1" t="s">
        <v>44281</v>
      </c>
      <c r="C43098" s="1" t="s">
        <v>2463</v>
      </c>
      <c r="D43098" s="1" t="s">
        <v>39</v>
      </c>
      <c r="E43098">
        <v>155000</v>
      </c>
      <c r="F43098" s="1" t="s">
        <v>13946</v>
      </c>
      <c r="G43098" s="1" t="s">
        <v>54</v>
      </c>
      <c r="H43098" s="1" t="s">
        <v>75</v>
      </c>
      <c r="I43098" s="1" t="s">
        <v>786</v>
      </c>
      <c r="J43098">
        <v>140000</v>
      </c>
      <c r="K43098">
        <v>0</v>
      </c>
      <c r="L43098">
        <v>15000</v>
      </c>
      <c r="M43098" s="1" t="s">
        <v>531</v>
      </c>
      <c r="N43098" s="1" t="s">
        <v>29628</v>
      </c>
      <c r="O43098">
        <v>35795</v>
      </c>
      <c r="P43098">
        <v>501</v>
      </c>
      <c r="Q43098">
        <v>59077</v>
      </c>
      <c r="R43098">
        <v>0</v>
      </c>
      <c r="S43098">
        <v>0</v>
      </c>
      <c r="T43098">
        <v>0</v>
      </c>
      <c r="U43098">
        <v>0</v>
      </c>
      <c r="V43098">
        <v>0</v>
      </c>
      <c r="W43098">
        <v>0</v>
      </c>
      <c r="X43098">
        <v>1</v>
      </c>
      <c r="Y43098">
        <v>0</v>
      </c>
      <c r="Z43098">
        <v>0</v>
      </c>
      <c r="AA43098">
        <v>0</v>
      </c>
      <c r="AB43098" s="1" t="s">
        <v>9087</v>
      </c>
      <c r="AC43098" s="1" t="s">
        <v>35</v>
      </c>
    </row>
    <row r="43099" spans="1:29" x14ac:dyDescent="0.3">
      <c r="A43099" s="1" t="s">
        <v>55895</v>
      </c>
      <c r="B43099" s="1" t="s">
        <v>91</v>
      </c>
      <c r="C43099" s="1" t="s">
        <v>227</v>
      </c>
      <c r="D43099" s="1" t="s">
        <v>39</v>
      </c>
      <c r="E43099">
        <v>261000</v>
      </c>
      <c r="F43099" s="1" t="s">
        <v>99</v>
      </c>
      <c r="G43099" s="1" t="s">
        <v>78</v>
      </c>
      <c r="H43099" s="1" t="s">
        <v>48</v>
      </c>
      <c r="I43099" s="1" t="s">
        <v>970</v>
      </c>
      <c r="J43099">
        <v>147000</v>
      </c>
      <c r="K43099">
        <v>92000</v>
      </c>
      <c r="L43099">
        <v>21000</v>
      </c>
      <c r="M43099" s="1" t="s">
        <v>531</v>
      </c>
      <c r="N43099" s="1" t="s">
        <v>39005</v>
      </c>
      <c r="O43099">
        <v>12008</v>
      </c>
      <c r="P43099">
        <v>0</v>
      </c>
      <c r="Q43099">
        <v>59078</v>
      </c>
      <c r="R43099">
        <v>1</v>
      </c>
      <c r="S43099">
        <v>0</v>
      </c>
      <c r="T43099">
        <v>0</v>
      </c>
      <c r="U43099">
        <v>0</v>
      </c>
      <c r="V43099">
        <v>0</v>
      </c>
      <c r="W43099">
        <v>0</v>
      </c>
      <c r="X43099">
        <v>1</v>
      </c>
      <c r="Y43099">
        <v>0</v>
      </c>
      <c r="Z43099">
        <v>0</v>
      </c>
      <c r="AA43099">
        <v>0</v>
      </c>
      <c r="AB43099" s="1" t="s">
        <v>9087</v>
      </c>
      <c r="AC43099" s="1" t="s">
        <v>6800</v>
      </c>
    </row>
    <row r="43100" spans="1:29" x14ac:dyDescent="0.3">
      <c r="A43100" s="1" t="s">
        <v>55896</v>
      </c>
      <c r="B43100" s="1" t="s">
        <v>3638</v>
      </c>
      <c r="C43100" s="1" t="s">
        <v>11314</v>
      </c>
      <c r="D43100" s="1" t="s">
        <v>39</v>
      </c>
      <c r="E43100">
        <v>90000</v>
      </c>
      <c r="F43100" s="1" t="s">
        <v>9644</v>
      </c>
      <c r="G43100" s="1" t="s">
        <v>72</v>
      </c>
      <c r="H43100" s="1" t="s">
        <v>72</v>
      </c>
      <c r="I43100" s="1" t="s">
        <v>816</v>
      </c>
      <c r="J43100">
        <v>85000</v>
      </c>
      <c r="K43100">
        <v>0</v>
      </c>
      <c r="L43100">
        <v>5000</v>
      </c>
      <c r="M43100" s="1" t="s">
        <v>35</v>
      </c>
      <c r="N43100" s="1" t="s">
        <v>38959</v>
      </c>
      <c r="O43100">
        <v>11115</v>
      </c>
      <c r="P43100">
        <v>623</v>
      </c>
      <c r="Q43100">
        <v>59079</v>
      </c>
      <c r="R43100">
        <v>0</v>
      </c>
      <c r="S43100">
        <v>0</v>
      </c>
      <c r="T43100">
        <v>0</v>
      </c>
      <c r="U43100">
        <v>0</v>
      </c>
      <c r="V43100">
        <v>0</v>
      </c>
      <c r="W43100">
        <v>0</v>
      </c>
      <c r="X43100">
        <v>0</v>
      </c>
      <c r="Y43100">
        <v>0</v>
      </c>
      <c r="Z43100">
        <v>0</v>
      </c>
      <c r="AA43100">
        <v>0</v>
      </c>
      <c r="AB43100" s="1" t="s">
        <v>35</v>
      </c>
      <c r="AC43100" s="1" t="s">
        <v>35</v>
      </c>
    </row>
    <row r="43101" spans="1:29" x14ac:dyDescent="0.3">
      <c r="A43101" s="1" t="s">
        <v>55897</v>
      </c>
      <c r="B43101" s="1" t="s">
        <v>23347</v>
      </c>
      <c r="C43101" s="1" t="s">
        <v>24316</v>
      </c>
      <c r="D43101" s="1" t="s">
        <v>39</v>
      </c>
      <c r="E43101">
        <v>303000</v>
      </c>
      <c r="F43101" s="1" t="s">
        <v>58</v>
      </c>
      <c r="G43101" s="1" t="s">
        <v>42</v>
      </c>
      <c r="H43101" s="1" t="s">
        <v>48</v>
      </c>
      <c r="I43101" s="1" t="s">
        <v>786</v>
      </c>
      <c r="J43101">
        <v>180000</v>
      </c>
      <c r="K43101">
        <v>79000</v>
      </c>
      <c r="L43101">
        <v>45000</v>
      </c>
      <c r="M43101" s="1" t="s">
        <v>547</v>
      </c>
      <c r="N43101" s="1" t="s">
        <v>39066</v>
      </c>
      <c r="O43101">
        <v>7322</v>
      </c>
      <c r="P43101">
        <v>807</v>
      </c>
      <c r="Q43101">
        <v>59081</v>
      </c>
      <c r="R43101">
        <v>1</v>
      </c>
      <c r="S43101">
        <v>0</v>
      </c>
      <c r="T43101">
        <v>0</v>
      </c>
      <c r="U43101">
        <v>0</v>
      </c>
      <c r="V43101">
        <v>0</v>
      </c>
      <c r="W43101">
        <v>1</v>
      </c>
      <c r="X43101">
        <v>0</v>
      </c>
      <c r="Y43101">
        <v>0</v>
      </c>
      <c r="Z43101">
        <v>0</v>
      </c>
      <c r="AA43101">
        <v>0</v>
      </c>
      <c r="AB43101" s="1" t="s">
        <v>10919</v>
      </c>
      <c r="AC43101" s="1" t="s">
        <v>6800</v>
      </c>
    </row>
    <row r="43102" spans="1:29" x14ac:dyDescent="0.3">
      <c r="A43102" s="1" t="s">
        <v>55898</v>
      </c>
      <c r="B43102" s="1" t="s">
        <v>1399</v>
      </c>
      <c r="C43102" s="1" t="s">
        <v>3710</v>
      </c>
      <c r="D43102" s="1" t="s">
        <v>39</v>
      </c>
      <c r="E43102">
        <v>72000</v>
      </c>
      <c r="F43102" s="1" t="s">
        <v>3982</v>
      </c>
      <c r="G43102" s="1" t="s">
        <v>72</v>
      </c>
      <c r="H43102" s="1" t="s">
        <v>72</v>
      </c>
      <c r="I43102" s="1" t="s">
        <v>772</v>
      </c>
      <c r="J43102">
        <v>72000</v>
      </c>
      <c r="K43102">
        <v>0</v>
      </c>
      <c r="L43102">
        <v>0</v>
      </c>
      <c r="M43102" s="1" t="s">
        <v>531</v>
      </c>
      <c r="N43102" s="1" t="s">
        <v>55899</v>
      </c>
      <c r="O43102">
        <v>11229</v>
      </c>
      <c r="P43102">
        <v>641</v>
      </c>
      <c r="Q43102">
        <v>59082</v>
      </c>
      <c r="R43102">
        <v>0</v>
      </c>
      <c r="S43102">
        <v>1</v>
      </c>
      <c r="T43102">
        <v>0</v>
      </c>
      <c r="U43102">
        <v>0</v>
      </c>
      <c r="V43102">
        <v>0</v>
      </c>
      <c r="W43102">
        <v>0</v>
      </c>
      <c r="X43102">
        <v>0</v>
      </c>
      <c r="Y43102">
        <v>0</v>
      </c>
      <c r="Z43102">
        <v>1</v>
      </c>
      <c r="AA43102">
        <v>0</v>
      </c>
      <c r="AB43102" s="1" t="s">
        <v>14032</v>
      </c>
      <c r="AC43102" s="1" t="s">
        <v>16089</v>
      </c>
    </row>
    <row r="43103" spans="1:29" x14ac:dyDescent="0.3">
      <c r="A43103" s="1" t="s">
        <v>55900</v>
      </c>
      <c r="B43103" s="1" t="s">
        <v>119</v>
      </c>
      <c r="C43103" s="1" t="s">
        <v>89</v>
      </c>
      <c r="D43103" s="1" t="s">
        <v>39</v>
      </c>
      <c r="E43103">
        <v>384000</v>
      </c>
      <c r="F43103" s="1" t="s">
        <v>58</v>
      </c>
      <c r="G43103" s="1" t="s">
        <v>54</v>
      </c>
      <c r="H43103" s="1" t="s">
        <v>41</v>
      </c>
      <c r="I43103" s="1" t="s">
        <v>775</v>
      </c>
      <c r="J43103">
        <v>184000</v>
      </c>
      <c r="K43103">
        <v>167000</v>
      </c>
      <c r="L43103">
        <v>33000</v>
      </c>
      <c r="M43103" s="1" t="s">
        <v>531</v>
      </c>
      <c r="N43103" s="1" t="s">
        <v>39171</v>
      </c>
      <c r="O43103">
        <v>7322</v>
      </c>
      <c r="P43103">
        <v>807</v>
      </c>
      <c r="Q43103">
        <v>59084</v>
      </c>
      <c r="R43103">
        <v>1</v>
      </c>
      <c r="S43103">
        <v>0</v>
      </c>
      <c r="T43103">
        <v>0</v>
      </c>
      <c r="U43103">
        <v>0</v>
      </c>
      <c r="V43103">
        <v>0</v>
      </c>
      <c r="W43103">
        <v>0</v>
      </c>
      <c r="X43103">
        <v>1</v>
      </c>
      <c r="Y43103">
        <v>0</v>
      </c>
      <c r="Z43103">
        <v>0</v>
      </c>
      <c r="AA43103">
        <v>0</v>
      </c>
      <c r="AB43103" s="1" t="s">
        <v>9087</v>
      </c>
      <c r="AC43103" s="1" t="s">
        <v>6800</v>
      </c>
    </row>
    <row r="43104" spans="1:29" x14ac:dyDescent="0.3">
      <c r="A43104" s="1" t="s">
        <v>55901</v>
      </c>
      <c r="B43104" s="1" t="s">
        <v>91</v>
      </c>
      <c r="C43104" s="1" t="s">
        <v>382</v>
      </c>
      <c r="D43104" s="1" t="s">
        <v>1607</v>
      </c>
      <c r="E43104">
        <v>336000</v>
      </c>
      <c r="F43104" s="1" t="s">
        <v>1345</v>
      </c>
      <c r="G43104" s="1" t="s">
        <v>79</v>
      </c>
      <c r="H43104" s="1" t="s">
        <v>41</v>
      </c>
      <c r="I43104" s="1" t="s">
        <v>32142</v>
      </c>
      <c r="J43104">
        <v>185000</v>
      </c>
      <c r="K43104">
        <v>123000</v>
      </c>
      <c r="L43104">
        <v>28000</v>
      </c>
      <c r="M43104" s="1" t="s">
        <v>547</v>
      </c>
      <c r="N43104" s="1" t="s">
        <v>41211</v>
      </c>
      <c r="O43104">
        <v>7427</v>
      </c>
      <c r="P43104">
        <v>807</v>
      </c>
      <c r="Q43104">
        <v>59085</v>
      </c>
      <c r="R43104">
        <v>0</v>
      </c>
      <c r="S43104">
        <v>1</v>
      </c>
      <c r="T43104">
        <v>0</v>
      </c>
      <c r="U43104">
        <v>0</v>
      </c>
      <c r="V43104">
        <v>0</v>
      </c>
      <c r="W43104">
        <v>1</v>
      </c>
      <c r="X43104">
        <v>0</v>
      </c>
      <c r="Y43104">
        <v>0</v>
      </c>
      <c r="Z43104">
        <v>0</v>
      </c>
      <c r="AA43104">
        <v>0</v>
      </c>
      <c r="AB43104" s="1" t="s">
        <v>10919</v>
      </c>
      <c r="AC43104" s="1" t="s">
        <v>16089</v>
      </c>
    </row>
    <row r="43105" spans="1:29" x14ac:dyDescent="0.3">
      <c r="A43105" s="1" t="s">
        <v>55902</v>
      </c>
      <c r="B43105" s="1" t="s">
        <v>48850</v>
      </c>
      <c r="C43105" s="1" t="s">
        <v>936</v>
      </c>
      <c r="D43105" s="1" t="s">
        <v>39</v>
      </c>
      <c r="E43105">
        <v>80000</v>
      </c>
      <c r="F43105" s="1" t="s">
        <v>29433</v>
      </c>
      <c r="G43105" s="1" t="s">
        <v>72</v>
      </c>
      <c r="H43105" s="1" t="s">
        <v>72</v>
      </c>
      <c r="I43105" s="1" t="s">
        <v>832</v>
      </c>
      <c r="J43105">
        <v>80000</v>
      </c>
      <c r="K43105">
        <v>0</v>
      </c>
      <c r="L43105">
        <v>0</v>
      </c>
      <c r="M43105" s="1" t="s">
        <v>531</v>
      </c>
      <c r="N43105" s="1" t="s">
        <v>55903</v>
      </c>
      <c r="O43105">
        <v>7779</v>
      </c>
      <c r="P43105">
        <v>534</v>
      </c>
      <c r="Q43105">
        <v>59086</v>
      </c>
      <c r="R43105">
        <v>0</v>
      </c>
      <c r="S43105">
        <v>1</v>
      </c>
      <c r="T43105">
        <v>0</v>
      </c>
      <c r="U43105">
        <v>0</v>
      </c>
      <c r="V43105">
        <v>0</v>
      </c>
      <c r="W43105">
        <v>0</v>
      </c>
      <c r="X43105">
        <v>0</v>
      </c>
      <c r="Y43105">
        <v>0</v>
      </c>
      <c r="Z43105">
        <v>0</v>
      </c>
      <c r="AA43105">
        <v>1</v>
      </c>
      <c r="AB43105" s="1" t="s">
        <v>10756</v>
      </c>
      <c r="AC43105" s="1" t="s">
        <v>16089</v>
      </c>
    </row>
    <row r="43106" spans="1:29" x14ac:dyDescent="0.3">
      <c r="A43106" s="1" t="s">
        <v>55904</v>
      </c>
      <c r="B43106" s="1" t="s">
        <v>30</v>
      </c>
      <c r="C43106" s="1" t="s">
        <v>2248</v>
      </c>
      <c r="D43106" s="1" t="s">
        <v>39</v>
      </c>
      <c r="E43106">
        <v>950000</v>
      </c>
      <c r="F43106" s="1" t="s">
        <v>33</v>
      </c>
      <c r="G43106" s="1" t="s">
        <v>383</v>
      </c>
      <c r="H43106" s="1" t="s">
        <v>213</v>
      </c>
      <c r="I43106" s="1" t="s">
        <v>772</v>
      </c>
      <c r="J43106">
        <v>300000</v>
      </c>
      <c r="K43106">
        <v>650000</v>
      </c>
      <c r="L43106">
        <v>0</v>
      </c>
      <c r="M43106" s="1" t="s">
        <v>531</v>
      </c>
      <c r="N43106" s="1" t="s">
        <v>55905</v>
      </c>
      <c r="O43106">
        <v>7392</v>
      </c>
      <c r="P43106">
        <v>807</v>
      </c>
      <c r="Q43106">
        <v>59087</v>
      </c>
      <c r="R43106">
        <v>1</v>
      </c>
      <c r="S43106">
        <v>0</v>
      </c>
      <c r="T43106">
        <v>0</v>
      </c>
      <c r="U43106">
        <v>0</v>
      </c>
      <c r="V43106">
        <v>0</v>
      </c>
      <c r="W43106">
        <v>1</v>
      </c>
      <c r="X43106">
        <v>0</v>
      </c>
      <c r="Y43106">
        <v>0</v>
      </c>
      <c r="Z43106">
        <v>0</v>
      </c>
      <c r="AA43106">
        <v>0</v>
      </c>
      <c r="AB43106" s="1" t="s">
        <v>10919</v>
      </c>
      <c r="AC43106" s="1" t="s">
        <v>6800</v>
      </c>
    </row>
    <row r="43107" spans="1:29" x14ac:dyDescent="0.3">
      <c r="A43107" s="1" t="s">
        <v>55906</v>
      </c>
      <c r="B43107" s="1" t="s">
        <v>904</v>
      </c>
      <c r="C43107" s="1" t="s">
        <v>703</v>
      </c>
      <c r="D43107" s="1" t="s">
        <v>39</v>
      </c>
      <c r="E43107">
        <v>66000</v>
      </c>
      <c r="F43107" s="1" t="s">
        <v>268</v>
      </c>
      <c r="G43107" s="1" t="s">
        <v>78</v>
      </c>
      <c r="H43107" s="1" t="s">
        <v>48</v>
      </c>
      <c r="I43107" s="1" t="s">
        <v>775</v>
      </c>
      <c r="J43107">
        <v>48000</v>
      </c>
      <c r="K43107">
        <v>11000</v>
      </c>
      <c r="L43107">
        <v>7000</v>
      </c>
      <c r="M43107" s="1" t="s">
        <v>531</v>
      </c>
      <c r="N43107" s="1" t="s">
        <v>42342</v>
      </c>
      <c r="O43107">
        <v>4058</v>
      </c>
      <c r="P43107">
        <v>0</v>
      </c>
      <c r="Q43107">
        <v>59089</v>
      </c>
      <c r="R43107">
        <v>0</v>
      </c>
      <c r="S43107">
        <v>0</v>
      </c>
      <c r="T43107">
        <v>0</v>
      </c>
      <c r="U43107">
        <v>0</v>
      </c>
      <c r="V43107">
        <v>0</v>
      </c>
      <c r="W43107">
        <v>0</v>
      </c>
      <c r="X43107">
        <v>0</v>
      </c>
      <c r="Y43107">
        <v>0</v>
      </c>
      <c r="Z43107">
        <v>0</v>
      </c>
      <c r="AA43107">
        <v>0</v>
      </c>
      <c r="AB43107" s="1" t="s">
        <v>35</v>
      </c>
      <c r="AC43107" s="1" t="s">
        <v>35</v>
      </c>
    </row>
    <row r="43108" spans="1:29" x14ac:dyDescent="0.3">
      <c r="A43108" s="1" t="s">
        <v>55907</v>
      </c>
      <c r="B43108" s="1" t="s">
        <v>657</v>
      </c>
      <c r="C43108" s="1" t="s">
        <v>1115</v>
      </c>
      <c r="D43108" s="1" t="s">
        <v>39</v>
      </c>
      <c r="E43108">
        <v>125000</v>
      </c>
      <c r="F43108" s="1" t="s">
        <v>1389</v>
      </c>
      <c r="G43108" s="1" t="s">
        <v>42</v>
      </c>
      <c r="H43108" s="1" t="s">
        <v>48</v>
      </c>
      <c r="I43108" s="1" t="s">
        <v>772</v>
      </c>
      <c r="J43108">
        <v>110000</v>
      </c>
      <c r="K43108">
        <v>5000</v>
      </c>
      <c r="L43108">
        <v>10000</v>
      </c>
      <c r="M43108" s="1" t="s">
        <v>35</v>
      </c>
      <c r="N43108" s="1" t="s">
        <v>38959</v>
      </c>
      <c r="O43108">
        <v>11434</v>
      </c>
      <c r="P43108">
        <v>556</v>
      </c>
      <c r="Q43108">
        <v>59090</v>
      </c>
      <c r="R43108">
        <v>0</v>
      </c>
      <c r="S43108">
        <v>0</v>
      </c>
      <c r="T43108">
        <v>0</v>
      </c>
      <c r="U43108">
        <v>0</v>
      </c>
      <c r="V43108">
        <v>0</v>
      </c>
      <c r="W43108">
        <v>0</v>
      </c>
      <c r="X43108">
        <v>0</v>
      </c>
      <c r="Y43108">
        <v>0</v>
      </c>
      <c r="Z43108">
        <v>0</v>
      </c>
      <c r="AA43108">
        <v>0</v>
      </c>
      <c r="AB43108" s="1" t="s">
        <v>35</v>
      </c>
      <c r="AC43108" s="1" t="s">
        <v>35</v>
      </c>
    </row>
    <row r="43109" spans="1:29" x14ac:dyDescent="0.3">
      <c r="A43109" s="1" t="s">
        <v>55908</v>
      </c>
      <c r="B43109" s="1" t="s">
        <v>9075</v>
      </c>
      <c r="C43109" s="1" t="s">
        <v>121</v>
      </c>
      <c r="D43109" s="1" t="s">
        <v>39</v>
      </c>
      <c r="E43109">
        <v>450000</v>
      </c>
      <c r="F43109" s="1" t="s">
        <v>46</v>
      </c>
      <c r="G43109" s="1" t="s">
        <v>84</v>
      </c>
      <c r="H43109" s="1" t="s">
        <v>100</v>
      </c>
      <c r="I43109" s="1" t="s">
        <v>772</v>
      </c>
      <c r="J43109">
        <v>175000</v>
      </c>
      <c r="K43109">
        <v>275000</v>
      </c>
      <c r="L43109">
        <v>0</v>
      </c>
      <c r="M43109" s="1" t="s">
        <v>35</v>
      </c>
      <c r="N43109" s="1" t="s">
        <v>38959</v>
      </c>
      <c r="O43109">
        <v>11527</v>
      </c>
      <c r="P43109">
        <v>819</v>
      </c>
      <c r="Q43109">
        <v>59091</v>
      </c>
      <c r="R43109">
        <v>0</v>
      </c>
      <c r="S43109">
        <v>0</v>
      </c>
      <c r="T43109">
        <v>0</v>
      </c>
      <c r="U43109">
        <v>0</v>
      </c>
      <c r="V43109">
        <v>0</v>
      </c>
      <c r="W43109">
        <v>0</v>
      </c>
      <c r="X43109">
        <v>0</v>
      </c>
      <c r="Y43109">
        <v>0</v>
      </c>
      <c r="Z43109">
        <v>0</v>
      </c>
      <c r="AA43109">
        <v>0</v>
      </c>
      <c r="AB43109" s="1" t="s">
        <v>35</v>
      </c>
      <c r="AC43109" s="1" t="s">
        <v>35</v>
      </c>
    </row>
    <row r="43110" spans="1:29" x14ac:dyDescent="0.3">
      <c r="A43110" s="1" t="s">
        <v>55909</v>
      </c>
      <c r="B43110" s="1" t="s">
        <v>55910</v>
      </c>
      <c r="C43110" s="1" t="s">
        <v>126</v>
      </c>
      <c r="D43110" s="1" t="s">
        <v>39</v>
      </c>
      <c r="E43110">
        <v>102000</v>
      </c>
      <c r="F43110" s="1" t="s">
        <v>16176</v>
      </c>
      <c r="G43110" s="1" t="s">
        <v>42</v>
      </c>
      <c r="H43110" s="1" t="s">
        <v>42</v>
      </c>
      <c r="I43110" s="1" t="s">
        <v>786</v>
      </c>
      <c r="J43110">
        <v>98000</v>
      </c>
      <c r="K43110">
        <v>0</v>
      </c>
      <c r="L43110">
        <v>4000</v>
      </c>
      <c r="M43110" s="1" t="s">
        <v>35</v>
      </c>
      <c r="N43110" s="1" t="s">
        <v>35</v>
      </c>
      <c r="O43110">
        <v>28813</v>
      </c>
      <c r="P43110">
        <v>682</v>
      </c>
      <c r="Q43110">
        <v>59092</v>
      </c>
      <c r="R43110">
        <v>0</v>
      </c>
      <c r="S43110">
        <v>0</v>
      </c>
      <c r="T43110">
        <v>0</v>
      </c>
      <c r="U43110">
        <v>0</v>
      </c>
      <c r="V43110">
        <v>0</v>
      </c>
      <c r="W43110">
        <v>0</v>
      </c>
      <c r="X43110">
        <v>0</v>
      </c>
      <c r="Y43110">
        <v>0</v>
      </c>
      <c r="Z43110">
        <v>0</v>
      </c>
      <c r="AA43110">
        <v>0</v>
      </c>
      <c r="AB43110" s="1" t="s">
        <v>35</v>
      </c>
      <c r="AC43110" s="1" t="s">
        <v>35</v>
      </c>
    </row>
    <row r="43111" spans="1:29" x14ac:dyDescent="0.3">
      <c r="A43111" s="1" t="s">
        <v>55911</v>
      </c>
      <c r="B43111" s="1" t="s">
        <v>4799</v>
      </c>
      <c r="C43111" s="1" t="s">
        <v>3057</v>
      </c>
      <c r="D43111" s="1" t="s">
        <v>39</v>
      </c>
      <c r="E43111">
        <v>83000</v>
      </c>
      <c r="F43111" s="1" t="s">
        <v>4800</v>
      </c>
      <c r="G43111" s="1" t="s">
        <v>72</v>
      </c>
      <c r="H43111" s="1" t="s">
        <v>72</v>
      </c>
      <c r="I43111" s="1" t="s">
        <v>786</v>
      </c>
      <c r="J43111">
        <v>75000</v>
      </c>
      <c r="K43111">
        <v>0</v>
      </c>
      <c r="L43111">
        <v>8000</v>
      </c>
      <c r="M43111" s="1" t="s">
        <v>531</v>
      </c>
      <c r="N43111" s="1" t="s">
        <v>29590</v>
      </c>
      <c r="O43111">
        <v>1153</v>
      </c>
      <c r="P43111">
        <v>523</v>
      </c>
      <c r="Q43111">
        <v>59095</v>
      </c>
      <c r="R43111">
        <v>0</v>
      </c>
      <c r="S43111">
        <v>1</v>
      </c>
      <c r="T43111">
        <v>0</v>
      </c>
      <c r="U43111">
        <v>0</v>
      </c>
      <c r="V43111">
        <v>0</v>
      </c>
      <c r="W43111">
        <v>0</v>
      </c>
      <c r="X43111">
        <v>0</v>
      </c>
      <c r="Y43111">
        <v>0</v>
      </c>
      <c r="Z43111">
        <v>0</v>
      </c>
      <c r="AA43111">
        <v>0</v>
      </c>
      <c r="AB43111" s="1" t="s">
        <v>35</v>
      </c>
      <c r="AC43111" s="1" t="s">
        <v>16089</v>
      </c>
    </row>
    <row r="43112" spans="1:29" x14ac:dyDescent="0.3">
      <c r="A43112" s="1" t="s">
        <v>55912</v>
      </c>
      <c r="B43112" s="1" t="s">
        <v>2005</v>
      </c>
      <c r="C43112" s="1" t="s">
        <v>10323</v>
      </c>
      <c r="D43112" s="1" t="s">
        <v>796</v>
      </c>
      <c r="E43112">
        <v>233000</v>
      </c>
      <c r="F43112" s="1" t="s">
        <v>1886</v>
      </c>
      <c r="G43112" s="1" t="s">
        <v>41</v>
      </c>
      <c r="H43112" s="1" t="s">
        <v>48</v>
      </c>
      <c r="I43112" s="1" t="s">
        <v>24412</v>
      </c>
      <c r="J43112">
        <v>154000</v>
      </c>
      <c r="K43112">
        <v>40000</v>
      </c>
      <c r="L43112">
        <v>39000</v>
      </c>
      <c r="M43112" s="1" t="s">
        <v>531</v>
      </c>
      <c r="N43112" s="1" t="s">
        <v>55913</v>
      </c>
      <c r="O43112">
        <v>15900</v>
      </c>
      <c r="P43112">
        <v>0</v>
      </c>
      <c r="Q43112">
        <v>59097</v>
      </c>
      <c r="R43112">
        <v>1</v>
      </c>
      <c r="S43112">
        <v>0</v>
      </c>
      <c r="T43112">
        <v>0</v>
      </c>
      <c r="U43112">
        <v>0</v>
      </c>
      <c r="V43112">
        <v>0</v>
      </c>
      <c r="W43112">
        <v>0</v>
      </c>
      <c r="X43112">
        <v>1</v>
      </c>
      <c r="Y43112">
        <v>0</v>
      </c>
      <c r="Z43112">
        <v>0</v>
      </c>
      <c r="AA43112">
        <v>0</v>
      </c>
      <c r="AB43112" s="1" t="s">
        <v>9087</v>
      </c>
      <c r="AC43112" s="1" t="s">
        <v>6800</v>
      </c>
    </row>
    <row r="43113" spans="1:29" x14ac:dyDescent="0.3">
      <c r="A43113" s="1" t="s">
        <v>55914</v>
      </c>
      <c r="B43113" s="1" t="s">
        <v>1046</v>
      </c>
      <c r="C43113" s="1" t="s">
        <v>105</v>
      </c>
      <c r="D43113" s="1" t="s">
        <v>39</v>
      </c>
      <c r="E43113">
        <v>301000</v>
      </c>
      <c r="F43113" s="1" t="s">
        <v>501</v>
      </c>
      <c r="G43113" s="1" t="s">
        <v>47</v>
      </c>
      <c r="H43113" s="1" t="s">
        <v>41</v>
      </c>
      <c r="I43113" s="1" t="s">
        <v>775</v>
      </c>
      <c r="J43113">
        <v>160000</v>
      </c>
      <c r="K43113">
        <v>125000</v>
      </c>
      <c r="L43113">
        <v>16000</v>
      </c>
      <c r="M43113" s="1" t="s">
        <v>531</v>
      </c>
      <c r="N43113" s="1" t="s">
        <v>41214</v>
      </c>
      <c r="O43113">
        <v>7434</v>
      </c>
      <c r="P43113">
        <v>807</v>
      </c>
      <c r="Q43113">
        <v>59098</v>
      </c>
      <c r="R43113">
        <v>1</v>
      </c>
      <c r="S43113">
        <v>0</v>
      </c>
      <c r="T43113">
        <v>0</v>
      </c>
      <c r="U43113">
        <v>0</v>
      </c>
      <c r="V43113">
        <v>0</v>
      </c>
      <c r="W43113">
        <v>0</v>
      </c>
      <c r="X43113">
        <v>0</v>
      </c>
      <c r="Y43113">
        <v>0</v>
      </c>
      <c r="Z43113">
        <v>0</v>
      </c>
      <c r="AA43113">
        <v>0</v>
      </c>
      <c r="AB43113" s="1" t="s">
        <v>35</v>
      </c>
      <c r="AC43113" s="1" t="s">
        <v>6800</v>
      </c>
    </row>
    <row r="43114" spans="1:29" x14ac:dyDescent="0.3">
      <c r="A43114" s="1" t="s">
        <v>55915</v>
      </c>
      <c r="B43114" s="1" t="s">
        <v>44</v>
      </c>
      <c r="C43114" s="1" t="s">
        <v>345</v>
      </c>
      <c r="D43114" s="1" t="s">
        <v>39</v>
      </c>
      <c r="E43114">
        <v>285000</v>
      </c>
      <c r="F43114" s="1" t="s">
        <v>46</v>
      </c>
      <c r="G43114" s="1" t="s">
        <v>41</v>
      </c>
      <c r="H43114" s="1" t="s">
        <v>48</v>
      </c>
      <c r="I43114" s="1" t="s">
        <v>775</v>
      </c>
      <c r="J43114">
        <v>160000</v>
      </c>
      <c r="K43114">
        <v>69000</v>
      </c>
      <c r="L43114">
        <v>56000</v>
      </c>
      <c r="M43114" s="1" t="s">
        <v>547</v>
      </c>
      <c r="N43114" s="1" t="s">
        <v>39556</v>
      </c>
      <c r="O43114">
        <v>11527</v>
      </c>
      <c r="P43114">
        <v>819</v>
      </c>
      <c r="Q43114">
        <v>59099</v>
      </c>
      <c r="R43114">
        <v>1</v>
      </c>
      <c r="S43114">
        <v>0</v>
      </c>
      <c r="T43114">
        <v>0</v>
      </c>
      <c r="U43114">
        <v>0</v>
      </c>
      <c r="V43114">
        <v>0</v>
      </c>
      <c r="W43114">
        <v>0</v>
      </c>
      <c r="X43114">
        <v>0</v>
      </c>
      <c r="Y43114">
        <v>0</v>
      </c>
      <c r="Z43114">
        <v>0</v>
      </c>
      <c r="AA43114">
        <v>0</v>
      </c>
      <c r="AB43114" s="1" t="s">
        <v>35</v>
      </c>
      <c r="AC43114" s="1" t="s">
        <v>6800</v>
      </c>
    </row>
    <row r="43115" spans="1:29" x14ac:dyDescent="0.3">
      <c r="A43115" s="1" t="s">
        <v>55916</v>
      </c>
      <c r="B43115" s="1" t="s">
        <v>341</v>
      </c>
      <c r="C43115" s="1" t="s">
        <v>1557</v>
      </c>
      <c r="D43115" s="1" t="s">
        <v>39</v>
      </c>
      <c r="E43115">
        <v>194000</v>
      </c>
      <c r="F43115" s="1" t="s">
        <v>266</v>
      </c>
      <c r="G43115" s="1" t="s">
        <v>69</v>
      </c>
      <c r="H43115" s="1" t="s">
        <v>100</v>
      </c>
      <c r="I43115" s="1" t="s">
        <v>926</v>
      </c>
      <c r="J43115">
        <v>140000</v>
      </c>
      <c r="K43115">
        <v>38000</v>
      </c>
      <c r="L43115">
        <v>17000</v>
      </c>
      <c r="M43115" s="1" t="s">
        <v>35</v>
      </c>
      <c r="N43115" s="1" t="s">
        <v>35</v>
      </c>
      <c r="O43115">
        <v>7422</v>
      </c>
      <c r="P43115">
        <v>807</v>
      </c>
      <c r="Q43115">
        <v>59100</v>
      </c>
      <c r="R43115">
        <v>0</v>
      </c>
      <c r="S43115">
        <v>0</v>
      </c>
      <c r="T43115">
        <v>0</v>
      </c>
      <c r="U43115">
        <v>0</v>
      </c>
      <c r="V43115">
        <v>0</v>
      </c>
      <c r="W43115">
        <v>0</v>
      </c>
      <c r="X43115">
        <v>0</v>
      </c>
      <c r="Y43115">
        <v>0</v>
      </c>
      <c r="Z43115">
        <v>0</v>
      </c>
      <c r="AA43115">
        <v>0</v>
      </c>
      <c r="AB43115" s="1" t="s">
        <v>35</v>
      </c>
      <c r="AC43115" s="1" t="s">
        <v>35</v>
      </c>
    </row>
    <row r="43116" spans="1:29" x14ac:dyDescent="0.3">
      <c r="A43116" s="1" t="s">
        <v>55917</v>
      </c>
      <c r="B43116" s="1" t="s">
        <v>3473</v>
      </c>
      <c r="C43116" s="1" t="s">
        <v>100</v>
      </c>
      <c r="D43116" s="1" t="s">
        <v>32</v>
      </c>
      <c r="E43116">
        <v>120000</v>
      </c>
      <c r="F43116" s="1" t="s">
        <v>10625</v>
      </c>
      <c r="G43116" s="1" t="s">
        <v>75</v>
      </c>
      <c r="H43116" s="1" t="s">
        <v>100</v>
      </c>
      <c r="I43116" s="1" t="s">
        <v>1265</v>
      </c>
      <c r="J43116">
        <v>120000</v>
      </c>
      <c r="K43116">
        <v>0</v>
      </c>
      <c r="L43116">
        <v>0</v>
      </c>
      <c r="M43116" s="1" t="s">
        <v>35</v>
      </c>
      <c r="N43116" s="1" t="s">
        <v>55918</v>
      </c>
      <c r="O43116">
        <v>42909</v>
      </c>
      <c r="P43116">
        <v>0</v>
      </c>
      <c r="Q43116">
        <v>59101</v>
      </c>
      <c r="R43116">
        <v>0</v>
      </c>
      <c r="S43116">
        <v>1</v>
      </c>
      <c r="T43116">
        <v>0</v>
      </c>
      <c r="U43116">
        <v>0</v>
      </c>
      <c r="V43116">
        <v>0</v>
      </c>
      <c r="W43116">
        <v>0</v>
      </c>
      <c r="X43116">
        <v>0</v>
      </c>
      <c r="Y43116">
        <v>1</v>
      </c>
      <c r="Z43116">
        <v>0</v>
      </c>
      <c r="AA43116">
        <v>0</v>
      </c>
      <c r="AB43116" s="1" t="s">
        <v>29300</v>
      </c>
      <c r="AC43116" s="1" t="s">
        <v>16089</v>
      </c>
    </row>
    <row r="43117" spans="1:29" x14ac:dyDescent="0.3">
      <c r="A43117" s="1" t="s">
        <v>55919</v>
      </c>
      <c r="B43117" s="1" t="s">
        <v>119</v>
      </c>
      <c r="C43117" s="1" t="s">
        <v>7687</v>
      </c>
      <c r="D43117" s="1" t="s">
        <v>52</v>
      </c>
      <c r="E43117">
        <v>650000</v>
      </c>
      <c r="F43117" s="1" t="s">
        <v>863</v>
      </c>
      <c r="G43117" s="1" t="s">
        <v>79</v>
      </c>
      <c r="H43117" s="1" t="s">
        <v>75</v>
      </c>
      <c r="I43117" s="1" t="s">
        <v>852</v>
      </c>
      <c r="J43117">
        <v>267000</v>
      </c>
      <c r="K43117">
        <v>303000</v>
      </c>
      <c r="L43117">
        <v>78000</v>
      </c>
      <c r="M43117" s="1" t="s">
        <v>35</v>
      </c>
      <c r="N43117" s="1" t="s">
        <v>39236</v>
      </c>
      <c r="O43117">
        <v>6736</v>
      </c>
      <c r="P43117">
        <v>0</v>
      </c>
      <c r="Q43117">
        <v>59102</v>
      </c>
      <c r="R43117">
        <v>0</v>
      </c>
      <c r="S43117">
        <v>0</v>
      </c>
      <c r="T43117">
        <v>0</v>
      </c>
      <c r="U43117">
        <v>0</v>
      </c>
      <c r="V43117">
        <v>0</v>
      </c>
      <c r="W43117">
        <v>0</v>
      </c>
      <c r="X43117">
        <v>0</v>
      </c>
      <c r="Y43117">
        <v>0</v>
      </c>
      <c r="Z43117">
        <v>0</v>
      </c>
      <c r="AA43117">
        <v>0</v>
      </c>
      <c r="AB43117" s="1" t="s">
        <v>35</v>
      </c>
      <c r="AC43117" s="1" t="s">
        <v>35</v>
      </c>
    </row>
    <row r="43118" spans="1:29" x14ac:dyDescent="0.3">
      <c r="A43118" s="1" t="s">
        <v>55920</v>
      </c>
      <c r="B43118" s="1" t="s">
        <v>411</v>
      </c>
      <c r="C43118" s="1" t="s">
        <v>30242</v>
      </c>
      <c r="D43118" s="1" t="s">
        <v>32</v>
      </c>
      <c r="E43118">
        <v>311000</v>
      </c>
      <c r="F43118" s="1" t="s">
        <v>53</v>
      </c>
      <c r="G43118" s="1" t="s">
        <v>78</v>
      </c>
      <c r="H43118" s="1" t="s">
        <v>41</v>
      </c>
      <c r="I43118" s="1" t="s">
        <v>1756</v>
      </c>
      <c r="J43118">
        <v>177000</v>
      </c>
      <c r="K43118">
        <v>90000</v>
      </c>
      <c r="L43118">
        <v>44000</v>
      </c>
      <c r="M43118" s="1" t="s">
        <v>531</v>
      </c>
      <c r="N43118" s="1" t="s">
        <v>55921</v>
      </c>
      <c r="O43118">
        <v>7472</v>
      </c>
      <c r="P43118">
        <v>807</v>
      </c>
      <c r="Q43118">
        <v>59103</v>
      </c>
      <c r="R43118">
        <v>1</v>
      </c>
      <c r="S43118">
        <v>0</v>
      </c>
      <c r="T43118">
        <v>0</v>
      </c>
      <c r="U43118">
        <v>0</v>
      </c>
      <c r="V43118">
        <v>0</v>
      </c>
      <c r="W43118">
        <v>1</v>
      </c>
      <c r="X43118">
        <v>0</v>
      </c>
      <c r="Y43118">
        <v>0</v>
      </c>
      <c r="Z43118">
        <v>0</v>
      </c>
      <c r="AA43118">
        <v>0</v>
      </c>
      <c r="AB43118" s="1" t="s">
        <v>10919</v>
      </c>
      <c r="AC43118" s="1" t="s">
        <v>6800</v>
      </c>
    </row>
    <row r="43119" spans="1:29" x14ac:dyDescent="0.3">
      <c r="A43119" s="1" t="s">
        <v>55922</v>
      </c>
      <c r="B43119" s="1" t="s">
        <v>3211</v>
      </c>
      <c r="C43119" s="1" t="s">
        <v>98</v>
      </c>
      <c r="D43119" s="1" t="s">
        <v>39</v>
      </c>
      <c r="E43119">
        <v>105000</v>
      </c>
      <c r="F43119" s="1" t="s">
        <v>15758</v>
      </c>
      <c r="G43119" s="1" t="s">
        <v>42</v>
      </c>
      <c r="H43119" s="1" t="s">
        <v>42</v>
      </c>
      <c r="I43119" s="1" t="s">
        <v>816</v>
      </c>
      <c r="J43119">
        <v>95000</v>
      </c>
      <c r="K43119">
        <v>0</v>
      </c>
      <c r="L43119">
        <v>10000</v>
      </c>
      <c r="M43119" s="1" t="s">
        <v>547</v>
      </c>
      <c r="N43119" s="1" t="s">
        <v>29329</v>
      </c>
      <c r="O43119">
        <v>13838</v>
      </c>
      <c r="P43119">
        <v>506</v>
      </c>
      <c r="Q43119">
        <v>59104</v>
      </c>
      <c r="R43119">
        <v>1</v>
      </c>
      <c r="S43119">
        <v>0</v>
      </c>
      <c r="T43119">
        <v>0</v>
      </c>
      <c r="U43119">
        <v>0</v>
      </c>
      <c r="V43119">
        <v>0</v>
      </c>
      <c r="W43119">
        <v>0</v>
      </c>
      <c r="X43119">
        <v>1</v>
      </c>
      <c r="Y43119">
        <v>0</v>
      </c>
      <c r="Z43119">
        <v>0</v>
      </c>
      <c r="AA43119">
        <v>0</v>
      </c>
      <c r="AB43119" s="1" t="s">
        <v>9087</v>
      </c>
      <c r="AC43119" s="1" t="s">
        <v>6800</v>
      </c>
    </row>
    <row r="43120" spans="1:29" x14ac:dyDescent="0.3">
      <c r="A43120" s="1" t="s">
        <v>55923</v>
      </c>
      <c r="B43120" s="1" t="s">
        <v>462</v>
      </c>
      <c r="C43120" s="1" t="s">
        <v>826</v>
      </c>
      <c r="D43120" s="1" t="s">
        <v>2347</v>
      </c>
      <c r="E43120">
        <v>228000</v>
      </c>
      <c r="F43120" s="1" t="s">
        <v>704</v>
      </c>
      <c r="G43120" s="1" t="s">
        <v>47</v>
      </c>
      <c r="H43120" s="1" t="s">
        <v>48</v>
      </c>
      <c r="I43120" s="1" t="s">
        <v>11916</v>
      </c>
      <c r="J43120">
        <v>165000</v>
      </c>
      <c r="K43120">
        <v>63000</v>
      </c>
      <c r="L43120">
        <v>0</v>
      </c>
      <c r="M43120" s="1" t="s">
        <v>35</v>
      </c>
      <c r="N43120" s="1" t="s">
        <v>55924</v>
      </c>
      <c r="O43120">
        <v>7199</v>
      </c>
      <c r="P43120">
        <v>807</v>
      </c>
      <c r="Q43120">
        <v>59105</v>
      </c>
      <c r="R43120">
        <v>0</v>
      </c>
      <c r="S43120">
        <v>0</v>
      </c>
      <c r="T43120">
        <v>0</v>
      </c>
      <c r="U43120">
        <v>0</v>
      </c>
      <c r="V43120">
        <v>0</v>
      </c>
      <c r="W43120">
        <v>0</v>
      </c>
      <c r="X43120">
        <v>0</v>
      </c>
      <c r="Y43120">
        <v>0</v>
      </c>
      <c r="Z43120">
        <v>0</v>
      </c>
      <c r="AA43120">
        <v>0</v>
      </c>
      <c r="AB43120" s="1" t="s">
        <v>35</v>
      </c>
      <c r="AC43120" s="1" t="s">
        <v>35</v>
      </c>
    </row>
    <row r="43121" spans="1:29" x14ac:dyDescent="0.3">
      <c r="A43121" s="1" t="s">
        <v>55925</v>
      </c>
      <c r="B43121" s="1" t="s">
        <v>56</v>
      </c>
      <c r="C43121" s="1" t="s">
        <v>60</v>
      </c>
      <c r="D43121" s="1" t="s">
        <v>39</v>
      </c>
      <c r="E43121">
        <v>210000</v>
      </c>
      <c r="F43121" s="1" t="s">
        <v>82</v>
      </c>
      <c r="G43121" s="1" t="s">
        <v>78</v>
      </c>
      <c r="H43121" s="1" t="s">
        <v>69</v>
      </c>
      <c r="I43121" s="1" t="s">
        <v>772</v>
      </c>
      <c r="J43121">
        <v>156000</v>
      </c>
      <c r="K43121">
        <v>24000</v>
      </c>
      <c r="L43121">
        <v>30000</v>
      </c>
      <c r="M43121" s="1" t="s">
        <v>531</v>
      </c>
      <c r="N43121" s="1" t="s">
        <v>40924</v>
      </c>
      <c r="O43121">
        <v>11470</v>
      </c>
      <c r="P43121">
        <v>819</v>
      </c>
      <c r="Q43121">
        <v>59106</v>
      </c>
      <c r="R43121">
        <v>1</v>
      </c>
      <c r="S43121">
        <v>0</v>
      </c>
      <c r="T43121">
        <v>0</v>
      </c>
      <c r="U43121">
        <v>0</v>
      </c>
      <c r="V43121">
        <v>0</v>
      </c>
      <c r="W43121">
        <v>0</v>
      </c>
      <c r="X43121">
        <v>0</v>
      </c>
      <c r="Y43121">
        <v>0</v>
      </c>
      <c r="Z43121">
        <v>0</v>
      </c>
      <c r="AA43121">
        <v>1</v>
      </c>
      <c r="AB43121" s="1" t="s">
        <v>10756</v>
      </c>
      <c r="AC43121" s="1" t="s">
        <v>6800</v>
      </c>
    </row>
    <row r="43122" spans="1:29" x14ac:dyDescent="0.3">
      <c r="A43122" s="1" t="s">
        <v>55926</v>
      </c>
      <c r="B43122" s="1" t="s">
        <v>603</v>
      </c>
      <c r="C43122" s="1" t="s">
        <v>39</v>
      </c>
      <c r="D43122" s="1" t="s">
        <v>39</v>
      </c>
      <c r="E43122">
        <v>140000</v>
      </c>
      <c r="F43122" s="1" t="s">
        <v>99</v>
      </c>
      <c r="G43122" s="1" t="s">
        <v>42</v>
      </c>
      <c r="H43122" s="1" t="s">
        <v>100</v>
      </c>
      <c r="I43122" s="1" t="s">
        <v>772</v>
      </c>
      <c r="J43122">
        <v>125000</v>
      </c>
      <c r="K43122">
        <v>0</v>
      </c>
      <c r="L43122">
        <v>15000</v>
      </c>
      <c r="M43122" s="1" t="s">
        <v>35</v>
      </c>
      <c r="N43122" s="1" t="s">
        <v>38959</v>
      </c>
      <c r="O43122">
        <v>12008</v>
      </c>
      <c r="P43122">
        <v>0</v>
      </c>
      <c r="Q43122">
        <v>59107</v>
      </c>
      <c r="R43122">
        <v>0</v>
      </c>
      <c r="S43122">
        <v>0</v>
      </c>
      <c r="T43122">
        <v>0</v>
      </c>
      <c r="U43122">
        <v>0</v>
      </c>
      <c r="V43122">
        <v>0</v>
      </c>
      <c r="W43122">
        <v>0</v>
      </c>
      <c r="X43122">
        <v>0</v>
      </c>
      <c r="Y43122">
        <v>0</v>
      </c>
      <c r="Z43122">
        <v>0</v>
      </c>
      <c r="AA43122">
        <v>0</v>
      </c>
      <c r="AB43122" s="1" t="s">
        <v>35</v>
      </c>
      <c r="AC43122" s="1" t="s">
        <v>35</v>
      </c>
    </row>
    <row r="43123" spans="1:29" x14ac:dyDescent="0.3">
      <c r="A43123" s="1" t="s">
        <v>55927</v>
      </c>
      <c r="B43123" s="1" t="s">
        <v>411</v>
      </c>
      <c r="C43123" s="1" t="s">
        <v>500</v>
      </c>
      <c r="D43123" s="1" t="s">
        <v>39</v>
      </c>
      <c r="E43123">
        <v>325000</v>
      </c>
      <c r="F43123" s="1" t="s">
        <v>53</v>
      </c>
      <c r="G43123" s="1" t="s">
        <v>141</v>
      </c>
      <c r="H43123" s="1" t="s">
        <v>75</v>
      </c>
      <c r="I43123" s="1" t="s">
        <v>1422</v>
      </c>
      <c r="J43123">
        <v>188000</v>
      </c>
      <c r="K43123">
        <v>90000</v>
      </c>
      <c r="L43123">
        <v>47000</v>
      </c>
      <c r="M43123" s="1" t="s">
        <v>531</v>
      </c>
      <c r="N43123" s="1" t="s">
        <v>42655</v>
      </c>
      <c r="O43123">
        <v>7472</v>
      </c>
      <c r="P43123">
        <v>807</v>
      </c>
      <c r="Q43123">
        <v>59108</v>
      </c>
      <c r="R43123">
        <v>1</v>
      </c>
      <c r="S43123">
        <v>0</v>
      </c>
      <c r="T43123">
        <v>0</v>
      </c>
      <c r="U43123">
        <v>0</v>
      </c>
      <c r="V43123">
        <v>0</v>
      </c>
      <c r="W43123">
        <v>0</v>
      </c>
      <c r="X43123">
        <v>0</v>
      </c>
      <c r="Y43123">
        <v>0</v>
      </c>
      <c r="Z43123">
        <v>0</v>
      </c>
      <c r="AA43123">
        <v>0</v>
      </c>
      <c r="AB43123" s="1" t="s">
        <v>35</v>
      </c>
      <c r="AC43123" s="1" t="s">
        <v>6800</v>
      </c>
    </row>
    <row r="43124" spans="1:29" x14ac:dyDescent="0.3">
      <c r="A43124" s="1" t="s">
        <v>55928</v>
      </c>
      <c r="B43124" s="1" t="s">
        <v>254</v>
      </c>
      <c r="C43124" s="1" t="s">
        <v>514</v>
      </c>
      <c r="D43124" s="1" t="s">
        <v>39</v>
      </c>
      <c r="E43124">
        <v>400000</v>
      </c>
      <c r="F43124" s="1" t="s">
        <v>40</v>
      </c>
      <c r="G43124" s="1" t="s">
        <v>69</v>
      </c>
      <c r="H43124" s="1" t="s">
        <v>72</v>
      </c>
      <c r="I43124" s="1" t="s">
        <v>775</v>
      </c>
      <c r="J43124">
        <v>175000</v>
      </c>
      <c r="K43124">
        <v>225000</v>
      </c>
      <c r="L43124">
        <v>0</v>
      </c>
      <c r="M43124" s="1" t="s">
        <v>547</v>
      </c>
      <c r="N43124" s="1" t="s">
        <v>39066</v>
      </c>
      <c r="O43124">
        <v>7419</v>
      </c>
      <c r="P43124">
        <v>807</v>
      </c>
      <c r="Q43124">
        <v>59109</v>
      </c>
      <c r="R43124">
        <v>1</v>
      </c>
      <c r="S43124">
        <v>0</v>
      </c>
      <c r="T43124">
        <v>0</v>
      </c>
      <c r="U43124">
        <v>0</v>
      </c>
      <c r="V43124">
        <v>0</v>
      </c>
      <c r="W43124">
        <v>1</v>
      </c>
      <c r="X43124">
        <v>0</v>
      </c>
      <c r="Y43124">
        <v>0</v>
      </c>
      <c r="Z43124">
        <v>0</v>
      </c>
      <c r="AA43124">
        <v>0</v>
      </c>
      <c r="AB43124" s="1" t="s">
        <v>10919</v>
      </c>
      <c r="AC43124" s="1" t="s">
        <v>6800</v>
      </c>
    </row>
    <row r="43125" spans="1:29" x14ac:dyDescent="0.3">
      <c r="A43125" s="1" t="s">
        <v>55929</v>
      </c>
      <c r="B43125" s="1" t="s">
        <v>953</v>
      </c>
      <c r="C43125" s="1" t="s">
        <v>826</v>
      </c>
      <c r="D43125" s="1" t="s">
        <v>39</v>
      </c>
      <c r="E43125">
        <v>170000</v>
      </c>
      <c r="F43125" s="1" t="s">
        <v>122</v>
      </c>
      <c r="G43125" s="1" t="s">
        <v>48</v>
      </c>
      <c r="H43125" s="1" t="s">
        <v>48</v>
      </c>
      <c r="I43125" s="1" t="s">
        <v>772</v>
      </c>
      <c r="J43125">
        <v>105000</v>
      </c>
      <c r="K43125">
        <v>25000</v>
      </c>
      <c r="L43125">
        <v>40000</v>
      </c>
      <c r="M43125" s="1" t="s">
        <v>547</v>
      </c>
      <c r="N43125" s="1" t="s">
        <v>44189</v>
      </c>
      <c r="O43125">
        <v>10182</v>
      </c>
      <c r="P43125">
        <v>501</v>
      </c>
      <c r="Q43125">
        <v>59111</v>
      </c>
      <c r="R43125">
        <v>0</v>
      </c>
      <c r="S43125">
        <v>1</v>
      </c>
      <c r="T43125">
        <v>0</v>
      </c>
      <c r="U43125">
        <v>0</v>
      </c>
      <c r="V43125">
        <v>0</v>
      </c>
      <c r="W43125">
        <v>1</v>
      </c>
      <c r="X43125">
        <v>0</v>
      </c>
      <c r="Y43125">
        <v>0</v>
      </c>
      <c r="Z43125">
        <v>0</v>
      </c>
      <c r="AA43125">
        <v>0</v>
      </c>
      <c r="AB43125" s="1" t="s">
        <v>10919</v>
      </c>
      <c r="AC43125" s="1" t="s">
        <v>16089</v>
      </c>
    </row>
    <row r="43126" spans="1:29" x14ac:dyDescent="0.3">
      <c r="A43126" s="1" t="s">
        <v>55930</v>
      </c>
      <c r="B43126" s="1" t="s">
        <v>482</v>
      </c>
      <c r="C43126" s="1" t="s">
        <v>2554</v>
      </c>
      <c r="D43126" s="1" t="s">
        <v>32</v>
      </c>
      <c r="E43126">
        <v>235000</v>
      </c>
      <c r="F43126" s="1" t="s">
        <v>46</v>
      </c>
      <c r="G43126" s="1" t="s">
        <v>84</v>
      </c>
      <c r="H43126" s="1" t="s">
        <v>100</v>
      </c>
      <c r="I43126" s="1" t="s">
        <v>1265</v>
      </c>
      <c r="J43126">
        <v>175000</v>
      </c>
      <c r="K43126">
        <v>30000</v>
      </c>
      <c r="L43126">
        <v>30000</v>
      </c>
      <c r="M43126" s="1" t="s">
        <v>35</v>
      </c>
      <c r="N43126" s="1" t="s">
        <v>42318</v>
      </c>
      <c r="O43126">
        <v>11527</v>
      </c>
      <c r="P43126">
        <v>819</v>
      </c>
      <c r="Q43126">
        <v>59112</v>
      </c>
      <c r="R43126">
        <v>0</v>
      </c>
      <c r="S43126">
        <v>0</v>
      </c>
      <c r="T43126">
        <v>0</v>
      </c>
      <c r="U43126">
        <v>0</v>
      </c>
      <c r="V43126">
        <v>0</v>
      </c>
      <c r="W43126">
        <v>0</v>
      </c>
      <c r="X43126">
        <v>0</v>
      </c>
      <c r="Y43126">
        <v>0</v>
      </c>
      <c r="Z43126">
        <v>0</v>
      </c>
      <c r="AA43126">
        <v>0</v>
      </c>
      <c r="AB43126" s="1" t="s">
        <v>35</v>
      </c>
      <c r="AC43126" s="1" t="s">
        <v>35</v>
      </c>
    </row>
    <row r="43127" spans="1:29" x14ac:dyDescent="0.3">
      <c r="A43127" s="1" t="s">
        <v>55931</v>
      </c>
      <c r="B43127" s="1" t="s">
        <v>341</v>
      </c>
      <c r="C43127" s="1" t="s">
        <v>792</v>
      </c>
      <c r="D43127" s="1" t="s">
        <v>1589</v>
      </c>
      <c r="E43127">
        <v>144000</v>
      </c>
      <c r="F43127" s="1" t="s">
        <v>393</v>
      </c>
      <c r="G43127" s="1" t="s">
        <v>84</v>
      </c>
      <c r="H43127" s="1" t="s">
        <v>72</v>
      </c>
      <c r="I43127" s="1" t="s">
        <v>28598</v>
      </c>
      <c r="J43127">
        <v>125000</v>
      </c>
      <c r="K43127">
        <v>0</v>
      </c>
      <c r="L43127">
        <v>19000</v>
      </c>
      <c r="M43127" s="1" t="s">
        <v>35</v>
      </c>
      <c r="N43127" s="1" t="s">
        <v>55932</v>
      </c>
      <c r="O43127">
        <v>10965</v>
      </c>
      <c r="P43127">
        <v>635</v>
      </c>
      <c r="Q43127">
        <v>59113</v>
      </c>
      <c r="R43127">
        <v>0</v>
      </c>
      <c r="S43127">
        <v>0</v>
      </c>
      <c r="T43127">
        <v>0</v>
      </c>
      <c r="U43127">
        <v>0</v>
      </c>
      <c r="V43127">
        <v>0</v>
      </c>
      <c r="W43127">
        <v>0</v>
      </c>
      <c r="X43127">
        <v>0</v>
      </c>
      <c r="Y43127">
        <v>0</v>
      </c>
      <c r="Z43127">
        <v>0</v>
      </c>
      <c r="AA43127">
        <v>0</v>
      </c>
      <c r="AB43127" s="1" t="s">
        <v>35</v>
      </c>
      <c r="AC43127" s="1" t="s">
        <v>35</v>
      </c>
    </row>
    <row r="43128" spans="1:29" x14ac:dyDescent="0.3">
      <c r="A43128" s="1" t="s">
        <v>55933</v>
      </c>
      <c r="B43128" s="1" t="s">
        <v>198</v>
      </c>
      <c r="C43128" s="1" t="s">
        <v>126</v>
      </c>
      <c r="D43128" s="1" t="s">
        <v>39</v>
      </c>
      <c r="E43128">
        <v>291000</v>
      </c>
      <c r="F43128" s="1" t="s">
        <v>53</v>
      </c>
      <c r="G43128" s="1" t="s">
        <v>69</v>
      </c>
      <c r="H43128" s="1" t="s">
        <v>48</v>
      </c>
      <c r="I43128" s="1" t="s">
        <v>775</v>
      </c>
      <c r="J43128">
        <v>185000</v>
      </c>
      <c r="K43128">
        <v>88000</v>
      </c>
      <c r="L43128">
        <v>19000</v>
      </c>
      <c r="M43128" s="1" t="s">
        <v>531</v>
      </c>
      <c r="N43128" s="1" t="s">
        <v>55934</v>
      </c>
      <c r="O43128">
        <v>7472</v>
      </c>
      <c r="P43128">
        <v>807</v>
      </c>
      <c r="Q43128">
        <v>59114</v>
      </c>
      <c r="R43128">
        <v>1</v>
      </c>
      <c r="S43128">
        <v>0</v>
      </c>
      <c r="T43128">
        <v>0</v>
      </c>
      <c r="U43128">
        <v>0</v>
      </c>
      <c r="V43128">
        <v>0</v>
      </c>
      <c r="W43128">
        <v>1</v>
      </c>
      <c r="X43128">
        <v>0</v>
      </c>
      <c r="Y43128">
        <v>0</v>
      </c>
      <c r="Z43128">
        <v>0</v>
      </c>
      <c r="AA43128">
        <v>0</v>
      </c>
      <c r="AB43128" s="1" t="s">
        <v>10919</v>
      </c>
      <c r="AC43128" s="1" t="s">
        <v>6800</v>
      </c>
    </row>
    <row r="43129" spans="1:29" x14ac:dyDescent="0.3">
      <c r="A43129" s="1" t="s">
        <v>55935</v>
      </c>
      <c r="B43129" s="1" t="s">
        <v>192</v>
      </c>
      <c r="C43129" s="1" t="s">
        <v>2399</v>
      </c>
      <c r="D43129" s="1" t="s">
        <v>52</v>
      </c>
      <c r="E43129">
        <v>235000</v>
      </c>
      <c r="F43129" s="1" t="s">
        <v>14048</v>
      </c>
      <c r="G43129" s="1" t="s">
        <v>65</v>
      </c>
      <c r="H43129" s="1" t="s">
        <v>84</v>
      </c>
      <c r="I43129" s="1" t="s">
        <v>772</v>
      </c>
      <c r="J43129">
        <v>105000</v>
      </c>
      <c r="K43129">
        <v>100000</v>
      </c>
      <c r="L43129">
        <v>30000</v>
      </c>
      <c r="M43129" s="1" t="s">
        <v>531</v>
      </c>
      <c r="N43129" s="1" t="s">
        <v>47992</v>
      </c>
      <c r="O43129">
        <v>42631</v>
      </c>
      <c r="P43129">
        <v>0</v>
      </c>
      <c r="Q43129">
        <v>59116</v>
      </c>
      <c r="R43129">
        <v>0</v>
      </c>
      <c r="S43129">
        <v>1</v>
      </c>
      <c r="T43129">
        <v>0</v>
      </c>
      <c r="U43129">
        <v>0</v>
      </c>
      <c r="V43129">
        <v>0</v>
      </c>
      <c r="W43129">
        <v>1</v>
      </c>
      <c r="X43129">
        <v>0</v>
      </c>
      <c r="Y43129">
        <v>0</v>
      </c>
      <c r="Z43129">
        <v>0</v>
      </c>
      <c r="AA43129">
        <v>0</v>
      </c>
      <c r="AB43129" s="1" t="s">
        <v>10919</v>
      </c>
      <c r="AC43129" s="1" t="s">
        <v>16089</v>
      </c>
    </row>
    <row r="43130" spans="1:29" x14ac:dyDescent="0.3">
      <c r="A43130" s="1" t="s">
        <v>55936</v>
      </c>
      <c r="B43130" s="1" t="s">
        <v>91</v>
      </c>
      <c r="C43130" s="1" t="s">
        <v>227</v>
      </c>
      <c r="D43130" s="1" t="s">
        <v>39</v>
      </c>
      <c r="E43130">
        <v>306000</v>
      </c>
      <c r="F43130" s="1" t="s">
        <v>93</v>
      </c>
      <c r="G43130" s="1" t="s">
        <v>54</v>
      </c>
      <c r="H43130" s="1" t="s">
        <v>72</v>
      </c>
      <c r="I43130" s="1" t="s">
        <v>5711</v>
      </c>
      <c r="J43130">
        <v>185000</v>
      </c>
      <c r="K43130">
        <v>93000</v>
      </c>
      <c r="L43130">
        <v>28000</v>
      </c>
      <c r="M43130" s="1" t="s">
        <v>531</v>
      </c>
      <c r="N43130" s="1" t="s">
        <v>47280</v>
      </c>
      <c r="O43130">
        <v>7300</v>
      </c>
      <c r="P43130">
        <v>807</v>
      </c>
      <c r="Q43130">
        <v>59117</v>
      </c>
      <c r="R43130">
        <v>1</v>
      </c>
      <c r="S43130">
        <v>0</v>
      </c>
      <c r="T43130">
        <v>0</v>
      </c>
      <c r="U43130">
        <v>0</v>
      </c>
      <c r="V43130">
        <v>0</v>
      </c>
      <c r="W43130">
        <v>0</v>
      </c>
      <c r="X43130">
        <v>0</v>
      </c>
      <c r="Y43130">
        <v>0</v>
      </c>
      <c r="Z43130">
        <v>0</v>
      </c>
      <c r="AA43130">
        <v>1</v>
      </c>
      <c r="AB43130" s="1" t="s">
        <v>10756</v>
      </c>
      <c r="AC43130" s="1" t="s">
        <v>6800</v>
      </c>
    </row>
    <row r="43131" spans="1:29" x14ac:dyDescent="0.3">
      <c r="A43131" s="1" t="s">
        <v>55937</v>
      </c>
      <c r="B43131" s="1" t="s">
        <v>30</v>
      </c>
      <c r="C43131" s="1" t="s">
        <v>2911</v>
      </c>
      <c r="D43131" s="1" t="s">
        <v>39</v>
      </c>
      <c r="E43131">
        <v>46000</v>
      </c>
      <c r="F43131" s="1" t="s">
        <v>268</v>
      </c>
      <c r="G43131" s="1" t="s">
        <v>66</v>
      </c>
      <c r="H43131" s="1" t="s">
        <v>72</v>
      </c>
      <c r="I43131" s="1" t="s">
        <v>852</v>
      </c>
      <c r="J43131">
        <v>38000</v>
      </c>
      <c r="K43131">
        <v>9000</v>
      </c>
      <c r="L43131">
        <v>0</v>
      </c>
      <c r="M43131" s="1" t="s">
        <v>35</v>
      </c>
      <c r="N43131" s="1" t="s">
        <v>42021</v>
      </c>
      <c r="O43131">
        <v>4058</v>
      </c>
      <c r="P43131">
        <v>0</v>
      </c>
      <c r="Q43131">
        <v>59119</v>
      </c>
      <c r="R43131">
        <v>0</v>
      </c>
      <c r="S43131">
        <v>0</v>
      </c>
      <c r="T43131">
        <v>0</v>
      </c>
      <c r="U43131">
        <v>0</v>
      </c>
      <c r="V43131">
        <v>0</v>
      </c>
      <c r="W43131">
        <v>0</v>
      </c>
      <c r="X43131">
        <v>0</v>
      </c>
      <c r="Y43131">
        <v>0</v>
      </c>
      <c r="Z43131">
        <v>0</v>
      </c>
      <c r="AA43131">
        <v>0</v>
      </c>
      <c r="AB43131" s="1" t="s">
        <v>35</v>
      </c>
      <c r="AC43131" s="1" t="s">
        <v>35</v>
      </c>
    </row>
    <row r="43132" spans="1:29" x14ac:dyDescent="0.3">
      <c r="A43132" s="1" t="s">
        <v>55938</v>
      </c>
      <c r="B43132" s="1" t="s">
        <v>3100</v>
      </c>
      <c r="C43132" s="1" t="s">
        <v>936</v>
      </c>
      <c r="D43132" s="1" t="s">
        <v>39</v>
      </c>
      <c r="E43132">
        <v>96000</v>
      </c>
      <c r="F43132" s="1" t="s">
        <v>378</v>
      </c>
      <c r="G43132" s="1" t="s">
        <v>100</v>
      </c>
      <c r="H43132" s="1" t="s">
        <v>48</v>
      </c>
      <c r="I43132" s="1" t="s">
        <v>816</v>
      </c>
      <c r="J43132">
        <v>75000</v>
      </c>
      <c r="K43132">
        <v>6000</v>
      </c>
      <c r="L43132">
        <v>15000</v>
      </c>
      <c r="M43132" s="1" t="s">
        <v>35</v>
      </c>
      <c r="N43132" s="1" t="s">
        <v>35</v>
      </c>
      <c r="O43132">
        <v>1320</v>
      </c>
      <c r="P43132">
        <v>0</v>
      </c>
      <c r="Q43132">
        <v>59121</v>
      </c>
      <c r="R43132">
        <v>0</v>
      </c>
      <c r="S43132">
        <v>0</v>
      </c>
      <c r="T43132">
        <v>0</v>
      </c>
      <c r="U43132">
        <v>0</v>
      </c>
      <c r="V43132">
        <v>0</v>
      </c>
      <c r="W43132">
        <v>0</v>
      </c>
      <c r="X43132">
        <v>0</v>
      </c>
      <c r="Y43132">
        <v>0</v>
      </c>
      <c r="Z43132">
        <v>0</v>
      </c>
      <c r="AA43132">
        <v>0</v>
      </c>
      <c r="AB43132" s="1" t="s">
        <v>35</v>
      </c>
      <c r="AC43132" s="1" t="s">
        <v>35</v>
      </c>
    </row>
    <row r="43133" spans="1:29" x14ac:dyDescent="0.3">
      <c r="A43133" s="1" t="s">
        <v>55939</v>
      </c>
      <c r="B43133" s="1" t="s">
        <v>9835</v>
      </c>
      <c r="C43133" s="1" t="s">
        <v>31</v>
      </c>
      <c r="D43133" s="1" t="s">
        <v>52</v>
      </c>
      <c r="E43133">
        <v>103000</v>
      </c>
      <c r="F43133" s="1" t="s">
        <v>99</v>
      </c>
      <c r="G43133" s="1" t="s">
        <v>65</v>
      </c>
      <c r="H43133" s="1" t="s">
        <v>42</v>
      </c>
      <c r="I43133" s="1" t="s">
        <v>1422</v>
      </c>
      <c r="J43133">
        <v>94000</v>
      </c>
      <c r="K43133">
        <v>0</v>
      </c>
      <c r="L43133">
        <v>9000</v>
      </c>
      <c r="M43133" s="1" t="s">
        <v>35</v>
      </c>
      <c r="N43133" s="1" t="s">
        <v>55940</v>
      </c>
      <c r="O43133">
        <v>12008</v>
      </c>
      <c r="P43133">
        <v>0</v>
      </c>
      <c r="Q43133">
        <v>59122</v>
      </c>
      <c r="R43133">
        <v>0</v>
      </c>
      <c r="S43133">
        <v>0</v>
      </c>
      <c r="T43133">
        <v>0</v>
      </c>
      <c r="U43133">
        <v>0</v>
      </c>
      <c r="V43133">
        <v>0</v>
      </c>
      <c r="W43133">
        <v>0</v>
      </c>
      <c r="X43133">
        <v>0</v>
      </c>
      <c r="Y43133">
        <v>0</v>
      </c>
      <c r="Z43133">
        <v>0</v>
      </c>
      <c r="AA43133">
        <v>0</v>
      </c>
      <c r="AB43133" s="1" t="s">
        <v>35</v>
      </c>
      <c r="AC43133" s="1" t="s">
        <v>35</v>
      </c>
    </row>
    <row r="43134" spans="1:29" x14ac:dyDescent="0.3">
      <c r="A43134" s="1" t="s">
        <v>55941</v>
      </c>
      <c r="B43134" s="1" t="s">
        <v>119</v>
      </c>
      <c r="C43134" s="1" t="s">
        <v>98</v>
      </c>
      <c r="D43134" s="1" t="s">
        <v>39</v>
      </c>
      <c r="E43134">
        <v>140000</v>
      </c>
      <c r="F43134" s="1" t="s">
        <v>2566</v>
      </c>
      <c r="G43134" s="1" t="s">
        <v>48</v>
      </c>
      <c r="H43134" s="1" t="s">
        <v>48</v>
      </c>
      <c r="I43134" s="1" t="s">
        <v>832</v>
      </c>
      <c r="J43134">
        <v>90000</v>
      </c>
      <c r="K43134">
        <v>30000</v>
      </c>
      <c r="L43134">
        <v>20000</v>
      </c>
      <c r="M43134" s="1" t="s">
        <v>531</v>
      </c>
      <c r="N43134" s="1" t="s">
        <v>40452</v>
      </c>
      <c r="O43134">
        <v>1206</v>
      </c>
      <c r="P43134">
        <v>0</v>
      </c>
      <c r="Q43134">
        <v>59123</v>
      </c>
      <c r="R43134">
        <v>0</v>
      </c>
      <c r="S43134">
        <v>0</v>
      </c>
      <c r="T43134">
        <v>1</v>
      </c>
      <c r="U43134">
        <v>0</v>
      </c>
      <c r="V43134">
        <v>0</v>
      </c>
      <c r="W43134">
        <v>1</v>
      </c>
      <c r="X43134">
        <v>0</v>
      </c>
      <c r="Y43134">
        <v>0</v>
      </c>
      <c r="Z43134">
        <v>0</v>
      </c>
      <c r="AA43134">
        <v>0</v>
      </c>
      <c r="AB43134" s="1" t="s">
        <v>10919</v>
      </c>
      <c r="AC43134" s="1" t="s">
        <v>159</v>
      </c>
    </row>
    <row r="43135" spans="1:29" x14ac:dyDescent="0.3">
      <c r="A43135" s="1" t="s">
        <v>55942</v>
      </c>
      <c r="B43135" s="1" t="s">
        <v>55943</v>
      </c>
      <c r="C43135" s="1" t="s">
        <v>31</v>
      </c>
      <c r="D43135" s="1" t="s">
        <v>39</v>
      </c>
      <c r="E43135">
        <v>97000</v>
      </c>
      <c r="F43135" s="1" t="s">
        <v>1026</v>
      </c>
      <c r="G43135" s="1" t="s">
        <v>47</v>
      </c>
      <c r="H43135" s="1" t="s">
        <v>72</v>
      </c>
      <c r="I43135" s="1" t="s">
        <v>775</v>
      </c>
      <c r="J43135">
        <v>97000</v>
      </c>
      <c r="K43135">
        <v>0</v>
      </c>
      <c r="L43135">
        <v>0</v>
      </c>
      <c r="M43135" s="1" t="s">
        <v>531</v>
      </c>
      <c r="N43135" s="1" t="s">
        <v>41499</v>
      </c>
      <c r="O43135">
        <v>3651</v>
      </c>
      <c r="P43135">
        <v>0</v>
      </c>
      <c r="Q43135">
        <v>59124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0</v>
      </c>
      <c r="X43135">
        <v>0</v>
      </c>
      <c r="Y43135">
        <v>0</v>
      </c>
      <c r="Z43135">
        <v>0</v>
      </c>
      <c r="AA43135">
        <v>0</v>
      </c>
      <c r="AB43135" s="1" t="s">
        <v>35</v>
      </c>
      <c r="AC43135" s="1" t="s">
        <v>35</v>
      </c>
    </row>
    <row r="43136" spans="1:29" x14ac:dyDescent="0.3">
      <c r="A43136" s="1" t="s">
        <v>55944</v>
      </c>
      <c r="B43136" s="1" t="s">
        <v>91</v>
      </c>
      <c r="C43136" s="1" t="s">
        <v>219</v>
      </c>
      <c r="D43136" s="1" t="s">
        <v>39</v>
      </c>
      <c r="E43136">
        <v>669000</v>
      </c>
      <c r="F43136" s="1" t="s">
        <v>46</v>
      </c>
      <c r="G43136" s="1" t="s">
        <v>84</v>
      </c>
      <c r="H43136" s="1" t="s">
        <v>42</v>
      </c>
      <c r="I43136" s="1" t="s">
        <v>832</v>
      </c>
      <c r="J43136">
        <v>232000</v>
      </c>
      <c r="K43136">
        <v>390000</v>
      </c>
      <c r="L43136">
        <v>47000</v>
      </c>
      <c r="M43136" s="1" t="s">
        <v>531</v>
      </c>
      <c r="N43136" s="1" t="s">
        <v>46173</v>
      </c>
      <c r="O43136">
        <v>11527</v>
      </c>
      <c r="P43136">
        <v>819</v>
      </c>
      <c r="Q43136">
        <v>59125</v>
      </c>
      <c r="R43136">
        <v>1</v>
      </c>
      <c r="S43136">
        <v>0</v>
      </c>
      <c r="T43136">
        <v>0</v>
      </c>
      <c r="U43136">
        <v>0</v>
      </c>
      <c r="V43136">
        <v>0</v>
      </c>
      <c r="W43136">
        <v>1</v>
      </c>
      <c r="X43136">
        <v>0</v>
      </c>
      <c r="Y43136">
        <v>0</v>
      </c>
      <c r="Z43136">
        <v>0</v>
      </c>
      <c r="AA43136">
        <v>0</v>
      </c>
      <c r="AB43136" s="1" t="s">
        <v>10919</v>
      </c>
      <c r="AC43136" s="1" t="s">
        <v>6800</v>
      </c>
    </row>
    <row r="43137" spans="1:29" x14ac:dyDescent="0.3">
      <c r="A43137" s="1" t="s">
        <v>55945</v>
      </c>
      <c r="B43137" s="1" t="s">
        <v>44</v>
      </c>
      <c r="C43137" s="1" t="s">
        <v>87</v>
      </c>
      <c r="D43137" s="1" t="s">
        <v>2831</v>
      </c>
      <c r="E43137">
        <v>275000</v>
      </c>
      <c r="F43137" s="1" t="s">
        <v>46</v>
      </c>
      <c r="G43137" s="1" t="s">
        <v>41</v>
      </c>
      <c r="H43137" s="1" t="s">
        <v>48</v>
      </c>
      <c r="I43137" s="1" t="s">
        <v>2831</v>
      </c>
      <c r="J43137">
        <v>150000</v>
      </c>
      <c r="K43137">
        <v>60000</v>
      </c>
      <c r="L43137">
        <v>65000</v>
      </c>
      <c r="M43137" s="1" t="s">
        <v>547</v>
      </c>
      <c r="N43137" s="1" t="s">
        <v>29302</v>
      </c>
      <c r="O43137">
        <v>11527</v>
      </c>
      <c r="P43137">
        <v>819</v>
      </c>
      <c r="Q43137">
        <v>59127</v>
      </c>
      <c r="R43137">
        <v>0</v>
      </c>
      <c r="S43137">
        <v>1</v>
      </c>
      <c r="T43137">
        <v>0</v>
      </c>
      <c r="U43137">
        <v>0</v>
      </c>
      <c r="V43137">
        <v>0</v>
      </c>
      <c r="W43137">
        <v>1</v>
      </c>
      <c r="X43137">
        <v>0</v>
      </c>
      <c r="Y43137">
        <v>0</v>
      </c>
      <c r="Z43137">
        <v>0</v>
      </c>
      <c r="AA43137">
        <v>0</v>
      </c>
      <c r="AB43137" s="1" t="s">
        <v>10919</v>
      </c>
      <c r="AC43137" s="1" t="s">
        <v>16089</v>
      </c>
    </row>
    <row r="43138" spans="1:29" x14ac:dyDescent="0.3">
      <c r="A43138" s="1" t="s">
        <v>55946</v>
      </c>
      <c r="B43138" s="1" t="s">
        <v>3856</v>
      </c>
      <c r="C43138" s="1" t="s">
        <v>105</v>
      </c>
      <c r="D43138" s="1" t="s">
        <v>1607</v>
      </c>
      <c r="E43138">
        <v>325000</v>
      </c>
      <c r="F43138" s="1" t="s">
        <v>443</v>
      </c>
      <c r="G43138" s="1" t="s">
        <v>79</v>
      </c>
      <c r="H43138" s="1" t="s">
        <v>42</v>
      </c>
      <c r="I43138" s="1" t="s">
        <v>2155</v>
      </c>
      <c r="J43138">
        <v>154000</v>
      </c>
      <c r="K43138">
        <v>149000</v>
      </c>
      <c r="L43138">
        <v>23000</v>
      </c>
      <c r="M43138" s="1" t="s">
        <v>531</v>
      </c>
      <c r="N43138" s="1" t="s">
        <v>29329</v>
      </c>
      <c r="O43138">
        <v>7416</v>
      </c>
      <c r="P43138">
        <v>825</v>
      </c>
      <c r="Q43138">
        <v>59130</v>
      </c>
      <c r="R43138">
        <v>1</v>
      </c>
      <c r="S43138">
        <v>0</v>
      </c>
      <c r="T43138">
        <v>0</v>
      </c>
      <c r="U43138">
        <v>0</v>
      </c>
      <c r="V43138">
        <v>0</v>
      </c>
      <c r="W43138">
        <v>0</v>
      </c>
      <c r="X43138">
        <v>1</v>
      </c>
      <c r="Y43138">
        <v>0</v>
      </c>
      <c r="Z43138">
        <v>0</v>
      </c>
      <c r="AA43138">
        <v>0</v>
      </c>
      <c r="AB43138" s="1" t="s">
        <v>9087</v>
      </c>
      <c r="AC43138" s="1" t="s">
        <v>6800</v>
      </c>
    </row>
    <row r="43139" spans="1:29" x14ac:dyDescent="0.3">
      <c r="A43139" s="1" t="s">
        <v>55947</v>
      </c>
      <c r="B43139" s="1" t="s">
        <v>44</v>
      </c>
      <c r="C43139" s="1" t="s">
        <v>45</v>
      </c>
      <c r="D43139" s="1" t="s">
        <v>2831</v>
      </c>
      <c r="E43139">
        <v>435000</v>
      </c>
      <c r="F43139" s="1" t="s">
        <v>3258</v>
      </c>
      <c r="G43139" s="1" t="s">
        <v>65</v>
      </c>
      <c r="H43139" s="1" t="s">
        <v>75</v>
      </c>
      <c r="I43139" s="1" t="s">
        <v>4144</v>
      </c>
      <c r="J43139">
        <v>160000</v>
      </c>
      <c r="K43139">
        <v>100000</v>
      </c>
      <c r="L43139">
        <v>175000</v>
      </c>
      <c r="M43139" s="1" t="s">
        <v>531</v>
      </c>
      <c r="N43139" s="1" t="s">
        <v>55948</v>
      </c>
      <c r="O43139">
        <v>9594</v>
      </c>
      <c r="P43139">
        <v>517</v>
      </c>
      <c r="Q43139">
        <v>59131</v>
      </c>
      <c r="R43139">
        <v>0</v>
      </c>
      <c r="S43139">
        <v>1</v>
      </c>
      <c r="T43139">
        <v>0</v>
      </c>
      <c r="U43139">
        <v>0</v>
      </c>
      <c r="V43139">
        <v>0</v>
      </c>
      <c r="W43139">
        <v>0</v>
      </c>
      <c r="X43139">
        <v>1</v>
      </c>
      <c r="Y43139">
        <v>0</v>
      </c>
      <c r="Z43139">
        <v>0</v>
      </c>
      <c r="AA43139">
        <v>0</v>
      </c>
      <c r="AB43139" s="1" t="s">
        <v>9087</v>
      </c>
      <c r="AC43139" s="1" t="s">
        <v>16089</v>
      </c>
    </row>
    <row r="43140" spans="1:29" x14ac:dyDescent="0.3">
      <c r="A43140" s="1" t="s">
        <v>55949</v>
      </c>
      <c r="B43140" s="1" t="s">
        <v>10904</v>
      </c>
      <c r="C43140" s="1" t="s">
        <v>16825</v>
      </c>
      <c r="D43140" s="1" t="s">
        <v>22431</v>
      </c>
      <c r="E43140">
        <v>94000</v>
      </c>
      <c r="F43140" s="1" t="s">
        <v>266</v>
      </c>
      <c r="G43140" s="1" t="s">
        <v>42</v>
      </c>
      <c r="H43140" s="1" t="s">
        <v>42</v>
      </c>
      <c r="I43140" s="1" t="s">
        <v>55950</v>
      </c>
      <c r="J43140">
        <v>91000</v>
      </c>
      <c r="K43140">
        <v>0</v>
      </c>
      <c r="L43140">
        <v>3000</v>
      </c>
      <c r="M43140" s="1" t="s">
        <v>35</v>
      </c>
      <c r="N43140" s="1" t="s">
        <v>55951</v>
      </c>
      <c r="O43140">
        <v>7422</v>
      </c>
      <c r="P43140">
        <v>807</v>
      </c>
      <c r="Q43140">
        <v>59132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0</v>
      </c>
      <c r="X43140">
        <v>0</v>
      </c>
      <c r="Y43140">
        <v>0</v>
      </c>
      <c r="Z43140">
        <v>0</v>
      </c>
      <c r="AA43140">
        <v>0</v>
      </c>
      <c r="AB43140" s="1" t="s">
        <v>35</v>
      </c>
      <c r="AC43140" s="1" t="s">
        <v>35</v>
      </c>
    </row>
    <row r="43141" spans="1:29" x14ac:dyDescent="0.3">
      <c r="A43141" s="1" t="s">
        <v>55952</v>
      </c>
      <c r="B43141" s="1" t="s">
        <v>44</v>
      </c>
      <c r="C43141" s="1" t="s">
        <v>98</v>
      </c>
      <c r="D43141" s="1" t="s">
        <v>39</v>
      </c>
      <c r="E43141">
        <v>185000</v>
      </c>
      <c r="F43141" s="1" t="s">
        <v>46</v>
      </c>
      <c r="G43141" s="1" t="s">
        <v>42</v>
      </c>
      <c r="H43141" s="1" t="s">
        <v>48</v>
      </c>
      <c r="I43141" s="1" t="s">
        <v>775</v>
      </c>
      <c r="J43141">
        <v>135000</v>
      </c>
      <c r="K43141">
        <v>20000</v>
      </c>
      <c r="L43141">
        <v>30000</v>
      </c>
      <c r="M43141" s="1" t="s">
        <v>531</v>
      </c>
      <c r="N43141" s="1" t="s">
        <v>40603</v>
      </c>
      <c r="O43141">
        <v>11527</v>
      </c>
      <c r="P43141">
        <v>819</v>
      </c>
      <c r="Q43141">
        <v>59133</v>
      </c>
      <c r="R43141">
        <v>1</v>
      </c>
      <c r="S43141">
        <v>0</v>
      </c>
      <c r="T43141">
        <v>0</v>
      </c>
      <c r="U43141">
        <v>0</v>
      </c>
      <c r="V43141">
        <v>0</v>
      </c>
      <c r="W43141">
        <v>1</v>
      </c>
      <c r="X43141">
        <v>0</v>
      </c>
      <c r="Y43141">
        <v>0</v>
      </c>
      <c r="Z43141">
        <v>0</v>
      </c>
      <c r="AA43141">
        <v>0</v>
      </c>
      <c r="AB43141" s="1" t="s">
        <v>10919</v>
      </c>
      <c r="AC43141" s="1" t="s">
        <v>6800</v>
      </c>
    </row>
    <row r="43142" spans="1:29" x14ac:dyDescent="0.3">
      <c r="A43142" s="1" t="s">
        <v>55953</v>
      </c>
      <c r="B43142" s="1" t="s">
        <v>23347</v>
      </c>
      <c r="C43142" s="1" t="s">
        <v>23348</v>
      </c>
      <c r="D43142" s="1" t="s">
        <v>4229</v>
      </c>
      <c r="E43142">
        <v>185000</v>
      </c>
      <c r="F43142" s="1" t="s">
        <v>550</v>
      </c>
      <c r="G43142" s="1" t="s">
        <v>84</v>
      </c>
      <c r="H43142" s="1" t="s">
        <v>72</v>
      </c>
      <c r="I43142" s="1" t="s">
        <v>7149</v>
      </c>
      <c r="J43142">
        <v>148000</v>
      </c>
      <c r="K43142">
        <v>0</v>
      </c>
      <c r="L43142">
        <v>37000</v>
      </c>
      <c r="M43142" s="1" t="s">
        <v>35</v>
      </c>
      <c r="N43142" s="1" t="s">
        <v>54898</v>
      </c>
      <c r="O43142">
        <v>7275</v>
      </c>
      <c r="P43142">
        <v>803</v>
      </c>
      <c r="Q43142">
        <v>59134</v>
      </c>
      <c r="R43142">
        <v>0</v>
      </c>
      <c r="S43142">
        <v>0</v>
      </c>
      <c r="T43142">
        <v>0</v>
      </c>
      <c r="U43142">
        <v>0</v>
      </c>
      <c r="V43142">
        <v>0</v>
      </c>
      <c r="W43142">
        <v>0</v>
      </c>
      <c r="X43142">
        <v>0</v>
      </c>
      <c r="Y43142">
        <v>0</v>
      </c>
      <c r="Z43142">
        <v>0</v>
      </c>
      <c r="AA43142">
        <v>0</v>
      </c>
      <c r="AB43142" s="1" t="s">
        <v>35</v>
      </c>
      <c r="AC43142" s="1" t="s">
        <v>35</v>
      </c>
    </row>
    <row r="43143" spans="1:29" x14ac:dyDescent="0.3">
      <c r="A43143" s="1" t="s">
        <v>55954</v>
      </c>
      <c r="B43143" s="1" t="s">
        <v>56</v>
      </c>
      <c r="C43143" s="1" t="s">
        <v>63</v>
      </c>
      <c r="D43143" s="1" t="s">
        <v>39</v>
      </c>
      <c r="E43143">
        <v>301000</v>
      </c>
      <c r="F43143" s="1" t="s">
        <v>64</v>
      </c>
      <c r="G43143" s="1" t="s">
        <v>65</v>
      </c>
      <c r="H43143" s="1" t="s">
        <v>84</v>
      </c>
      <c r="I43143" s="1" t="s">
        <v>926</v>
      </c>
      <c r="J43143">
        <v>235000</v>
      </c>
      <c r="K43143">
        <v>34000</v>
      </c>
      <c r="L43143">
        <v>32000</v>
      </c>
      <c r="M43143" s="1" t="s">
        <v>531</v>
      </c>
      <c r="N43143" s="1" t="s">
        <v>55955</v>
      </c>
      <c r="O43143">
        <v>11521</v>
      </c>
      <c r="P43143">
        <v>819</v>
      </c>
      <c r="Q43143">
        <v>59135</v>
      </c>
      <c r="R43143">
        <v>0</v>
      </c>
      <c r="S43143">
        <v>1</v>
      </c>
      <c r="T43143">
        <v>0</v>
      </c>
      <c r="U43143">
        <v>0</v>
      </c>
      <c r="V43143">
        <v>0</v>
      </c>
      <c r="W43143">
        <v>0</v>
      </c>
      <c r="X43143">
        <v>1</v>
      </c>
      <c r="Y43143">
        <v>0</v>
      </c>
      <c r="Z43143">
        <v>0</v>
      </c>
      <c r="AA43143">
        <v>0</v>
      </c>
      <c r="AB43143" s="1" t="s">
        <v>9087</v>
      </c>
      <c r="AC43143" s="1" t="s">
        <v>16089</v>
      </c>
    </row>
    <row r="43144" spans="1:29" x14ac:dyDescent="0.3">
      <c r="A43144" s="1" t="s">
        <v>55956</v>
      </c>
      <c r="B43144" s="1" t="s">
        <v>56</v>
      </c>
      <c r="C43144" s="1" t="s">
        <v>60</v>
      </c>
      <c r="D43144" s="1" t="s">
        <v>39</v>
      </c>
      <c r="E43144">
        <v>235000</v>
      </c>
      <c r="F43144" s="1" t="s">
        <v>64</v>
      </c>
      <c r="G43144" s="1" t="s">
        <v>84</v>
      </c>
      <c r="H43144" s="1" t="s">
        <v>48</v>
      </c>
      <c r="I43144" s="1" t="s">
        <v>775</v>
      </c>
      <c r="J43144">
        <v>185000</v>
      </c>
      <c r="K43144">
        <v>50000</v>
      </c>
      <c r="L43144">
        <v>0</v>
      </c>
      <c r="M43144" s="1" t="s">
        <v>35</v>
      </c>
      <c r="N43144" s="1" t="s">
        <v>35</v>
      </c>
      <c r="O43144">
        <v>11521</v>
      </c>
      <c r="P43144">
        <v>819</v>
      </c>
      <c r="Q43144">
        <v>59136</v>
      </c>
      <c r="R43144">
        <v>0</v>
      </c>
      <c r="S43144">
        <v>0</v>
      </c>
      <c r="T43144">
        <v>0</v>
      </c>
      <c r="U43144">
        <v>0</v>
      </c>
      <c r="V43144">
        <v>0</v>
      </c>
      <c r="W43144">
        <v>0</v>
      </c>
      <c r="X43144">
        <v>0</v>
      </c>
      <c r="Y43144">
        <v>0</v>
      </c>
      <c r="Z43144">
        <v>0</v>
      </c>
      <c r="AA43144">
        <v>0</v>
      </c>
      <c r="AB43144" s="1" t="s">
        <v>35</v>
      </c>
      <c r="AC43144" s="1" t="s">
        <v>35</v>
      </c>
    </row>
    <row r="43145" spans="1:29" x14ac:dyDescent="0.3">
      <c r="A43145" s="1" t="s">
        <v>55957</v>
      </c>
      <c r="B43145" s="1" t="s">
        <v>42293</v>
      </c>
      <c r="C43145" s="1" t="s">
        <v>87</v>
      </c>
      <c r="D43145" s="1" t="s">
        <v>39</v>
      </c>
      <c r="E43145">
        <v>440000</v>
      </c>
      <c r="F43145" s="1" t="s">
        <v>520</v>
      </c>
      <c r="G43145" s="1" t="s">
        <v>74</v>
      </c>
      <c r="H43145" s="1" t="s">
        <v>69</v>
      </c>
      <c r="I43145" s="1" t="s">
        <v>775</v>
      </c>
      <c r="J43145">
        <v>215000</v>
      </c>
      <c r="K43145">
        <v>200000</v>
      </c>
      <c r="L43145">
        <v>25000</v>
      </c>
      <c r="M43145" s="1" t="s">
        <v>531</v>
      </c>
      <c r="N43145" s="1" t="s">
        <v>55958</v>
      </c>
      <c r="O43145">
        <v>10648</v>
      </c>
      <c r="P43145">
        <v>508</v>
      </c>
      <c r="Q43145">
        <v>59137</v>
      </c>
      <c r="R43145">
        <v>1</v>
      </c>
      <c r="S43145">
        <v>0</v>
      </c>
      <c r="T43145">
        <v>0</v>
      </c>
      <c r="U43145">
        <v>0</v>
      </c>
      <c r="V43145">
        <v>0</v>
      </c>
      <c r="W43145">
        <v>0</v>
      </c>
      <c r="X43145">
        <v>1</v>
      </c>
      <c r="Y43145">
        <v>0</v>
      </c>
      <c r="Z43145">
        <v>0</v>
      </c>
      <c r="AA43145">
        <v>0</v>
      </c>
      <c r="AB43145" s="1" t="s">
        <v>9087</v>
      </c>
      <c r="AC43145" s="1" t="s">
        <v>6800</v>
      </c>
    </row>
    <row r="43146" spans="1:29" x14ac:dyDescent="0.3">
      <c r="A43146" s="1" t="s">
        <v>55959</v>
      </c>
      <c r="B43146" s="1" t="s">
        <v>56</v>
      </c>
      <c r="C43146" s="1" t="s">
        <v>60</v>
      </c>
      <c r="D43146" s="1" t="s">
        <v>39</v>
      </c>
      <c r="E43146">
        <v>189000</v>
      </c>
      <c r="F43146" s="1" t="s">
        <v>64</v>
      </c>
      <c r="G43146" s="1" t="s">
        <v>65</v>
      </c>
      <c r="H43146" s="1" t="s">
        <v>47</v>
      </c>
      <c r="I43146" s="1" t="s">
        <v>775</v>
      </c>
      <c r="J43146">
        <v>152000</v>
      </c>
      <c r="K43146">
        <v>17000</v>
      </c>
      <c r="L43146">
        <v>21000</v>
      </c>
      <c r="M43146" s="1" t="s">
        <v>547</v>
      </c>
      <c r="N43146" s="1" t="s">
        <v>39070</v>
      </c>
      <c r="O43146">
        <v>11521</v>
      </c>
      <c r="P43146">
        <v>819</v>
      </c>
      <c r="Q43146">
        <v>59138</v>
      </c>
      <c r="R43146">
        <v>0</v>
      </c>
      <c r="S43146">
        <v>1</v>
      </c>
      <c r="T43146">
        <v>0</v>
      </c>
      <c r="U43146">
        <v>0</v>
      </c>
      <c r="V43146">
        <v>0</v>
      </c>
      <c r="W43146">
        <v>0</v>
      </c>
      <c r="X43146">
        <v>1</v>
      </c>
      <c r="Y43146">
        <v>0</v>
      </c>
      <c r="Z43146">
        <v>0</v>
      </c>
      <c r="AA43146">
        <v>0</v>
      </c>
      <c r="AB43146" s="1" t="s">
        <v>9087</v>
      </c>
      <c r="AC43146" s="1" t="s">
        <v>16089</v>
      </c>
    </row>
    <row r="43147" spans="1:29" x14ac:dyDescent="0.3">
      <c r="A43147" s="1" t="s">
        <v>55960</v>
      </c>
      <c r="B43147" s="1" t="s">
        <v>40519</v>
      </c>
      <c r="C43147" s="1" t="s">
        <v>113</v>
      </c>
      <c r="D43147" s="1" t="s">
        <v>2347</v>
      </c>
      <c r="E43147">
        <v>90000</v>
      </c>
      <c r="F43147" s="1" t="s">
        <v>1376</v>
      </c>
      <c r="G43147" s="1" t="s">
        <v>100</v>
      </c>
      <c r="H43147" s="1" t="s">
        <v>72</v>
      </c>
      <c r="I43147" s="1" t="s">
        <v>11916</v>
      </c>
      <c r="J43147">
        <v>80000</v>
      </c>
      <c r="K43147">
        <v>0</v>
      </c>
      <c r="L43147">
        <v>10000</v>
      </c>
      <c r="M43147" s="1" t="s">
        <v>547</v>
      </c>
      <c r="N43147" s="1" t="s">
        <v>55961</v>
      </c>
      <c r="O43147">
        <v>11204</v>
      </c>
      <c r="P43147">
        <v>623</v>
      </c>
      <c r="Q43147">
        <v>59139</v>
      </c>
      <c r="R43147">
        <v>1</v>
      </c>
      <c r="S43147">
        <v>0</v>
      </c>
      <c r="T43147">
        <v>0</v>
      </c>
      <c r="U43147">
        <v>0</v>
      </c>
      <c r="V43147">
        <v>0</v>
      </c>
      <c r="W43147">
        <v>1</v>
      </c>
      <c r="X43147">
        <v>0</v>
      </c>
      <c r="Y43147">
        <v>0</v>
      </c>
      <c r="Z43147">
        <v>0</v>
      </c>
      <c r="AA43147">
        <v>0</v>
      </c>
      <c r="AB43147" s="1" t="s">
        <v>10919</v>
      </c>
      <c r="AC43147" s="1" t="s">
        <v>6800</v>
      </c>
    </row>
    <row r="43148" spans="1:29" x14ac:dyDescent="0.3">
      <c r="A43148" s="1" t="s">
        <v>55962</v>
      </c>
      <c r="B43148" s="1" t="s">
        <v>44</v>
      </c>
      <c r="C43148" s="1" t="s">
        <v>98</v>
      </c>
      <c r="D43148" s="1" t="s">
        <v>39</v>
      </c>
      <c r="E43148">
        <v>161000</v>
      </c>
      <c r="F43148" s="1" t="s">
        <v>46</v>
      </c>
      <c r="G43148" s="1" t="s">
        <v>48</v>
      </c>
      <c r="H43148" s="1" t="s">
        <v>48</v>
      </c>
      <c r="I43148" s="1" t="s">
        <v>832</v>
      </c>
      <c r="J43148">
        <v>116000</v>
      </c>
      <c r="K43148">
        <v>22000</v>
      </c>
      <c r="L43148">
        <v>23000</v>
      </c>
      <c r="M43148" s="1" t="s">
        <v>531</v>
      </c>
      <c r="N43148" s="1" t="s">
        <v>40126</v>
      </c>
      <c r="O43148">
        <v>11527</v>
      </c>
      <c r="P43148">
        <v>819</v>
      </c>
      <c r="Q43148">
        <v>59140</v>
      </c>
      <c r="R43148">
        <v>1</v>
      </c>
      <c r="S43148">
        <v>0</v>
      </c>
      <c r="T43148">
        <v>0</v>
      </c>
      <c r="U43148">
        <v>0</v>
      </c>
      <c r="V43148">
        <v>0</v>
      </c>
      <c r="W43148">
        <v>1</v>
      </c>
      <c r="X43148">
        <v>0</v>
      </c>
      <c r="Y43148">
        <v>0</v>
      </c>
      <c r="Z43148">
        <v>0</v>
      </c>
      <c r="AA43148">
        <v>0</v>
      </c>
      <c r="AB43148" s="1" t="s">
        <v>10919</v>
      </c>
      <c r="AC43148" s="1" t="s">
        <v>6800</v>
      </c>
    </row>
    <row r="43149" spans="1:29" x14ac:dyDescent="0.3">
      <c r="A43149" s="1" t="s">
        <v>55963</v>
      </c>
      <c r="B43149" s="1" t="s">
        <v>26817</v>
      </c>
      <c r="C43149" s="1" t="s">
        <v>7141</v>
      </c>
      <c r="D43149" s="1" t="s">
        <v>39</v>
      </c>
      <c r="E43149">
        <v>214000</v>
      </c>
      <c r="F43149" s="1" t="s">
        <v>33</v>
      </c>
      <c r="G43149" s="1" t="s">
        <v>48</v>
      </c>
      <c r="H43149" s="1" t="s">
        <v>48</v>
      </c>
      <c r="I43149" s="1" t="s">
        <v>775</v>
      </c>
      <c r="J43149">
        <v>125000</v>
      </c>
      <c r="K43149">
        <v>70000</v>
      </c>
      <c r="L43149">
        <v>19000</v>
      </c>
      <c r="M43149" s="1" t="s">
        <v>531</v>
      </c>
      <c r="N43149" s="1" t="s">
        <v>39066</v>
      </c>
      <c r="O43149">
        <v>7392</v>
      </c>
      <c r="P43149">
        <v>807</v>
      </c>
      <c r="Q43149">
        <v>59141</v>
      </c>
      <c r="R43149">
        <v>1</v>
      </c>
      <c r="S43149">
        <v>0</v>
      </c>
      <c r="T43149">
        <v>0</v>
      </c>
      <c r="U43149">
        <v>0</v>
      </c>
      <c r="V43149">
        <v>0</v>
      </c>
      <c r="W43149">
        <v>1</v>
      </c>
      <c r="X43149">
        <v>0</v>
      </c>
      <c r="Y43149">
        <v>0</v>
      </c>
      <c r="Z43149">
        <v>0</v>
      </c>
      <c r="AA43149">
        <v>0</v>
      </c>
      <c r="AB43149" s="1" t="s">
        <v>10919</v>
      </c>
      <c r="AC43149" s="1" t="s">
        <v>6800</v>
      </c>
    </row>
    <row r="43150" spans="1:29" x14ac:dyDescent="0.3">
      <c r="A43150" s="1" t="s">
        <v>55964</v>
      </c>
      <c r="B43150" s="1" t="s">
        <v>233</v>
      </c>
      <c r="C43150" s="1" t="s">
        <v>1103</v>
      </c>
      <c r="D43150" s="1" t="s">
        <v>2347</v>
      </c>
      <c r="E43150">
        <v>120000</v>
      </c>
      <c r="F43150" s="1" t="s">
        <v>561</v>
      </c>
      <c r="G43150" s="1" t="s">
        <v>69</v>
      </c>
      <c r="H43150" s="1" t="s">
        <v>69</v>
      </c>
      <c r="I43150" s="1" t="s">
        <v>18730</v>
      </c>
      <c r="J43150">
        <v>105000</v>
      </c>
      <c r="K43150">
        <v>5000</v>
      </c>
      <c r="L43150">
        <v>14000</v>
      </c>
      <c r="M43150" s="1" t="s">
        <v>531</v>
      </c>
      <c r="N43150" s="1" t="s">
        <v>55965</v>
      </c>
      <c r="O43150">
        <v>7193</v>
      </c>
      <c r="P43150">
        <v>862</v>
      </c>
      <c r="Q43150">
        <v>59142</v>
      </c>
      <c r="R43150">
        <v>1</v>
      </c>
      <c r="S43150">
        <v>0</v>
      </c>
      <c r="T43150">
        <v>0</v>
      </c>
      <c r="U43150">
        <v>0</v>
      </c>
      <c r="V43150">
        <v>0</v>
      </c>
      <c r="W43150">
        <v>1</v>
      </c>
      <c r="X43150">
        <v>0</v>
      </c>
      <c r="Y43150">
        <v>0</v>
      </c>
      <c r="Z43150">
        <v>0</v>
      </c>
      <c r="AA43150">
        <v>0</v>
      </c>
      <c r="AB43150" s="1" t="s">
        <v>10919</v>
      </c>
      <c r="AC43150" s="1" t="s">
        <v>6800</v>
      </c>
    </row>
    <row r="43151" spans="1:29" x14ac:dyDescent="0.3">
      <c r="A43151" s="1" t="s">
        <v>55966</v>
      </c>
      <c r="B43151" s="1" t="s">
        <v>233</v>
      </c>
      <c r="C43151" s="1" t="s">
        <v>1103</v>
      </c>
      <c r="D43151" s="1" t="s">
        <v>2347</v>
      </c>
      <c r="E43151">
        <v>120000</v>
      </c>
      <c r="F43151" s="1" t="s">
        <v>561</v>
      </c>
      <c r="G43151" s="1" t="s">
        <v>69</v>
      </c>
      <c r="H43151" s="1" t="s">
        <v>69</v>
      </c>
      <c r="I43151" s="1" t="s">
        <v>18730</v>
      </c>
      <c r="J43151">
        <v>105000</v>
      </c>
      <c r="K43151">
        <v>5000</v>
      </c>
      <c r="L43151">
        <v>14000</v>
      </c>
      <c r="M43151" s="1" t="s">
        <v>531</v>
      </c>
      <c r="N43151" s="1" t="s">
        <v>55965</v>
      </c>
      <c r="O43151">
        <v>7193</v>
      </c>
      <c r="P43151">
        <v>862</v>
      </c>
      <c r="Q43151">
        <v>59143</v>
      </c>
      <c r="R43151">
        <v>1</v>
      </c>
      <c r="S43151">
        <v>0</v>
      </c>
      <c r="T43151">
        <v>0</v>
      </c>
      <c r="U43151">
        <v>0</v>
      </c>
      <c r="V43151">
        <v>0</v>
      </c>
      <c r="W43151">
        <v>1</v>
      </c>
      <c r="X43151">
        <v>0</v>
      </c>
      <c r="Y43151">
        <v>0</v>
      </c>
      <c r="Z43151">
        <v>0</v>
      </c>
      <c r="AA43151">
        <v>0</v>
      </c>
      <c r="AB43151" s="1" t="s">
        <v>10919</v>
      </c>
      <c r="AC43151" s="1" t="s">
        <v>6800</v>
      </c>
    </row>
    <row r="43152" spans="1:29" x14ac:dyDescent="0.3">
      <c r="A43152" s="1" t="s">
        <v>55967</v>
      </c>
      <c r="B43152" s="1" t="s">
        <v>119</v>
      </c>
      <c r="C43152" s="1" t="s">
        <v>98</v>
      </c>
      <c r="D43152" s="1" t="s">
        <v>39</v>
      </c>
      <c r="E43152">
        <v>264000</v>
      </c>
      <c r="F43152" s="1" t="s">
        <v>122</v>
      </c>
      <c r="G43152" s="1" t="s">
        <v>100</v>
      </c>
      <c r="H43152" s="1" t="s">
        <v>48</v>
      </c>
      <c r="I43152" s="1" t="s">
        <v>875</v>
      </c>
      <c r="J43152">
        <v>160000</v>
      </c>
      <c r="K43152">
        <v>80000</v>
      </c>
      <c r="L43152">
        <v>24000</v>
      </c>
      <c r="M43152" s="1" t="s">
        <v>531</v>
      </c>
      <c r="N43152" s="1" t="s">
        <v>38959</v>
      </c>
      <c r="O43152">
        <v>10182</v>
      </c>
      <c r="P43152">
        <v>501</v>
      </c>
      <c r="Q43152">
        <v>59144</v>
      </c>
      <c r="R43152">
        <v>0</v>
      </c>
      <c r="S43152">
        <v>0</v>
      </c>
      <c r="T43152">
        <v>0</v>
      </c>
      <c r="U43152">
        <v>0</v>
      </c>
      <c r="V43152">
        <v>0</v>
      </c>
      <c r="W43152">
        <v>0</v>
      </c>
      <c r="X43152">
        <v>0</v>
      </c>
      <c r="Y43152">
        <v>0</v>
      </c>
      <c r="Z43152">
        <v>0</v>
      </c>
      <c r="AA43152">
        <v>0</v>
      </c>
      <c r="AB43152" s="1" t="s">
        <v>35</v>
      </c>
      <c r="AC43152" s="1" t="s">
        <v>35</v>
      </c>
    </row>
    <row r="43153" spans="1:29" x14ac:dyDescent="0.3">
      <c r="A43153" s="1" t="s">
        <v>55968</v>
      </c>
      <c r="B43153" s="1" t="s">
        <v>8431</v>
      </c>
      <c r="C43153" s="1" t="s">
        <v>3352</v>
      </c>
      <c r="D43153" s="1" t="s">
        <v>39</v>
      </c>
      <c r="E43153">
        <v>143000</v>
      </c>
      <c r="F43153" s="1" t="s">
        <v>1427</v>
      </c>
      <c r="G43153" s="1" t="s">
        <v>84</v>
      </c>
      <c r="H43153" s="1" t="s">
        <v>84</v>
      </c>
      <c r="I43153" s="1" t="s">
        <v>926</v>
      </c>
      <c r="J43153">
        <v>130000</v>
      </c>
      <c r="K43153">
        <v>0</v>
      </c>
      <c r="L43153">
        <v>13000</v>
      </c>
      <c r="M43153" s="1" t="s">
        <v>531</v>
      </c>
      <c r="N43153" s="1" t="s">
        <v>29304</v>
      </c>
      <c r="O43153">
        <v>11039</v>
      </c>
      <c r="P43153">
        <v>623</v>
      </c>
      <c r="Q43153">
        <v>59145</v>
      </c>
      <c r="R43153">
        <v>1</v>
      </c>
      <c r="S43153">
        <v>0</v>
      </c>
      <c r="T43153">
        <v>0</v>
      </c>
      <c r="U43153">
        <v>0</v>
      </c>
      <c r="V43153">
        <v>0</v>
      </c>
      <c r="W43153">
        <v>1</v>
      </c>
      <c r="X43153">
        <v>0</v>
      </c>
      <c r="Y43153">
        <v>0</v>
      </c>
      <c r="Z43153">
        <v>0</v>
      </c>
      <c r="AA43153">
        <v>0</v>
      </c>
      <c r="AB43153" s="1" t="s">
        <v>10919</v>
      </c>
      <c r="AC43153" s="1" t="s">
        <v>6800</v>
      </c>
    </row>
    <row r="43154" spans="1:29" x14ac:dyDescent="0.3">
      <c r="A43154" s="1" t="s">
        <v>55969</v>
      </c>
      <c r="B43154" s="1" t="s">
        <v>198</v>
      </c>
      <c r="C43154" s="1" t="s">
        <v>936</v>
      </c>
      <c r="D43154" s="1" t="s">
        <v>1447</v>
      </c>
      <c r="E43154">
        <v>125000</v>
      </c>
      <c r="F43154" s="1" t="s">
        <v>40</v>
      </c>
      <c r="G43154" s="1" t="s">
        <v>72</v>
      </c>
      <c r="H43154" s="1" t="s">
        <v>72</v>
      </c>
      <c r="I43154" s="1" t="s">
        <v>1937</v>
      </c>
      <c r="J43154">
        <v>95000</v>
      </c>
      <c r="K43154">
        <v>20000</v>
      </c>
      <c r="L43154">
        <v>10000</v>
      </c>
      <c r="M43154" s="1" t="s">
        <v>531</v>
      </c>
      <c r="N43154" s="1" t="s">
        <v>55970</v>
      </c>
      <c r="O43154">
        <v>7419</v>
      </c>
      <c r="P43154">
        <v>807</v>
      </c>
      <c r="Q43154">
        <v>59146</v>
      </c>
      <c r="R43154">
        <v>0</v>
      </c>
      <c r="S43154">
        <v>1</v>
      </c>
      <c r="T43154">
        <v>0</v>
      </c>
      <c r="U43154">
        <v>0</v>
      </c>
      <c r="V43154">
        <v>0</v>
      </c>
      <c r="W43154">
        <v>0</v>
      </c>
      <c r="X43154">
        <v>0</v>
      </c>
      <c r="Y43154">
        <v>0</v>
      </c>
      <c r="Z43154">
        <v>0</v>
      </c>
      <c r="AA43154">
        <v>1</v>
      </c>
      <c r="AB43154" s="1" t="s">
        <v>10756</v>
      </c>
      <c r="AC43154" s="1" t="s">
        <v>16089</v>
      </c>
    </row>
    <row r="43155" spans="1:29" x14ac:dyDescent="0.3">
      <c r="A43155" s="1" t="s">
        <v>55971</v>
      </c>
      <c r="B43155" s="1" t="s">
        <v>119</v>
      </c>
      <c r="C43155" s="1" t="s">
        <v>98</v>
      </c>
      <c r="D43155" s="1" t="s">
        <v>39</v>
      </c>
      <c r="E43155">
        <v>238000</v>
      </c>
      <c r="F43155" s="1" t="s">
        <v>550</v>
      </c>
      <c r="G43155" s="1" t="s">
        <v>75</v>
      </c>
      <c r="H43155" s="1" t="s">
        <v>100</v>
      </c>
      <c r="I43155" s="1" t="s">
        <v>816</v>
      </c>
      <c r="J43155">
        <v>140000</v>
      </c>
      <c r="K43155">
        <v>28000</v>
      </c>
      <c r="L43155">
        <v>70000</v>
      </c>
      <c r="M43155" s="1" t="s">
        <v>35</v>
      </c>
      <c r="N43155" s="1" t="s">
        <v>38959</v>
      </c>
      <c r="O43155">
        <v>7275</v>
      </c>
      <c r="P43155">
        <v>803</v>
      </c>
      <c r="Q43155">
        <v>59147</v>
      </c>
      <c r="R43155">
        <v>0</v>
      </c>
      <c r="S43155">
        <v>0</v>
      </c>
      <c r="T43155">
        <v>0</v>
      </c>
      <c r="U43155">
        <v>0</v>
      </c>
      <c r="V43155">
        <v>0</v>
      </c>
      <c r="W43155">
        <v>0</v>
      </c>
      <c r="X43155">
        <v>0</v>
      </c>
      <c r="Y43155">
        <v>0</v>
      </c>
      <c r="Z43155">
        <v>0</v>
      </c>
      <c r="AA43155">
        <v>0</v>
      </c>
      <c r="AB43155" s="1" t="s">
        <v>35</v>
      </c>
      <c r="AC43155" s="1" t="s">
        <v>35</v>
      </c>
    </row>
    <row r="43156" spans="1:29" x14ac:dyDescent="0.3">
      <c r="A43156" s="1" t="s">
        <v>55972</v>
      </c>
      <c r="B43156" s="1" t="s">
        <v>44</v>
      </c>
      <c r="C43156" s="1" t="s">
        <v>87</v>
      </c>
      <c r="D43156" s="1" t="s">
        <v>39</v>
      </c>
      <c r="E43156">
        <v>450000</v>
      </c>
      <c r="F43156" s="1" t="s">
        <v>46</v>
      </c>
      <c r="G43156" s="1" t="s">
        <v>84</v>
      </c>
      <c r="H43156" s="1" t="s">
        <v>100</v>
      </c>
      <c r="I43156" s="1" t="s">
        <v>775</v>
      </c>
      <c r="J43156">
        <v>160000</v>
      </c>
      <c r="K43156">
        <v>290000</v>
      </c>
      <c r="L43156">
        <v>0</v>
      </c>
      <c r="M43156" s="1" t="s">
        <v>35</v>
      </c>
      <c r="N43156" s="1" t="s">
        <v>38959</v>
      </c>
      <c r="O43156">
        <v>11527</v>
      </c>
      <c r="P43156">
        <v>819</v>
      </c>
      <c r="Q43156">
        <v>59148</v>
      </c>
      <c r="R43156">
        <v>0</v>
      </c>
      <c r="S43156">
        <v>0</v>
      </c>
      <c r="T43156">
        <v>0</v>
      </c>
      <c r="U43156">
        <v>0</v>
      </c>
      <c r="V43156">
        <v>0</v>
      </c>
      <c r="W43156">
        <v>0</v>
      </c>
      <c r="X43156">
        <v>0</v>
      </c>
      <c r="Y43156">
        <v>0</v>
      </c>
      <c r="Z43156">
        <v>0</v>
      </c>
      <c r="AA43156">
        <v>0</v>
      </c>
      <c r="AB43156" s="1" t="s">
        <v>35</v>
      </c>
      <c r="AC43156" s="1" t="s">
        <v>35</v>
      </c>
    </row>
    <row r="43157" spans="1:29" x14ac:dyDescent="0.3">
      <c r="A43157" s="1" t="s">
        <v>55973</v>
      </c>
      <c r="B43157" s="1" t="s">
        <v>56</v>
      </c>
      <c r="C43157" s="1" t="s">
        <v>3775</v>
      </c>
      <c r="D43157" s="1" t="s">
        <v>39</v>
      </c>
      <c r="E43157">
        <v>297000</v>
      </c>
      <c r="F43157" s="1" t="s">
        <v>64</v>
      </c>
      <c r="G43157" s="1" t="s">
        <v>47</v>
      </c>
      <c r="H43157" s="1" t="s">
        <v>47</v>
      </c>
      <c r="I43157" s="1" t="s">
        <v>775</v>
      </c>
      <c r="J43157">
        <v>197000</v>
      </c>
      <c r="K43157">
        <v>50000</v>
      </c>
      <c r="L43157">
        <v>50000</v>
      </c>
      <c r="M43157" s="1" t="s">
        <v>531</v>
      </c>
      <c r="N43157" s="1" t="s">
        <v>55974</v>
      </c>
      <c r="O43157">
        <v>11521</v>
      </c>
      <c r="P43157">
        <v>819</v>
      </c>
      <c r="Q43157">
        <v>59149</v>
      </c>
      <c r="R43157">
        <v>0</v>
      </c>
      <c r="S43157">
        <v>1</v>
      </c>
      <c r="T43157">
        <v>0</v>
      </c>
      <c r="U43157">
        <v>0</v>
      </c>
      <c r="V43157">
        <v>0</v>
      </c>
      <c r="W43157">
        <v>1</v>
      </c>
      <c r="X43157">
        <v>0</v>
      </c>
      <c r="Y43157">
        <v>0</v>
      </c>
      <c r="Z43157">
        <v>0</v>
      </c>
      <c r="AA43157">
        <v>0</v>
      </c>
      <c r="AB43157" s="1" t="s">
        <v>10919</v>
      </c>
      <c r="AC43157" s="1" t="s">
        <v>16089</v>
      </c>
    </row>
    <row r="43158" spans="1:29" x14ac:dyDescent="0.3">
      <c r="A43158" s="1" t="s">
        <v>55975</v>
      </c>
      <c r="B43158" s="1" t="s">
        <v>91</v>
      </c>
      <c r="C43158" s="1" t="s">
        <v>219</v>
      </c>
      <c r="D43158" s="1" t="s">
        <v>39</v>
      </c>
      <c r="E43158">
        <v>754000</v>
      </c>
      <c r="F43158" s="1" t="s">
        <v>122</v>
      </c>
      <c r="G43158" s="1" t="s">
        <v>75</v>
      </c>
      <c r="H43158" s="1" t="s">
        <v>72</v>
      </c>
      <c r="I43158" s="1" t="s">
        <v>873</v>
      </c>
      <c r="J43158">
        <v>234000</v>
      </c>
      <c r="K43158">
        <v>473000</v>
      </c>
      <c r="L43158">
        <v>47000</v>
      </c>
      <c r="M43158" s="1" t="s">
        <v>531</v>
      </c>
      <c r="N43158" s="1" t="s">
        <v>39050</v>
      </c>
      <c r="O43158">
        <v>10182</v>
      </c>
      <c r="P43158">
        <v>501</v>
      </c>
      <c r="Q43158">
        <v>59151</v>
      </c>
      <c r="R43158">
        <v>0</v>
      </c>
      <c r="S43158">
        <v>1</v>
      </c>
      <c r="T43158">
        <v>0</v>
      </c>
      <c r="U43158">
        <v>0</v>
      </c>
      <c r="V43158">
        <v>0</v>
      </c>
      <c r="W43158">
        <v>1</v>
      </c>
      <c r="X43158">
        <v>0</v>
      </c>
      <c r="Y43158">
        <v>0</v>
      </c>
      <c r="Z43158">
        <v>0</v>
      </c>
      <c r="AA43158">
        <v>0</v>
      </c>
      <c r="AB43158" s="1" t="s">
        <v>10919</v>
      </c>
      <c r="AC43158" s="1" t="s">
        <v>16089</v>
      </c>
    </row>
    <row r="43159" spans="1:29" x14ac:dyDescent="0.3">
      <c r="A43159" s="1" t="s">
        <v>55976</v>
      </c>
      <c r="B43159" s="1" t="s">
        <v>254</v>
      </c>
      <c r="C43159" s="1" t="s">
        <v>87</v>
      </c>
      <c r="D43159" s="1" t="s">
        <v>32</v>
      </c>
      <c r="E43159">
        <v>600000</v>
      </c>
      <c r="F43159" s="1" t="s">
        <v>40</v>
      </c>
      <c r="G43159" s="1" t="s">
        <v>84</v>
      </c>
      <c r="H43159" s="1" t="s">
        <v>100</v>
      </c>
      <c r="I43159" s="1" t="s">
        <v>1265</v>
      </c>
      <c r="J43159">
        <v>200000</v>
      </c>
      <c r="K43159">
        <v>400000</v>
      </c>
      <c r="L43159">
        <v>0</v>
      </c>
      <c r="M43159" s="1" t="s">
        <v>35</v>
      </c>
      <c r="N43159" s="1" t="s">
        <v>40706</v>
      </c>
      <c r="O43159">
        <v>7419</v>
      </c>
      <c r="P43159">
        <v>807</v>
      </c>
      <c r="Q43159">
        <v>59152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0</v>
      </c>
      <c r="X43159">
        <v>0</v>
      </c>
      <c r="Y43159">
        <v>0</v>
      </c>
      <c r="Z43159">
        <v>0</v>
      </c>
      <c r="AA43159">
        <v>0</v>
      </c>
      <c r="AB43159" s="1" t="s">
        <v>35</v>
      </c>
      <c r="AC43159" s="1" t="s">
        <v>35</v>
      </c>
    </row>
    <row r="43160" spans="1:29" x14ac:dyDescent="0.3">
      <c r="A43160" s="1" t="s">
        <v>55977</v>
      </c>
      <c r="B43160" s="1" t="s">
        <v>663</v>
      </c>
      <c r="C43160" s="1" t="s">
        <v>55978</v>
      </c>
      <c r="D43160" s="1" t="s">
        <v>1607</v>
      </c>
      <c r="E43160">
        <v>305000</v>
      </c>
      <c r="F43160" s="1" t="s">
        <v>664</v>
      </c>
      <c r="G43160" s="1" t="s">
        <v>65</v>
      </c>
      <c r="H43160" s="1" t="s">
        <v>41</v>
      </c>
      <c r="I43160" s="1" t="s">
        <v>32142</v>
      </c>
      <c r="J43160">
        <v>215000</v>
      </c>
      <c r="K43160">
        <v>45000</v>
      </c>
      <c r="L43160">
        <v>45000</v>
      </c>
      <c r="M43160" s="1" t="s">
        <v>35</v>
      </c>
      <c r="N43160" s="1" t="s">
        <v>55979</v>
      </c>
      <c r="O43160">
        <v>10522</v>
      </c>
      <c r="P43160">
        <v>820</v>
      </c>
      <c r="Q43160">
        <v>59153</v>
      </c>
      <c r="R43160">
        <v>0</v>
      </c>
      <c r="S43160">
        <v>1</v>
      </c>
      <c r="T43160">
        <v>0</v>
      </c>
      <c r="U43160">
        <v>0</v>
      </c>
      <c r="V43160">
        <v>0</v>
      </c>
      <c r="W43160">
        <v>0</v>
      </c>
      <c r="X43160">
        <v>0</v>
      </c>
      <c r="Y43160">
        <v>0</v>
      </c>
      <c r="Z43160">
        <v>0</v>
      </c>
      <c r="AA43160">
        <v>0</v>
      </c>
      <c r="AB43160" s="1" t="s">
        <v>35</v>
      </c>
      <c r="AC43160" s="1" t="s">
        <v>16089</v>
      </c>
    </row>
    <row r="43161" spans="1:29" x14ac:dyDescent="0.3">
      <c r="A43161" s="1" t="s">
        <v>55980</v>
      </c>
      <c r="B43161" s="1" t="s">
        <v>56</v>
      </c>
      <c r="C43161" s="1" t="s">
        <v>57</v>
      </c>
      <c r="D43161" s="1" t="s">
        <v>39</v>
      </c>
      <c r="E43161">
        <v>163000</v>
      </c>
      <c r="F43161" s="1" t="s">
        <v>64</v>
      </c>
      <c r="G43161" s="1" t="s">
        <v>72</v>
      </c>
      <c r="H43161" s="1" t="s">
        <v>72</v>
      </c>
      <c r="I43161" s="1" t="s">
        <v>1648</v>
      </c>
      <c r="J43161">
        <v>121000</v>
      </c>
      <c r="K43161">
        <v>30000</v>
      </c>
      <c r="L43161">
        <v>12000</v>
      </c>
      <c r="M43161" s="1" t="s">
        <v>531</v>
      </c>
      <c r="N43161" s="1" t="s">
        <v>39050</v>
      </c>
      <c r="O43161">
        <v>11521</v>
      </c>
      <c r="P43161">
        <v>819</v>
      </c>
      <c r="Q43161">
        <v>59154</v>
      </c>
      <c r="R43161">
        <v>0</v>
      </c>
      <c r="S43161">
        <v>1</v>
      </c>
      <c r="T43161">
        <v>0</v>
      </c>
      <c r="U43161">
        <v>0</v>
      </c>
      <c r="V43161">
        <v>0</v>
      </c>
      <c r="W43161">
        <v>1</v>
      </c>
      <c r="X43161">
        <v>0</v>
      </c>
      <c r="Y43161">
        <v>0</v>
      </c>
      <c r="Z43161">
        <v>0</v>
      </c>
      <c r="AA43161">
        <v>0</v>
      </c>
      <c r="AB43161" s="1" t="s">
        <v>10919</v>
      </c>
      <c r="AC43161" s="1" t="s">
        <v>16089</v>
      </c>
    </row>
    <row r="43162" spans="1:29" x14ac:dyDescent="0.3">
      <c r="A43162" s="1" t="s">
        <v>55981</v>
      </c>
      <c r="B43162" s="1" t="s">
        <v>24708</v>
      </c>
      <c r="C43162" s="1" t="s">
        <v>31</v>
      </c>
      <c r="D43162" s="1" t="s">
        <v>39</v>
      </c>
      <c r="E43162">
        <v>190000</v>
      </c>
      <c r="F43162" s="1" t="s">
        <v>2566</v>
      </c>
      <c r="G43162" s="1" t="s">
        <v>48</v>
      </c>
      <c r="H43162" s="1" t="s">
        <v>48</v>
      </c>
      <c r="I43162" s="1" t="s">
        <v>772</v>
      </c>
      <c r="J43162">
        <v>130000</v>
      </c>
      <c r="K43162">
        <v>60000</v>
      </c>
      <c r="L43162">
        <v>0</v>
      </c>
      <c r="M43162" s="1" t="s">
        <v>35</v>
      </c>
      <c r="N43162" s="1" t="s">
        <v>38959</v>
      </c>
      <c r="O43162">
        <v>1206</v>
      </c>
      <c r="P43162">
        <v>0</v>
      </c>
      <c r="Q43162">
        <v>59155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0</v>
      </c>
      <c r="X43162">
        <v>0</v>
      </c>
      <c r="Y43162">
        <v>0</v>
      </c>
      <c r="Z43162">
        <v>0</v>
      </c>
      <c r="AA43162">
        <v>0</v>
      </c>
      <c r="AB43162" s="1" t="s">
        <v>35</v>
      </c>
      <c r="AC43162" s="1" t="s">
        <v>35</v>
      </c>
    </row>
    <row r="43163" spans="1:29" x14ac:dyDescent="0.3">
      <c r="A43163" s="1" t="s">
        <v>55982</v>
      </c>
      <c r="B43163" s="1" t="s">
        <v>44</v>
      </c>
      <c r="C43163" s="1" t="s">
        <v>98</v>
      </c>
      <c r="D43163" s="1" t="s">
        <v>39</v>
      </c>
      <c r="E43163">
        <v>138000</v>
      </c>
      <c r="F43163" s="1" t="s">
        <v>46</v>
      </c>
      <c r="G43163" s="1" t="s">
        <v>69</v>
      </c>
      <c r="H43163" s="1" t="s">
        <v>48</v>
      </c>
      <c r="I43163" s="1" t="s">
        <v>1003</v>
      </c>
      <c r="J43163">
        <v>125000</v>
      </c>
      <c r="K43163">
        <v>13000</v>
      </c>
      <c r="L43163">
        <v>0</v>
      </c>
      <c r="M43163" s="1" t="s">
        <v>35</v>
      </c>
      <c r="N43163" s="1" t="s">
        <v>35</v>
      </c>
      <c r="O43163">
        <v>11527</v>
      </c>
      <c r="P43163">
        <v>819</v>
      </c>
      <c r="Q43163">
        <v>59156</v>
      </c>
      <c r="R43163">
        <v>0</v>
      </c>
      <c r="S43163">
        <v>0</v>
      </c>
      <c r="T43163">
        <v>0</v>
      </c>
      <c r="U43163">
        <v>0</v>
      </c>
      <c r="V43163">
        <v>0</v>
      </c>
      <c r="W43163">
        <v>0</v>
      </c>
      <c r="X43163">
        <v>0</v>
      </c>
      <c r="Y43163">
        <v>0</v>
      </c>
      <c r="Z43163">
        <v>0</v>
      </c>
      <c r="AA43163">
        <v>0</v>
      </c>
      <c r="AB43163" s="1" t="s">
        <v>35</v>
      </c>
      <c r="AC43163" s="1" t="s">
        <v>35</v>
      </c>
    </row>
    <row r="43164" spans="1:29" x14ac:dyDescent="0.3">
      <c r="A43164" s="1" t="s">
        <v>55983</v>
      </c>
      <c r="B43164" s="1" t="s">
        <v>20640</v>
      </c>
      <c r="C43164" s="1" t="s">
        <v>936</v>
      </c>
      <c r="D43164" s="1" t="s">
        <v>39</v>
      </c>
      <c r="E43164">
        <v>107000</v>
      </c>
      <c r="F43164" s="1" t="s">
        <v>2566</v>
      </c>
      <c r="G43164" s="1" t="s">
        <v>42</v>
      </c>
      <c r="H43164" s="1" t="s">
        <v>72</v>
      </c>
      <c r="I43164" s="1" t="s">
        <v>20368</v>
      </c>
      <c r="J43164">
        <v>107000</v>
      </c>
      <c r="K43164">
        <v>0</v>
      </c>
      <c r="L43164">
        <v>0</v>
      </c>
      <c r="M43164" s="1" t="s">
        <v>531</v>
      </c>
      <c r="N43164" s="1" t="s">
        <v>49215</v>
      </c>
      <c r="O43164">
        <v>1206</v>
      </c>
      <c r="P43164">
        <v>0</v>
      </c>
      <c r="Q43164">
        <v>59157</v>
      </c>
      <c r="R43164">
        <v>0</v>
      </c>
      <c r="S43164">
        <v>1</v>
      </c>
      <c r="T43164">
        <v>0</v>
      </c>
      <c r="U43164">
        <v>0</v>
      </c>
      <c r="V43164">
        <v>0</v>
      </c>
      <c r="W43164">
        <v>1</v>
      </c>
      <c r="X43164">
        <v>0</v>
      </c>
      <c r="Y43164">
        <v>0</v>
      </c>
      <c r="Z43164">
        <v>0</v>
      </c>
      <c r="AA43164">
        <v>0</v>
      </c>
      <c r="AB43164" s="1" t="s">
        <v>10919</v>
      </c>
      <c r="AC43164" s="1" t="s">
        <v>16089</v>
      </c>
    </row>
    <row r="43165" spans="1:29" x14ac:dyDescent="0.3">
      <c r="A43165" s="1" t="s">
        <v>55984</v>
      </c>
      <c r="B43165" s="1" t="s">
        <v>44</v>
      </c>
      <c r="C43165" s="1" t="s">
        <v>89</v>
      </c>
      <c r="D43165" s="1" t="s">
        <v>39</v>
      </c>
      <c r="E43165">
        <v>259000</v>
      </c>
      <c r="F43165" s="1" t="s">
        <v>53</v>
      </c>
      <c r="G43165" s="1" t="s">
        <v>75</v>
      </c>
      <c r="H43165" s="1" t="s">
        <v>69</v>
      </c>
      <c r="I43165" s="1" t="s">
        <v>775</v>
      </c>
      <c r="J43165">
        <v>157000</v>
      </c>
      <c r="K43165">
        <v>102000</v>
      </c>
      <c r="L43165">
        <v>0</v>
      </c>
      <c r="M43165" s="1" t="s">
        <v>531</v>
      </c>
      <c r="N43165" s="1" t="s">
        <v>40126</v>
      </c>
      <c r="O43165">
        <v>7472</v>
      </c>
      <c r="P43165">
        <v>807</v>
      </c>
      <c r="Q43165">
        <v>59158</v>
      </c>
      <c r="R43165">
        <v>1</v>
      </c>
      <c r="S43165">
        <v>0</v>
      </c>
      <c r="T43165">
        <v>0</v>
      </c>
      <c r="U43165">
        <v>0</v>
      </c>
      <c r="V43165">
        <v>0</v>
      </c>
      <c r="W43165">
        <v>1</v>
      </c>
      <c r="X43165">
        <v>0</v>
      </c>
      <c r="Y43165">
        <v>0</v>
      </c>
      <c r="Z43165">
        <v>0</v>
      </c>
      <c r="AA43165">
        <v>0</v>
      </c>
      <c r="AB43165" s="1" t="s">
        <v>10919</v>
      </c>
      <c r="AC43165" s="1" t="s">
        <v>6800</v>
      </c>
    </row>
    <row r="43166" spans="1:29" x14ac:dyDescent="0.3">
      <c r="A43166" s="1" t="s">
        <v>55985</v>
      </c>
      <c r="B43166" s="1" t="s">
        <v>603</v>
      </c>
      <c r="C43166" s="1" t="s">
        <v>39</v>
      </c>
      <c r="D43166" s="1" t="s">
        <v>39</v>
      </c>
      <c r="E43166">
        <v>183000</v>
      </c>
      <c r="F43166" s="1" t="s">
        <v>122</v>
      </c>
      <c r="G43166" s="1" t="s">
        <v>69</v>
      </c>
      <c r="H43166" s="1" t="s">
        <v>100</v>
      </c>
      <c r="I43166" s="1" t="s">
        <v>1422</v>
      </c>
      <c r="J43166">
        <v>158000</v>
      </c>
      <c r="K43166">
        <v>0</v>
      </c>
      <c r="L43166">
        <v>25000</v>
      </c>
      <c r="M43166" s="1" t="s">
        <v>531</v>
      </c>
      <c r="N43166" s="1" t="s">
        <v>39066</v>
      </c>
      <c r="O43166">
        <v>10182</v>
      </c>
      <c r="P43166">
        <v>501</v>
      </c>
      <c r="Q43166">
        <v>59159</v>
      </c>
      <c r="R43166">
        <v>1</v>
      </c>
      <c r="S43166">
        <v>0</v>
      </c>
      <c r="T43166">
        <v>0</v>
      </c>
      <c r="U43166">
        <v>0</v>
      </c>
      <c r="V43166">
        <v>0</v>
      </c>
      <c r="W43166">
        <v>1</v>
      </c>
      <c r="X43166">
        <v>0</v>
      </c>
      <c r="Y43166">
        <v>0</v>
      </c>
      <c r="Z43166">
        <v>0</v>
      </c>
      <c r="AA43166">
        <v>0</v>
      </c>
      <c r="AB43166" s="1" t="s">
        <v>10919</v>
      </c>
      <c r="AC43166" s="1" t="s">
        <v>6800</v>
      </c>
    </row>
    <row r="43167" spans="1:29" x14ac:dyDescent="0.3">
      <c r="A43167" s="1" t="s">
        <v>55986</v>
      </c>
      <c r="B43167" s="1" t="s">
        <v>3856</v>
      </c>
      <c r="C43167" s="1" t="s">
        <v>336</v>
      </c>
      <c r="D43167" s="1" t="s">
        <v>1607</v>
      </c>
      <c r="E43167">
        <v>192000</v>
      </c>
      <c r="F43167" s="1" t="s">
        <v>443</v>
      </c>
      <c r="G43167" s="1" t="s">
        <v>41</v>
      </c>
      <c r="H43167" s="1" t="s">
        <v>72</v>
      </c>
      <c r="I43167" s="1" t="s">
        <v>2337</v>
      </c>
      <c r="J43167">
        <v>115000</v>
      </c>
      <c r="K43167">
        <v>65000</v>
      </c>
      <c r="L43167">
        <v>12000</v>
      </c>
      <c r="M43167" s="1" t="s">
        <v>35</v>
      </c>
      <c r="N43167" s="1" t="s">
        <v>35</v>
      </c>
      <c r="O43167">
        <v>7416</v>
      </c>
      <c r="P43167">
        <v>825</v>
      </c>
      <c r="Q43167">
        <v>59161</v>
      </c>
      <c r="R43167">
        <v>0</v>
      </c>
      <c r="S43167">
        <v>0</v>
      </c>
      <c r="T43167">
        <v>0</v>
      </c>
      <c r="U43167">
        <v>0</v>
      </c>
      <c r="V43167">
        <v>0</v>
      </c>
      <c r="W43167">
        <v>0</v>
      </c>
      <c r="X43167">
        <v>0</v>
      </c>
      <c r="Y43167">
        <v>0</v>
      </c>
      <c r="Z43167">
        <v>0</v>
      </c>
      <c r="AA43167">
        <v>0</v>
      </c>
      <c r="AB43167" s="1" t="s">
        <v>35</v>
      </c>
      <c r="AC43167" s="1" t="s">
        <v>35</v>
      </c>
    </row>
    <row r="43168" spans="1:29" x14ac:dyDescent="0.3">
      <c r="A43168" s="1" t="s">
        <v>55987</v>
      </c>
      <c r="B43168" s="1" t="s">
        <v>91</v>
      </c>
      <c r="C43168" s="1" t="s">
        <v>227</v>
      </c>
      <c r="D43168" s="1" t="s">
        <v>39</v>
      </c>
      <c r="E43168">
        <v>353000</v>
      </c>
      <c r="F43168" s="1" t="s">
        <v>40</v>
      </c>
      <c r="G43168" s="1" t="s">
        <v>42</v>
      </c>
      <c r="H43168" s="1" t="s">
        <v>42</v>
      </c>
      <c r="I43168" s="1" t="s">
        <v>775</v>
      </c>
      <c r="J43168">
        <v>196000</v>
      </c>
      <c r="K43168">
        <v>128000</v>
      </c>
      <c r="L43168">
        <v>29000</v>
      </c>
      <c r="M43168" s="1" t="s">
        <v>547</v>
      </c>
      <c r="N43168" s="1" t="s">
        <v>38989</v>
      </c>
      <c r="O43168">
        <v>7419</v>
      </c>
      <c r="P43168">
        <v>807</v>
      </c>
      <c r="Q43168">
        <v>59162</v>
      </c>
      <c r="R43168">
        <v>0</v>
      </c>
      <c r="S43168">
        <v>1</v>
      </c>
      <c r="T43168">
        <v>0</v>
      </c>
      <c r="U43168">
        <v>0</v>
      </c>
      <c r="V43168">
        <v>0</v>
      </c>
      <c r="W43168">
        <v>0</v>
      </c>
      <c r="X43168">
        <v>1</v>
      </c>
      <c r="Y43168">
        <v>0</v>
      </c>
      <c r="Z43168">
        <v>0</v>
      </c>
      <c r="AA43168">
        <v>0</v>
      </c>
      <c r="AB43168" s="1" t="s">
        <v>9087</v>
      </c>
      <c r="AC43168" s="1" t="s">
        <v>16089</v>
      </c>
    </row>
    <row r="43169" spans="1:29" x14ac:dyDescent="0.3">
      <c r="A43169" s="1" t="s">
        <v>55988</v>
      </c>
      <c r="B43169" s="1" t="s">
        <v>50</v>
      </c>
      <c r="C43169" s="1" t="s">
        <v>202</v>
      </c>
      <c r="D43169" s="1" t="s">
        <v>39</v>
      </c>
      <c r="E43169">
        <v>560000</v>
      </c>
      <c r="F43169" s="1" t="s">
        <v>378</v>
      </c>
      <c r="G43169" s="1" t="s">
        <v>847</v>
      </c>
      <c r="H43169" s="1" t="s">
        <v>41</v>
      </c>
      <c r="I43169" s="1" t="s">
        <v>775</v>
      </c>
      <c r="J43169">
        <v>136000</v>
      </c>
      <c r="K43169">
        <v>405000</v>
      </c>
      <c r="L43169">
        <v>19000</v>
      </c>
      <c r="M43169" s="1" t="s">
        <v>35</v>
      </c>
      <c r="N43169" s="1" t="s">
        <v>14129</v>
      </c>
      <c r="O43169">
        <v>1320</v>
      </c>
      <c r="P43169">
        <v>0</v>
      </c>
      <c r="Q43169">
        <v>59163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0</v>
      </c>
      <c r="X43169">
        <v>0</v>
      </c>
      <c r="Y43169">
        <v>0</v>
      </c>
      <c r="Z43169">
        <v>0</v>
      </c>
      <c r="AA43169">
        <v>0</v>
      </c>
      <c r="AB43169" s="1" t="s">
        <v>35</v>
      </c>
      <c r="AC43169" s="1" t="s">
        <v>35</v>
      </c>
    </row>
    <row r="43170" spans="1:29" x14ac:dyDescent="0.3">
      <c r="A43170" s="1" t="s">
        <v>55989</v>
      </c>
      <c r="B43170" s="1" t="s">
        <v>360</v>
      </c>
      <c r="C43170" s="1" t="s">
        <v>2463</v>
      </c>
      <c r="D43170" s="1" t="s">
        <v>32</v>
      </c>
      <c r="E43170">
        <v>250000</v>
      </c>
      <c r="F43170" s="1" t="s">
        <v>40</v>
      </c>
      <c r="G43170" s="1" t="s">
        <v>47</v>
      </c>
      <c r="H43170" s="1" t="s">
        <v>42</v>
      </c>
      <c r="I43170" s="1" t="s">
        <v>1265</v>
      </c>
      <c r="J43170">
        <v>150000</v>
      </c>
      <c r="K43170">
        <v>70000</v>
      </c>
      <c r="L43170">
        <v>30000</v>
      </c>
      <c r="M43170" s="1" t="s">
        <v>35</v>
      </c>
      <c r="N43170" s="1" t="s">
        <v>55990</v>
      </c>
      <c r="O43170">
        <v>7419</v>
      </c>
      <c r="P43170">
        <v>807</v>
      </c>
      <c r="Q43170">
        <v>59164</v>
      </c>
      <c r="R43170">
        <v>0</v>
      </c>
      <c r="S43170">
        <v>0</v>
      </c>
      <c r="T43170">
        <v>0</v>
      </c>
      <c r="U43170">
        <v>0</v>
      </c>
      <c r="V43170">
        <v>0</v>
      </c>
      <c r="W43170">
        <v>0</v>
      </c>
      <c r="X43170">
        <v>0</v>
      </c>
      <c r="Y43170">
        <v>0</v>
      </c>
      <c r="Z43170">
        <v>0</v>
      </c>
      <c r="AA43170">
        <v>0</v>
      </c>
      <c r="AB43170" s="1" t="s">
        <v>35</v>
      </c>
      <c r="AC43170" s="1" t="s">
        <v>35</v>
      </c>
    </row>
    <row r="43171" spans="1:29" x14ac:dyDescent="0.3">
      <c r="A43171" s="1" t="s">
        <v>55991</v>
      </c>
      <c r="B43171" s="1" t="s">
        <v>53016</v>
      </c>
      <c r="C43171" s="1" t="s">
        <v>826</v>
      </c>
      <c r="D43171" s="1" t="s">
        <v>39</v>
      </c>
      <c r="E43171">
        <v>87000</v>
      </c>
      <c r="F43171" s="1" t="s">
        <v>49287</v>
      </c>
      <c r="G43171" s="1" t="s">
        <v>75</v>
      </c>
      <c r="H43171" s="1" t="s">
        <v>69</v>
      </c>
      <c r="I43171" s="1" t="s">
        <v>772</v>
      </c>
      <c r="J43171">
        <v>83000</v>
      </c>
      <c r="K43171">
        <v>2000</v>
      </c>
      <c r="L43171">
        <v>2000</v>
      </c>
      <c r="M43171" s="1" t="s">
        <v>531</v>
      </c>
      <c r="N43171" s="1" t="s">
        <v>29306</v>
      </c>
      <c r="O43171">
        <v>6845</v>
      </c>
      <c r="P43171">
        <v>630</v>
      </c>
      <c r="Q43171">
        <v>59165</v>
      </c>
      <c r="R43171">
        <v>0</v>
      </c>
      <c r="S43171">
        <v>1</v>
      </c>
      <c r="T43171">
        <v>0</v>
      </c>
      <c r="U43171">
        <v>0</v>
      </c>
      <c r="V43171">
        <v>0</v>
      </c>
      <c r="W43171">
        <v>0</v>
      </c>
      <c r="X43171">
        <v>1</v>
      </c>
      <c r="Y43171">
        <v>0</v>
      </c>
      <c r="Z43171">
        <v>0</v>
      </c>
      <c r="AA43171">
        <v>0</v>
      </c>
      <c r="AB43171" s="1" t="s">
        <v>9087</v>
      </c>
      <c r="AC43171" s="1" t="s">
        <v>16089</v>
      </c>
    </row>
    <row r="43172" spans="1:29" x14ac:dyDescent="0.3">
      <c r="A43172" s="1" t="s">
        <v>55992</v>
      </c>
      <c r="B43172" s="1" t="s">
        <v>441</v>
      </c>
      <c r="C43172" s="1" t="s">
        <v>442</v>
      </c>
      <c r="D43172" s="1" t="s">
        <v>39</v>
      </c>
      <c r="E43172">
        <v>240000</v>
      </c>
      <c r="F43172" s="1" t="s">
        <v>443</v>
      </c>
      <c r="G43172" s="1" t="s">
        <v>66</v>
      </c>
      <c r="H43172" s="1" t="s">
        <v>66</v>
      </c>
      <c r="I43172" s="1" t="s">
        <v>926</v>
      </c>
      <c r="J43172">
        <v>160000</v>
      </c>
      <c r="K43172">
        <v>60000</v>
      </c>
      <c r="L43172">
        <v>20000</v>
      </c>
      <c r="M43172" s="1" t="s">
        <v>531</v>
      </c>
      <c r="N43172" s="1" t="s">
        <v>55993</v>
      </c>
      <c r="O43172">
        <v>7416</v>
      </c>
      <c r="P43172">
        <v>825</v>
      </c>
      <c r="Q43172">
        <v>59166</v>
      </c>
      <c r="R43172">
        <v>1</v>
      </c>
      <c r="S43172">
        <v>0</v>
      </c>
      <c r="T43172">
        <v>0</v>
      </c>
      <c r="U43172">
        <v>0</v>
      </c>
      <c r="V43172">
        <v>0</v>
      </c>
      <c r="W43172">
        <v>1</v>
      </c>
      <c r="X43172">
        <v>0</v>
      </c>
      <c r="Y43172">
        <v>0</v>
      </c>
      <c r="Z43172">
        <v>0</v>
      </c>
      <c r="AA43172">
        <v>0</v>
      </c>
      <c r="AB43172" s="1" t="s">
        <v>10919</v>
      </c>
      <c r="AC43172" s="1" t="s">
        <v>6800</v>
      </c>
    </row>
    <row r="43173" spans="1:29" x14ac:dyDescent="0.3">
      <c r="A43173" s="1" t="s">
        <v>55994</v>
      </c>
      <c r="B43173" s="1" t="s">
        <v>44</v>
      </c>
      <c r="C43173" s="1" t="s">
        <v>45</v>
      </c>
      <c r="D43173" s="1" t="s">
        <v>32</v>
      </c>
      <c r="E43173">
        <v>343000</v>
      </c>
      <c r="F43173" s="1" t="s">
        <v>46</v>
      </c>
      <c r="G43173" s="1" t="s">
        <v>660</v>
      </c>
      <c r="H43173" s="1" t="s">
        <v>48</v>
      </c>
      <c r="I43173" s="1" t="s">
        <v>4159</v>
      </c>
      <c r="J43173">
        <v>155000</v>
      </c>
      <c r="K43173">
        <v>114000</v>
      </c>
      <c r="L43173">
        <v>74000</v>
      </c>
      <c r="M43173" s="1" t="s">
        <v>531</v>
      </c>
      <c r="N43173" s="1" t="s">
        <v>43465</v>
      </c>
      <c r="O43173">
        <v>11527</v>
      </c>
      <c r="P43173">
        <v>819</v>
      </c>
      <c r="Q43173">
        <v>59167</v>
      </c>
      <c r="R43173">
        <v>1</v>
      </c>
      <c r="S43173">
        <v>0</v>
      </c>
      <c r="T43173">
        <v>0</v>
      </c>
      <c r="U43173">
        <v>0</v>
      </c>
      <c r="V43173">
        <v>0</v>
      </c>
      <c r="W43173">
        <v>1</v>
      </c>
      <c r="X43173">
        <v>0</v>
      </c>
      <c r="Y43173">
        <v>0</v>
      </c>
      <c r="Z43173">
        <v>0</v>
      </c>
      <c r="AA43173">
        <v>0</v>
      </c>
      <c r="AB43173" s="1" t="s">
        <v>10919</v>
      </c>
      <c r="AC43173" s="1" t="s">
        <v>6800</v>
      </c>
    </row>
    <row r="43174" spans="1:29" x14ac:dyDescent="0.3">
      <c r="A43174" s="1" t="s">
        <v>55995</v>
      </c>
      <c r="B43174" s="1" t="s">
        <v>1093</v>
      </c>
      <c r="C43174" s="1" t="s">
        <v>87</v>
      </c>
      <c r="D43174" s="1" t="s">
        <v>39</v>
      </c>
      <c r="E43174">
        <v>137000</v>
      </c>
      <c r="F43174" s="1" t="s">
        <v>10574</v>
      </c>
      <c r="G43174" s="1" t="s">
        <v>47</v>
      </c>
      <c r="H43174" s="1" t="s">
        <v>69</v>
      </c>
      <c r="I43174" s="1" t="s">
        <v>852</v>
      </c>
      <c r="J43174">
        <v>97000</v>
      </c>
      <c r="K43174">
        <v>40000</v>
      </c>
      <c r="L43174">
        <v>0</v>
      </c>
      <c r="M43174" s="1" t="s">
        <v>531</v>
      </c>
      <c r="N43174" s="1" t="s">
        <v>55996</v>
      </c>
      <c r="O43174">
        <v>5906</v>
      </c>
      <c r="P43174">
        <v>0</v>
      </c>
      <c r="Q43174">
        <v>59168</v>
      </c>
      <c r="R43174">
        <v>0</v>
      </c>
      <c r="S43174">
        <v>0</v>
      </c>
      <c r="T43174">
        <v>0</v>
      </c>
      <c r="U43174">
        <v>1</v>
      </c>
      <c r="V43174">
        <v>0</v>
      </c>
      <c r="W43174">
        <v>0</v>
      </c>
      <c r="X43174">
        <v>1</v>
      </c>
      <c r="Y43174">
        <v>0</v>
      </c>
      <c r="Z43174">
        <v>0</v>
      </c>
      <c r="AA43174">
        <v>0</v>
      </c>
      <c r="AB43174" s="1" t="s">
        <v>9087</v>
      </c>
      <c r="AC43174" s="1" t="s">
        <v>20</v>
      </c>
    </row>
    <row r="43175" spans="1:29" x14ac:dyDescent="0.3">
      <c r="A43175" s="1" t="s">
        <v>55997</v>
      </c>
      <c r="B43175" s="1" t="s">
        <v>91</v>
      </c>
      <c r="C43175" s="1" t="s">
        <v>105</v>
      </c>
      <c r="D43175" s="1" t="s">
        <v>32</v>
      </c>
      <c r="E43175">
        <v>234000</v>
      </c>
      <c r="F43175" s="1" t="s">
        <v>93</v>
      </c>
      <c r="G43175" s="1" t="s">
        <v>75</v>
      </c>
      <c r="H43175" s="1" t="s">
        <v>72</v>
      </c>
      <c r="I43175" s="1" t="s">
        <v>1265</v>
      </c>
      <c r="J43175">
        <v>155000</v>
      </c>
      <c r="K43175">
        <v>62000</v>
      </c>
      <c r="L43175">
        <v>17000</v>
      </c>
      <c r="M43175" s="1" t="s">
        <v>547</v>
      </c>
      <c r="N43175" s="1" t="s">
        <v>41711</v>
      </c>
      <c r="O43175">
        <v>7300</v>
      </c>
      <c r="P43175">
        <v>807</v>
      </c>
      <c r="Q43175">
        <v>59171</v>
      </c>
      <c r="R43175">
        <v>1</v>
      </c>
      <c r="S43175">
        <v>0</v>
      </c>
      <c r="T43175">
        <v>0</v>
      </c>
      <c r="U43175">
        <v>0</v>
      </c>
      <c r="V43175">
        <v>0</v>
      </c>
      <c r="W43175">
        <v>1</v>
      </c>
      <c r="X43175">
        <v>0</v>
      </c>
      <c r="Y43175">
        <v>0</v>
      </c>
      <c r="Z43175">
        <v>0</v>
      </c>
      <c r="AA43175">
        <v>0</v>
      </c>
      <c r="AB43175" s="1" t="s">
        <v>10919</v>
      </c>
      <c r="AC43175" s="1" t="s">
        <v>6800</v>
      </c>
    </row>
    <row r="43176" spans="1:29" x14ac:dyDescent="0.3">
      <c r="A43176" s="1" t="s">
        <v>55998</v>
      </c>
      <c r="B43176" s="1" t="s">
        <v>233</v>
      </c>
      <c r="C43176" s="1" t="s">
        <v>442</v>
      </c>
      <c r="D43176" s="1" t="s">
        <v>796</v>
      </c>
      <c r="E43176">
        <v>78000</v>
      </c>
      <c r="F43176" s="1" t="s">
        <v>1397</v>
      </c>
      <c r="G43176" s="1" t="s">
        <v>42</v>
      </c>
      <c r="H43176" s="1" t="s">
        <v>72</v>
      </c>
      <c r="I43176" s="1" t="s">
        <v>7227</v>
      </c>
      <c r="J43176">
        <v>78000</v>
      </c>
      <c r="K43176">
        <v>0</v>
      </c>
      <c r="L43176">
        <v>0</v>
      </c>
      <c r="M43176" s="1" t="s">
        <v>531</v>
      </c>
      <c r="N43176" s="1" t="s">
        <v>55999</v>
      </c>
      <c r="O43176">
        <v>7042</v>
      </c>
      <c r="P43176">
        <v>753</v>
      </c>
      <c r="Q43176">
        <v>59172</v>
      </c>
      <c r="R43176">
        <v>1</v>
      </c>
      <c r="S43176">
        <v>0</v>
      </c>
      <c r="T43176">
        <v>0</v>
      </c>
      <c r="U43176">
        <v>0</v>
      </c>
      <c r="V43176">
        <v>0</v>
      </c>
      <c r="W43176">
        <v>0</v>
      </c>
      <c r="X43176">
        <v>0</v>
      </c>
      <c r="Y43176">
        <v>1</v>
      </c>
      <c r="Z43176">
        <v>0</v>
      </c>
      <c r="AA43176">
        <v>0</v>
      </c>
      <c r="AB43176" s="1" t="s">
        <v>29300</v>
      </c>
      <c r="AC43176" s="1" t="s">
        <v>6800</v>
      </c>
    </row>
    <row r="43177" spans="1:29" x14ac:dyDescent="0.3">
      <c r="A43177" s="1" t="s">
        <v>56000</v>
      </c>
      <c r="B43177" s="1" t="s">
        <v>441</v>
      </c>
      <c r="C43177" s="1" t="s">
        <v>706</v>
      </c>
      <c r="D43177" s="1" t="s">
        <v>39</v>
      </c>
      <c r="E43177">
        <v>168000</v>
      </c>
      <c r="F43177" s="1" t="s">
        <v>443</v>
      </c>
      <c r="G43177" s="1" t="s">
        <v>69</v>
      </c>
      <c r="H43177" s="1" t="s">
        <v>48</v>
      </c>
      <c r="I43177" s="1" t="s">
        <v>794</v>
      </c>
      <c r="J43177">
        <v>123000</v>
      </c>
      <c r="K43177">
        <v>30000</v>
      </c>
      <c r="L43177">
        <v>15000</v>
      </c>
      <c r="M43177" s="1" t="s">
        <v>531</v>
      </c>
      <c r="N43177" s="1" t="s">
        <v>56001</v>
      </c>
      <c r="O43177">
        <v>7416</v>
      </c>
      <c r="P43177">
        <v>825</v>
      </c>
      <c r="Q43177">
        <v>59173</v>
      </c>
      <c r="R43177">
        <v>0</v>
      </c>
      <c r="S43177">
        <v>1</v>
      </c>
      <c r="T43177">
        <v>0</v>
      </c>
      <c r="U43177">
        <v>0</v>
      </c>
      <c r="V43177">
        <v>0</v>
      </c>
      <c r="W43177">
        <v>1</v>
      </c>
      <c r="X43177">
        <v>0</v>
      </c>
      <c r="Y43177">
        <v>0</v>
      </c>
      <c r="Z43177">
        <v>0</v>
      </c>
      <c r="AA43177">
        <v>0</v>
      </c>
      <c r="AB43177" s="1" t="s">
        <v>10919</v>
      </c>
      <c r="AC43177" s="1" t="s">
        <v>16089</v>
      </c>
    </row>
    <row r="43178" spans="1:29" x14ac:dyDescent="0.3">
      <c r="A43178" s="1" t="s">
        <v>56002</v>
      </c>
      <c r="B43178" s="1" t="s">
        <v>119</v>
      </c>
      <c r="C43178" s="1" t="s">
        <v>31</v>
      </c>
      <c r="D43178" s="1" t="s">
        <v>1592</v>
      </c>
      <c r="E43178">
        <v>135000</v>
      </c>
      <c r="F43178" s="1" t="s">
        <v>393</v>
      </c>
      <c r="G43178" s="1" t="s">
        <v>69</v>
      </c>
      <c r="H43178" s="1" t="s">
        <v>42</v>
      </c>
      <c r="I43178" s="1" t="s">
        <v>4892</v>
      </c>
      <c r="J43178">
        <v>91000</v>
      </c>
      <c r="K43178">
        <v>30000</v>
      </c>
      <c r="L43178">
        <v>14000</v>
      </c>
      <c r="M43178" s="1" t="s">
        <v>35</v>
      </c>
      <c r="N43178" s="1" t="s">
        <v>35</v>
      </c>
      <c r="O43178">
        <v>10965</v>
      </c>
      <c r="P43178">
        <v>635</v>
      </c>
      <c r="Q43178">
        <v>59174</v>
      </c>
      <c r="R43178">
        <v>0</v>
      </c>
      <c r="S43178">
        <v>0</v>
      </c>
      <c r="T43178">
        <v>0</v>
      </c>
      <c r="U43178">
        <v>0</v>
      </c>
      <c r="V43178">
        <v>0</v>
      </c>
      <c r="W43178">
        <v>0</v>
      </c>
      <c r="X43178">
        <v>0</v>
      </c>
      <c r="Y43178">
        <v>0</v>
      </c>
      <c r="Z43178">
        <v>0</v>
      </c>
      <c r="AA43178">
        <v>0</v>
      </c>
      <c r="AB43178" s="1" t="s">
        <v>35</v>
      </c>
      <c r="AC43178" s="1" t="s">
        <v>35</v>
      </c>
    </row>
    <row r="43179" spans="1:29" x14ac:dyDescent="0.3">
      <c r="A43179" s="1" t="s">
        <v>56003</v>
      </c>
      <c r="B43179" s="1" t="s">
        <v>7827</v>
      </c>
      <c r="C43179" s="1" t="s">
        <v>1024</v>
      </c>
      <c r="D43179" s="1" t="s">
        <v>796</v>
      </c>
      <c r="E43179">
        <v>92000</v>
      </c>
      <c r="F43179" s="1" t="s">
        <v>122</v>
      </c>
      <c r="G43179" s="1" t="s">
        <v>100</v>
      </c>
      <c r="H43179" s="1" t="s">
        <v>72</v>
      </c>
      <c r="I43179" s="1" t="s">
        <v>7036</v>
      </c>
      <c r="J43179">
        <v>87000</v>
      </c>
      <c r="K43179">
        <v>0</v>
      </c>
      <c r="L43179">
        <v>5000</v>
      </c>
      <c r="M43179" s="1" t="s">
        <v>531</v>
      </c>
      <c r="N43179" s="1" t="s">
        <v>39223</v>
      </c>
      <c r="O43179">
        <v>10182</v>
      </c>
      <c r="P43179">
        <v>501</v>
      </c>
      <c r="Q43179">
        <v>59175</v>
      </c>
      <c r="R43179">
        <v>1</v>
      </c>
      <c r="S43179">
        <v>0</v>
      </c>
      <c r="T43179">
        <v>0</v>
      </c>
      <c r="U43179">
        <v>0</v>
      </c>
      <c r="V43179">
        <v>0</v>
      </c>
      <c r="W43179">
        <v>1</v>
      </c>
      <c r="X43179">
        <v>0</v>
      </c>
      <c r="Y43179">
        <v>0</v>
      </c>
      <c r="Z43179">
        <v>0</v>
      </c>
      <c r="AA43179">
        <v>0</v>
      </c>
      <c r="AB43179" s="1" t="s">
        <v>10919</v>
      </c>
      <c r="AC43179" s="1" t="s">
        <v>6800</v>
      </c>
    </row>
    <row r="43180" spans="1:29" x14ac:dyDescent="0.3">
      <c r="A43180" s="1" t="s">
        <v>56004</v>
      </c>
      <c r="B43180" s="1" t="s">
        <v>9865</v>
      </c>
      <c r="C43180" s="1" t="s">
        <v>56005</v>
      </c>
      <c r="D43180" s="1" t="s">
        <v>39</v>
      </c>
      <c r="E43180">
        <v>90000</v>
      </c>
      <c r="F43180" s="1" t="s">
        <v>939</v>
      </c>
      <c r="G43180" s="1" t="s">
        <v>42</v>
      </c>
      <c r="H43180" s="1" t="s">
        <v>72</v>
      </c>
      <c r="I43180" s="1" t="s">
        <v>786</v>
      </c>
      <c r="J43180">
        <v>63000</v>
      </c>
      <c r="K43180">
        <v>17000</v>
      </c>
      <c r="L43180">
        <v>10000</v>
      </c>
      <c r="M43180" s="1" t="s">
        <v>531</v>
      </c>
      <c r="N43180" s="1" t="s">
        <v>29302</v>
      </c>
      <c r="O43180">
        <v>17912</v>
      </c>
      <c r="P43180">
        <v>0</v>
      </c>
      <c r="Q43180">
        <v>59176</v>
      </c>
      <c r="R43180">
        <v>0</v>
      </c>
      <c r="S43180">
        <v>1</v>
      </c>
      <c r="T43180">
        <v>0</v>
      </c>
      <c r="U43180">
        <v>0</v>
      </c>
      <c r="V43180">
        <v>0</v>
      </c>
      <c r="W43180">
        <v>1</v>
      </c>
      <c r="X43180">
        <v>0</v>
      </c>
      <c r="Y43180">
        <v>0</v>
      </c>
      <c r="Z43180">
        <v>0</v>
      </c>
      <c r="AA43180">
        <v>0</v>
      </c>
      <c r="AB43180" s="1" t="s">
        <v>10919</v>
      </c>
      <c r="AC43180" s="1" t="s">
        <v>16089</v>
      </c>
    </row>
    <row r="43181" spans="1:29" x14ac:dyDescent="0.3">
      <c r="A43181" s="1" t="s">
        <v>56006</v>
      </c>
      <c r="B43181" s="1" t="s">
        <v>9414</v>
      </c>
      <c r="C43181" s="1" t="s">
        <v>826</v>
      </c>
      <c r="D43181" s="1" t="s">
        <v>2133</v>
      </c>
      <c r="E43181">
        <v>81000</v>
      </c>
      <c r="F43181" s="1" t="s">
        <v>6296</v>
      </c>
      <c r="G43181" s="1" t="s">
        <v>72</v>
      </c>
      <c r="H43181" s="1" t="s">
        <v>72</v>
      </c>
      <c r="I43181" s="1" t="s">
        <v>1447</v>
      </c>
      <c r="J43181">
        <v>66000</v>
      </c>
      <c r="K43181">
        <v>10000</v>
      </c>
      <c r="L43181">
        <v>5000</v>
      </c>
      <c r="M43181" s="1" t="s">
        <v>35</v>
      </c>
      <c r="N43181" s="1" t="s">
        <v>35</v>
      </c>
      <c r="O43181">
        <v>8132</v>
      </c>
      <c r="P43181">
        <v>757</v>
      </c>
      <c r="Q43181">
        <v>59177</v>
      </c>
      <c r="R43181">
        <v>0</v>
      </c>
      <c r="S43181">
        <v>0</v>
      </c>
      <c r="T43181">
        <v>0</v>
      </c>
      <c r="U43181">
        <v>0</v>
      </c>
      <c r="V43181">
        <v>0</v>
      </c>
      <c r="W43181">
        <v>0</v>
      </c>
      <c r="X43181">
        <v>0</v>
      </c>
      <c r="Y43181">
        <v>0</v>
      </c>
      <c r="Z43181">
        <v>0</v>
      </c>
      <c r="AA43181">
        <v>0</v>
      </c>
      <c r="AB43181" s="1" t="s">
        <v>35</v>
      </c>
      <c r="AC43181" s="1" t="s">
        <v>35</v>
      </c>
    </row>
    <row r="43182" spans="1:29" x14ac:dyDescent="0.3">
      <c r="A43182" s="1" t="s">
        <v>56007</v>
      </c>
      <c r="B43182" s="1" t="s">
        <v>44</v>
      </c>
      <c r="C43182" s="1" t="s">
        <v>87</v>
      </c>
      <c r="D43182" s="1" t="s">
        <v>39</v>
      </c>
      <c r="E43182">
        <v>360000</v>
      </c>
      <c r="F43182" s="1" t="s">
        <v>46</v>
      </c>
      <c r="G43182" s="1" t="s">
        <v>78</v>
      </c>
      <c r="H43182" s="1" t="s">
        <v>54</v>
      </c>
      <c r="I43182" s="1" t="s">
        <v>873</v>
      </c>
      <c r="J43182">
        <v>160000</v>
      </c>
      <c r="K43182">
        <v>200000</v>
      </c>
      <c r="L43182">
        <v>0</v>
      </c>
      <c r="M43182" s="1" t="s">
        <v>35</v>
      </c>
      <c r="N43182" s="1" t="s">
        <v>14129</v>
      </c>
      <c r="O43182">
        <v>11527</v>
      </c>
      <c r="P43182">
        <v>819</v>
      </c>
      <c r="Q43182">
        <v>59178</v>
      </c>
      <c r="R43182">
        <v>0</v>
      </c>
      <c r="S43182">
        <v>0</v>
      </c>
      <c r="T43182">
        <v>0</v>
      </c>
      <c r="U43182">
        <v>0</v>
      </c>
      <c r="V43182">
        <v>0</v>
      </c>
      <c r="W43182">
        <v>0</v>
      </c>
      <c r="X43182">
        <v>0</v>
      </c>
      <c r="Y43182">
        <v>0</v>
      </c>
      <c r="Z43182">
        <v>0</v>
      </c>
      <c r="AA43182">
        <v>0</v>
      </c>
      <c r="AB43182" s="1" t="s">
        <v>35</v>
      </c>
      <c r="AC43182" s="1" t="s">
        <v>35</v>
      </c>
    </row>
    <row r="43183" spans="1:29" x14ac:dyDescent="0.3">
      <c r="A43183" s="1" t="s">
        <v>56008</v>
      </c>
      <c r="B43183" s="1" t="s">
        <v>6295</v>
      </c>
      <c r="C43183" s="1" t="s">
        <v>780</v>
      </c>
      <c r="D43183" s="1" t="s">
        <v>1447</v>
      </c>
      <c r="E43183">
        <v>81000</v>
      </c>
      <c r="F43183" s="1" t="s">
        <v>6296</v>
      </c>
      <c r="G43183" s="1" t="s">
        <v>72</v>
      </c>
      <c r="H43183" s="1" t="s">
        <v>72</v>
      </c>
      <c r="I43183" s="1" t="s">
        <v>1422</v>
      </c>
      <c r="J43183">
        <v>66000</v>
      </c>
      <c r="K43183">
        <v>10000</v>
      </c>
      <c r="L43183">
        <v>5000</v>
      </c>
      <c r="M43183" s="1" t="s">
        <v>35</v>
      </c>
      <c r="N43183" s="1" t="s">
        <v>56009</v>
      </c>
      <c r="O43183">
        <v>8132</v>
      </c>
      <c r="P43183">
        <v>757</v>
      </c>
      <c r="Q43183">
        <v>59179</v>
      </c>
      <c r="R43183">
        <v>0</v>
      </c>
      <c r="S43183">
        <v>0</v>
      </c>
      <c r="T43183">
        <v>0</v>
      </c>
      <c r="U43183">
        <v>0</v>
      </c>
      <c r="V43183">
        <v>0</v>
      </c>
      <c r="W43183">
        <v>0</v>
      </c>
      <c r="X43183">
        <v>0</v>
      </c>
      <c r="Y43183">
        <v>0</v>
      </c>
      <c r="Z43183">
        <v>0</v>
      </c>
      <c r="AA43183">
        <v>0</v>
      </c>
      <c r="AB43183" s="1" t="s">
        <v>35</v>
      </c>
      <c r="AC43183" s="1" t="s">
        <v>35</v>
      </c>
    </row>
    <row r="43184" spans="1:29" x14ac:dyDescent="0.3">
      <c r="A43184" s="1" t="s">
        <v>56010</v>
      </c>
      <c r="B43184" s="1" t="s">
        <v>95</v>
      </c>
      <c r="C43184" s="1" t="s">
        <v>98</v>
      </c>
      <c r="D43184" s="1" t="s">
        <v>39</v>
      </c>
      <c r="E43184">
        <v>270000</v>
      </c>
      <c r="F43184" s="1" t="s">
        <v>40</v>
      </c>
      <c r="G43184" s="1" t="s">
        <v>75</v>
      </c>
      <c r="H43184" s="1" t="s">
        <v>100</v>
      </c>
      <c r="I43184" s="1" t="s">
        <v>786</v>
      </c>
      <c r="J43184">
        <v>164000</v>
      </c>
      <c r="K43184">
        <v>85000</v>
      </c>
      <c r="L43184">
        <v>20000</v>
      </c>
      <c r="M43184" s="1" t="s">
        <v>531</v>
      </c>
      <c r="N43184" s="1" t="s">
        <v>56011</v>
      </c>
      <c r="O43184">
        <v>7419</v>
      </c>
      <c r="P43184">
        <v>807</v>
      </c>
      <c r="Q43184">
        <v>59180</v>
      </c>
      <c r="R43184">
        <v>0</v>
      </c>
      <c r="S43184">
        <v>1</v>
      </c>
      <c r="T43184">
        <v>0</v>
      </c>
      <c r="U43184">
        <v>0</v>
      </c>
      <c r="V43184">
        <v>0</v>
      </c>
      <c r="W43184">
        <v>1</v>
      </c>
      <c r="X43184">
        <v>0</v>
      </c>
      <c r="Y43184">
        <v>0</v>
      </c>
      <c r="Z43184">
        <v>0</v>
      </c>
      <c r="AA43184">
        <v>0</v>
      </c>
      <c r="AB43184" s="1" t="s">
        <v>10919</v>
      </c>
      <c r="AC43184" s="1" t="s">
        <v>16089</v>
      </c>
    </row>
    <row r="43185" spans="1:29" x14ac:dyDescent="0.3">
      <c r="A43185" s="1" t="s">
        <v>56012</v>
      </c>
      <c r="B43185" s="1" t="s">
        <v>14374</v>
      </c>
      <c r="C43185" s="1" t="s">
        <v>1249</v>
      </c>
      <c r="D43185" s="1" t="s">
        <v>39</v>
      </c>
      <c r="E43185">
        <v>135000</v>
      </c>
      <c r="F43185" s="1" t="s">
        <v>16229</v>
      </c>
      <c r="G43185" s="1" t="s">
        <v>113</v>
      </c>
      <c r="H43185" s="1" t="s">
        <v>100</v>
      </c>
      <c r="I43185" s="1" t="s">
        <v>772</v>
      </c>
      <c r="J43185">
        <v>125000</v>
      </c>
      <c r="K43185">
        <v>0</v>
      </c>
      <c r="L43185">
        <v>10000</v>
      </c>
      <c r="M43185" s="1" t="s">
        <v>531</v>
      </c>
      <c r="N43185" s="1" t="s">
        <v>53195</v>
      </c>
      <c r="O43185">
        <v>11217</v>
      </c>
      <c r="P43185">
        <v>623</v>
      </c>
      <c r="Q43185">
        <v>59182</v>
      </c>
      <c r="R43185">
        <v>0</v>
      </c>
      <c r="S43185">
        <v>1</v>
      </c>
      <c r="T43185">
        <v>0</v>
      </c>
      <c r="U43185">
        <v>0</v>
      </c>
      <c r="V43185">
        <v>0</v>
      </c>
      <c r="W43185">
        <v>0</v>
      </c>
      <c r="X43185">
        <v>0</v>
      </c>
      <c r="Y43185">
        <v>0</v>
      </c>
      <c r="Z43185">
        <v>0</v>
      </c>
      <c r="AA43185">
        <v>1</v>
      </c>
      <c r="AB43185" s="1" t="s">
        <v>10756</v>
      </c>
      <c r="AC43185" s="1" t="s">
        <v>16089</v>
      </c>
    </row>
    <row r="43186" spans="1:29" x14ac:dyDescent="0.3">
      <c r="A43186" s="1" t="s">
        <v>56013</v>
      </c>
      <c r="B43186" s="1" t="s">
        <v>44</v>
      </c>
      <c r="C43186" s="1" t="s">
        <v>89</v>
      </c>
      <c r="D43186" s="1" t="s">
        <v>39</v>
      </c>
      <c r="E43186">
        <v>325000</v>
      </c>
      <c r="F43186" s="1" t="s">
        <v>46</v>
      </c>
      <c r="G43186" s="1" t="s">
        <v>54</v>
      </c>
      <c r="H43186" s="1" t="s">
        <v>69</v>
      </c>
      <c r="I43186" s="1" t="s">
        <v>775</v>
      </c>
      <c r="J43186">
        <v>160000</v>
      </c>
      <c r="K43186">
        <v>147000</v>
      </c>
      <c r="L43186">
        <v>18000</v>
      </c>
      <c r="M43186" s="1" t="s">
        <v>531</v>
      </c>
      <c r="N43186" s="1" t="s">
        <v>42500</v>
      </c>
      <c r="O43186">
        <v>11527</v>
      </c>
      <c r="P43186">
        <v>819</v>
      </c>
      <c r="Q43186">
        <v>59183</v>
      </c>
      <c r="R43186">
        <v>1</v>
      </c>
      <c r="S43186">
        <v>0</v>
      </c>
      <c r="T43186">
        <v>0</v>
      </c>
      <c r="U43186">
        <v>0</v>
      </c>
      <c r="V43186">
        <v>0</v>
      </c>
      <c r="W43186">
        <v>1</v>
      </c>
      <c r="X43186">
        <v>0</v>
      </c>
      <c r="Y43186">
        <v>0</v>
      </c>
      <c r="Z43186">
        <v>0</v>
      </c>
      <c r="AA43186">
        <v>0</v>
      </c>
      <c r="AB43186" s="1" t="s">
        <v>10919</v>
      </c>
      <c r="AC43186" s="1" t="s">
        <v>6800</v>
      </c>
    </row>
    <row r="43187" spans="1:29" x14ac:dyDescent="0.3">
      <c r="A43187" s="1" t="s">
        <v>56014</v>
      </c>
      <c r="B43187" s="1" t="s">
        <v>91</v>
      </c>
      <c r="C43187" s="1" t="s">
        <v>382</v>
      </c>
      <c r="D43187" s="1" t="s">
        <v>1607</v>
      </c>
      <c r="E43187">
        <v>320000</v>
      </c>
      <c r="F43187" s="1" t="s">
        <v>93</v>
      </c>
      <c r="G43187" s="1" t="s">
        <v>75</v>
      </c>
      <c r="H43187" s="1" t="s">
        <v>41</v>
      </c>
      <c r="I43187" s="1" t="s">
        <v>1615</v>
      </c>
      <c r="J43187">
        <v>184000</v>
      </c>
      <c r="K43187">
        <v>100000</v>
      </c>
      <c r="L43187">
        <v>36000</v>
      </c>
      <c r="M43187" s="1" t="s">
        <v>547</v>
      </c>
      <c r="N43187" s="1" t="s">
        <v>40954</v>
      </c>
      <c r="O43187">
        <v>7300</v>
      </c>
      <c r="P43187">
        <v>807</v>
      </c>
      <c r="Q43187">
        <v>59184</v>
      </c>
      <c r="R43187">
        <v>0</v>
      </c>
      <c r="S43187">
        <v>0</v>
      </c>
      <c r="T43187">
        <v>0</v>
      </c>
      <c r="U43187">
        <v>0</v>
      </c>
      <c r="V43187">
        <v>0</v>
      </c>
      <c r="W43187">
        <v>0</v>
      </c>
      <c r="X43187">
        <v>0</v>
      </c>
      <c r="Y43187">
        <v>0</v>
      </c>
      <c r="Z43187">
        <v>0</v>
      </c>
      <c r="AA43187">
        <v>0</v>
      </c>
      <c r="AB43187" s="1" t="s">
        <v>35</v>
      </c>
      <c r="AC43187" s="1" t="s">
        <v>35</v>
      </c>
    </row>
    <row r="43188" spans="1:29" x14ac:dyDescent="0.3">
      <c r="A43188" s="1" t="s">
        <v>56015</v>
      </c>
      <c r="B43188" s="1" t="s">
        <v>392</v>
      </c>
      <c r="C43188" s="1" t="s">
        <v>442</v>
      </c>
      <c r="D43188" s="1" t="s">
        <v>39</v>
      </c>
      <c r="E43188">
        <v>107000</v>
      </c>
      <c r="F43188" s="1" t="s">
        <v>393</v>
      </c>
      <c r="G43188" s="1" t="s">
        <v>75</v>
      </c>
      <c r="H43188" s="1" t="s">
        <v>41</v>
      </c>
      <c r="I43188" s="1" t="s">
        <v>20368</v>
      </c>
      <c r="J43188">
        <v>106000</v>
      </c>
      <c r="K43188">
        <v>0</v>
      </c>
      <c r="L43188">
        <v>1000</v>
      </c>
      <c r="M43188" s="1" t="s">
        <v>531</v>
      </c>
      <c r="N43188" s="1" t="s">
        <v>40107</v>
      </c>
      <c r="O43188">
        <v>10965</v>
      </c>
      <c r="P43188">
        <v>635</v>
      </c>
      <c r="Q43188">
        <v>59185</v>
      </c>
      <c r="R43188">
        <v>0</v>
      </c>
      <c r="S43188">
        <v>1</v>
      </c>
      <c r="T43188">
        <v>0</v>
      </c>
      <c r="U43188">
        <v>0</v>
      </c>
      <c r="V43188">
        <v>0</v>
      </c>
      <c r="W43188">
        <v>0</v>
      </c>
      <c r="X43188">
        <v>1</v>
      </c>
      <c r="Y43188">
        <v>0</v>
      </c>
      <c r="Z43188">
        <v>0</v>
      </c>
      <c r="AA43188">
        <v>0</v>
      </c>
      <c r="AB43188" s="1" t="s">
        <v>9087</v>
      </c>
      <c r="AC43188" s="1" t="s">
        <v>16089</v>
      </c>
    </row>
    <row r="43189" spans="1:29" x14ac:dyDescent="0.3">
      <c r="A43189" s="1" t="s">
        <v>56016</v>
      </c>
      <c r="B43189" s="1" t="s">
        <v>44</v>
      </c>
      <c r="C43189" s="1" t="s">
        <v>89</v>
      </c>
      <c r="D43189" s="1" t="s">
        <v>4229</v>
      </c>
      <c r="E43189">
        <v>124000</v>
      </c>
      <c r="F43189" s="1" t="s">
        <v>2667</v>
      </c>
      <c r="G43189" s="1" t="s">
        <v>42</v>
      </c>
      <c r="H43189" s="1" t="s">
        <v>48</v>
      </c>
      <c r="I43189" s="1" t="s">
        <v>32129</v>
      </c>
      <c r="J43189">
        <v>86000</v>
      </c>
      <c r="K43189">
        <v>16000</v>
      </c>
      <c r="L43189">
        <v>25000</v>
      </c>
      <c r="M43189" s="1" t="s">
        <v>35</v>
      </c>
      <c r="N43189" s="1" t="s">
        <v>56017</v>
      </c>
      <c r="O43189">
        <v>7839</v>
      </c>
      <c r="P43189">
        <v>524</v>
      </c>
      <c r="Q43189">
        <v>59186</v>
      </c>
      <c r="R43189">
        <v>0</v>
      </c>
      <c r="S43189">
        <v>0</v>
      </c>
      <c r="T43189">
        <v>0</v>
      </c>
      <c r="U43189">
        <v>0</v>
      </c>
      <c r="V43189">
        <v>0</v>
      </c>
      <c r="W43189">
        <v>0</v>
      </c>
      <c r="X43189">
        <v>0</v>
      </c>
      <c r="Y43189">
        <v>0</v>
      </c>
      <c r="Z43189">
        <v>0</v>
      </c>
      <c r="AA43189">
        <v>0</v>
      </c>
      <c r="AB43189" s="1" t="s">
        <v>35</v>
      </c>
      <c r="AC43189" s="1" t="s">
        <v>35</v>
      </c>
    </row>
    <row r="43190" spans="1:29" x14ac:dyDescent="0.3">
      <c r="A43190" s="1" t="s">
        <v>56018</v>
      </c>
      <c r="B43190" s="1" t="s">
        <v>757</v>
      </c>
      <c r="C43190" s="1" t="s">
        <v>56019</v>
      </c>
      <c r="D43190" s="1" t="s">
        <v>39</v>
      </c>
      <c r="E43190">
        <v>239000</v>
      </c>
      <c r="F43190" s="1" t="s">
        <v>664</v>
      </c>
      <c r="G43190" s="1" t="s">
        <v>75</v>
      </c>
      <c r="H43190" s="1" t="s">
        <v>69</v>
      </c>
      <c r="I43190" s="1" t="s">
        <v>772</v>
      </c>
      <c r="J43190">
        <v>155000</v>
      </c>
      <c r="K43190">
        <v>70000</v>
      </c>
      <c r="L43190">
        <v>14000</v>
      </c>
      <c r="M43190" s="1" t="s">
        <v>531</v>
      </c>
      <c r="N43190" s="1" t="s">
        <v>56020</v>
      </c>
      <c r="O43190">
        <v>10522</v>
      </c>
      <c r="P43190">
        <v>820</v>
      </c>
      <c r="Q43190">
        <v>59187</v>
      </c>
      <c r="R43190">
        <v>0</v>
      </c>
      <c r="S43190">
        <v>1</v>
      </c>
      <c r="T43190">
        <v>0</v>
      </c>
      <c r="U43190">
        <v>0</v>
      </c>
      <c r="V43190">
        <v>0</v>
      </c>
      <c r="W43190">
        <v>0</v>
      </c>
      <c r="X43190">
        <v>1</v>
      </c>
      <c r="Y43190">
        <v>0</v>
      </c>
      <c r="Z43190">
        <v>0</v>
      </c>
      <c r="AA43190">
        <v>0</v>
      </c>
      <c r="AB43190" s="1" t="s">
        <v>9087</v>
      </c>
      <c r="AC43190" s="1" t="s">
        <v>16089</v>
      </c>
    </row>
    <row r="43191" spans="1:29" x14ac:dyDescent="0.3">
      <c r="A43191" s="1" t="s">
        <v>56021</v>
      </c>
      <c r="B43191" s="1" t="s">
        <v>30</v>
      </c>
      <c r="C43191" s="1" t="s">
        <v>11463</v>
      </c>
      <c r="D43191" s="1" t="s">
        <v>39</v>
      </c>
      <c r="E43191">
        <v>196000</v>
      </c>
      <c r="F43191" s="1" t="s">
        <v>46</v>
      </c>
      <c r="G43191" s="1" t="s">
        <v>48</v>
      </c>
      <c r="H43191" s="1" t="s">
        <v>48</v>
      </c>
      <c r="I43191" s="1" t="s">
        <v>926</v>
      </c>
      <c r="J43191">
        <v>120000</v>
      </c>
      <c r="K43191">
        <v>42000</v>
      </c>
      <c r="L43191">
        <v>30000</v>
      </c>
      <c r="M43191" s="1" t="s">
        <v>531</v>
      </c>
      <c r="N43191" s="1" t="s">
        <v>56022</v>
      </c>
      <c r="O43191">
        <v>11527</v>
      </c>
      <c r="P43191">
        <v>819</v>
      </c>
      <c r="Q43191">
        <v>59188</v>
      </c>
      <c r="R43191">
        <v>0</v>
      </c>
      <c r="S43191">
        <v>1</v>
      </c>
      <c r="T43191">
        <v>0</v>
      </c>
      <c r="U43191">
        <v>0</v>
      </c>
      <c r="V43191">
        <v>0</v>
      </c>
      <c r="W43191">
        <v>1</v>
      </c>
      <c r="X43191">
        <v>0</v>
      </c>
      <c r="Y43191">
        <v>0</v>
      </c>
      <c r="Z43191">
        <v>0</v>
      </c>
      <c r="AA43191">
        <v>0</v>
      </c>
      <c r="AB43191" s="1" t="s">
        <v>10919</v>
      </c>
      <c r="AC43191" s="1" t="s">
        <v>16089</v>
      </c>
    </row>
    <row r="43192" spans="1:29" x14ac:dyDescent="0.3">
      <c r="A43192" s="1" t="s">
        <v>56023</v>
      </c>
      <c r="B43192" s="1" t="s">
        <v>39646</v>
      </c>
      <c r="C43192" s="1" t="s">
        <v>826</v>
      </c>
      <c r="D43192" s="1" t="s">
        <v>39</v>
      </c>
      <c r="E43192">
        <v>132000</v>
      </c>
      <c r="F43192" s="1" t="s">
        <v>443</v>
      </c>
      <c r="G43192" s="1" t="s">
        <v>41</v>
      </c>
      <c r="H43192" s="1" t="s">
        <v>48</v>
      </c>
      <c r="I43192" s="1" t="s">
        <v>772</v>
      </c>
      <c r="J43192">
        <v>118000</v>
      </c>
      <c r="K43192">
        <v>5000</v>
      </c>
      <c r="L43192">
        <v>9000</v>
      </c>
      <c r="M43192" s="1" t="s">
        <v>531</v>
      </c>
      <c r="N43192" s="1" t="s">
        <v>39070</v>
      </c>
      <c r="O43192">
        <v>7416</v>
      </c>
      <c r="P43192">
        <v>825</v>
      </c>
      <c r="Q43192">
        <v>59189</v>
      </c>
      <c r="R43192">
        <v>0</v>
      </c>
      <c r="S43192">
        <v>1</v>
      </c>
      <c r="T43192">
        <v>0</v>
      </c>
      <c r="U43192">
        <v>0</v>
      </c>
      <c r="V43192">
        <v>0</v>
      </c>
      <c r="W43192">
        <v>0</v>
      </c>
      <c r="X43192">
        <v>1</v>
      </c>
      <c r="Y43192">
        <v>0</v>
      </c>
      <c r="Z43192">
        <v>0</v>
      </c>
      <c r="AA43192">
        <v>0</v>
      </c>
      <c r="AB43192" s="1" t="s">
        <v>9087</v>
      </c>
      <c r="AC43192" s="1" t="s">
        <v>16089</v>
      </c>
    </row>
    <row r="43193" spans="1:29" x14ac:dyDescent="0.3">
      <c r="A43193" s="1" t="s">
        <v>56024</v>
      </c>
      <c r="B43193" s="1" t="s">
        <v>91</v>
      </c>
      <c r="C43193" s="1" t="s">
        <v>8085</v>
      </c>
      <c r="D43193" s="1" t="s">
        <v>1607</v>
      </c>
      <c r="E43193">
        <v>755000</v>
      </c>
      <c r="F43193" s="1" t="s">
        <v>40</v>
      </c>
      <c r="G43193" s="1" t="s">
        <v>65</v>
      </c>
      <c r="H43193" s="1" t="s">
        <v>41</v>
      </c>
      <c r="I43193" s="1" t="s">
        <v>32142</v>
      </c>
      <c r="J43193">
        <v>245000</v>
      </c>
      <c r="K43193">
        <v>450000</v>
      </c>
      <c r="L43193">
        <v>60000</v>
      </c>
      <c r="M43193" s="1" t="s">
        <v>35</v>
      </c>
      <c r="N43193" s="1" t="s">
        <v>40954</v>
      </c>
      <c r="O43193">
        <v>7419</v>
      </c>
      <c r="P43193">
        <v>807</v>
      </c>
      <c r="Q43193">
        <v>59190</v>
      </c>
      <c r="R43193">
        <v>0</v>
      </c>
      <c r="S43193">
        <v>0</v>
      </c>
      <c r="T43193">
        <v>0</v>
      </c>
      <c r="U43193">
        <v>0</v>
      </c>
      <c r="V43193">
        <v>0</v>
      </c>
      <c r="W43193">
        <v>0</v>
      </c>
      <c r="X43193">
        <v>0</v>
      </c>
      <c r="Y43193">
        <v>0</v>
      </c>
      <c r="Z43193">
        <v>0</v>
      </c>
      <c r="AA43193">
        <v>0</v>
      </c>
      <c r="AB43193" s="1" t="s">
        <v>35</v>
      </c>
      <c r="AC43193" s="1" t="s">
        <v>35</v>
      </c>
    </row>
    <row r="43194" spans="1:29" x14ac:dyDescent="0.3">
      <c r="A43194" s="1" t="s">
        <v>56025</v>
      </c>
      <c r="B43194" s="1" t="s">
        <v>16171</v>
      </c>
      <c r="C43194" s="1" t="s">
        <v>56026</v>
      </c>
      <c r="D43194" s="1" t="s">
        <v>39</v>
      </c>
      <c r="E43194">
        <v>158000</v>
      </c>
      <c r="F43194" s="1" t="s">
        <v>520</v>
      </c>
      <c r="G43194" s="1" t="s">
        <v>48</v>
      </c>
      <c r="H43194" s="1" t="s">
        <v>48</v>
      </c>
      <c r="I43194" s="1" t="s">
        <v>273</v>
      </c>
      <c r="J43194">
        <v>130000</v>
      </c>
      <c r="K43194">
        <v>0</v>
      </c>
      <c r="L43194">
        <v>28000</v>
      </c>
      <c r="M43194" s="1" t="s">
        <v>531</v>
      </c>
      <c r="N43194" s="1" t="s">
        <v>54140</v>
      </c>
      <c r="O43194">
        <v>10648</v>
      </c>
      <c r="P43194">
        <v>508</v>
      </c>
      <c r="Q43194">
        <v>59191</v>
      </c>
      <c r="R43194">
        <v>0</v>
      </c>
      <c r="S43194">
        <v>1</v>
      </c>
      <c r="T43194">
        <v>0</v>
      </c>
      <c r="U43194">
        <v>0</v>
      </c>
      <c r="V43194">
        <v>0</v>
      </c>
      <c r="W43194">
        <v>0</v>
      </c>
      <c r="X43194">
        <v>1</v>
      </c>
      <c r="Y43194">
        <v>0</v>
      </c>
      <c r="Z43194">
        <v>0</v>
      </c>
      <c r="AA43194">
        <v>0</v>
      </c>
      <c r="AB43194" s="1" t="s">
        <v>9087</v>
      </c>
      <c r="AC43194" s="1" t="s">
        <v>16089</v>
      </c>
    </row>
    <row r="43195" spans="1:29" x14ac:dyDescent="0.3">
      <c r="A43195" s="1" t="s">
        <v>56027</v>
      </c>
      <c r="B43195" s="1" t="s">
        <v>91</v>
      </c>
      <c r="C43195" s="1" t="s">
        <v>163</v>
      </c>
      <c r="D43195" s="1" t="s">
        <v>39</v>
      </c>
      <c r="E43195">
        <v>265000</v>
      </c>
      <c r="F43195" s="1" t="s">
        <v>93</v>
      </c>
      <c r="G43195" s="1" t="s">
        <v>48</v>
      </c>
      <c r="H43195" s="1" t="s">
        <v>48</v>
      </c>
      <c r="I43195" s="1" t="s">
        <v>832</v>
      </c>
      <c r="J43195">
        <v>160000</v>
      </c>
      <c r="K43195">
        <v>80000</v>
      </c>
      <c r="L43195">
        <v>25000</v>
      </c>
      <c r="M43195" s="1" t="s">
        <v>531</v>
      </c>
      <c r="N43195" s="1" t="s">
        <v>41543</v>
      </c>
      <c r="O43195">
        <v>7300</v>
      </c>
      <c r="P43195">
        <v>807</v>
      </c>
      <c r="Q43195">
        <v>59194</v>
      </c>
      <c r="R43195">
        <v>0</v>
      </c>
      <c r="S43195">
        <v>0</v>
      </c>
      <c r="T43195">
        <v>1</v>
      </c>
      <c r="U43195">
        <v>0</v>
      </c>
      <c r="V43195">
        <v>0</v>
      </c>
      <c r="W43195">
        <v>1</v>
      </c>
      <c r="X43195">
        <v>0</v>
      </c>
      <c r="Y43195">
        <v>0</v>
      </c>
      <c r="Z43195">
        <v>0</v>
      </c>
      <c r="AA43195">
        <v>0</v>
      </c>
      <c r="AB43195" s="1" t="s">
        <v>10919</v>
      </c>
      <c r="AC43195" s="1" t="s">
        <v>159</v>
      </c>
    </row>
    <row r="43196" spans="1:29" x14ac:dyDescent="0.3">
      <c r="A43196" s="1" t="s">
        <v>56028</v>
      </c>
      <c r="B43196" s="1" t="s">
        <v>91</v>
      </c>
      <c r="C43196" s="1" t="s">
        <v>571</v>
      </c>
      <c r="D43196" s="1" t="s">
        <v>39</v>
      </c>
      <c r="E43196">
        <v>807000</v>
      </c>
      <c r="F43196" s="1" t="s">
        <v>122</v>
      </c>
      <c r="G43196" s="1" t="s">
        <v>148</v>
      </c>
      <c r="H43196" s="1" t="s">
        <v>42</v>
      </c>
      <c r="I43196" s="1" t="s">
        <v>772</v>
      </c>
      <c r="J43196">
        <v>234000</v>
      </c>
      <c r="K43196">
        <v>518000</v>
      </c>
      <c r="L43196">
        <v>55000</v>
      </c>
      <c r="M43196" s="1" t="s">
        <v>531</v>
      </c>
      <c r="N43196" s="1" t="s">
        <v>39050</v>
      </c>
      <c r="O43196">
        <v>10182</v>
      </c>
      <c r="P43196">
        <v>501</v>
      </c>
      <c r="Q43196">
        <v>59195</v>
      </c>
      <c r="R43196">
        <v>0</v>
      </c>
      <c r="S43196">
        <v>1</v>
      </c>
      <c r="T43196">
        <v>0</v>
      </c>
      <c r="U43196">
        <v>0</v>
      </c>
      <c r="V43196">
        <v>0</v>
      </c>
      <c r="W43196">
        <v>1</v>
      </c>
      <c r="X43196">
        <v>0</v>
      </c>
      <c r="Y43196">
        <v>0</v>
      </c>
      <c r="Z43196">
        <v>0</v>
      </c>
      <c r="AA43196">
        <v>0</v>
      </c>
      <c r="AB43196" s="1" t="s">
        <v>10919</v>
      </c>
      <c r="AC43196" s="1" t="s">
        <v>16089</v>
      </c>
    </row>
    <row r="43197" spans="1:29" x14ac:dyDescent="0.3">
      <c r="A43197" s="1" t="s">
        <v>56029</v>
      </c>
      <c r="B43197" s="1" t="s">
        <v>56</v>
      </c>
      <c r="C43197" s="1" t="s">
        <v>102</v>
      </c>
      <c r="D43197" s="1" t="s">
        <v>39</v>
      </c>
      <c r="E43197">
        <v>280000</v>
      </c>
      <c r="F43197" s="1" t="s">
        <v>46</v>
      </c>
      <c r="G43197" s="1" t="s">
        <v>47</v>
      </c>
      <c r="H43197" s="1" t="s">
        <v>72</v>
      </c>
      <c r="I43197" s="1" t="s">
        <v>775</v>
      </c>
      <c r="J43197">
        <v>187000</v>
      </c>
      <c r="K43197">
        <v>58000</v>
      </c>
      <c r="L43197">
        <v>35000</v>
      </c>
      <c r="M43197" s="1" t="s">
        <v>35</v>
      </c>
      <c r="N43197" s="1" t="s">
        <v>14129</v>
      </c>
      <c r="O43197">
        <v>11527</v>
      </c>
      <c r="P43197">
        <v>819</v>
      </c>
      <c r="Q43197">
        <v>59196</v>
      </c>
      <c r="R43197">
        <v>0</v>
      </c>
      <c r="S43197">
        <v>0</v>
      </c>
      <c r="T43197">
        <v>0</v>
      </c>
      <c r="U43197">
        <v>0</v>
      </c>
      <c r="V43197">
        <v>0</v>
      </c>
      <c r="W43197">
        <v>0</v>
      </c>
      <c r="X43197">
        <v>0</v>
      </c>
      <c r="Y43197">
        <v>0</v>
      </c>
      <c r="Z43197">
        <v>0</v>
      </c>
      <c r="AA43197">
        <v>0</v>
      </c>
      <c r="AB43197" s="1" t="s">
        <v>35</v>
      </c>
      <c r="AC43197" s="1" t="s">
        <v>35</v>
      </c>
    </row>
    <row r="43198" spans="1:29" x14ac:dyDescent="0.3">
      <c r="A43198" s="1" t="s">
        <v>56030</v>
      </c>
      <c r="B43198" s="1" t="s">
        <v>341</v>
      </c>
      <c r="C43198" s="1" t="s">
        <v>1024</v>
      </c>
      <c r="D43198" s="1" t="s">
        <v>39</v>
      </c>
      <c r="E43198">
        <v>115000</v>
      </c>
      <c r="F43198" s="1" t="s">
        <v>378</v>
      </c>
      <c r="G43198" s="1" t="s">
        <v>42</v>
      </c>
      <c r="H43198" s="1" t="s">
        <v>42</v>
      </c>
      <c r="I43198" s="1" t="s">
        <v>786</v>
      </c>
      <c r="J43198">
        <v>92000</v>
      </c>
      <c r="K43198">
        <v>12000</v>
      </c>
      <c r="L43198">
        <v>11000</v>
      </c>
      <c r="M43198" s="1" t="s">
        <v>35</v>
      </c>
      <c r="N43198" s="1" t="s">
        <v>38959</v>
      </c>
      <c r="O43198">
        <v>1320</v>
      </c>
      <c r="P43198">
        <v>0</v>
      </c>
      <c r="Q43198">
        <v>59197</v>
      </c>
      <c r="R43198">
        <v>0</v>
      </c>
      <c r="S43198">
        <v>0</v>
      </c>
      <c r="T43198">
        <v>0</v>
      </c>
      <c r="U43198">
        <v>0</v>
      </c>
      <c r="V43198">
        <v>0</v>
      </c>
      <c r="W43198">
        <v>0</v>
      </c>
      <c r="X43198">
        <v>0</v>
      </c>
      <c r="Y43198">
        <v>0</v>
      </c>
      <c r="Z43198">
        <v>0</v>
      </c>
      <c r="AA43198">
        <v>0</v>
      </c>
      <c r="AB43198" s="1" t="s">
        <v>35</v>
      </c>
      <c r="AC43198" s="1" t="s">
        <v>35</v>
      </c>
    </row>
    <row r="43199" spans="1:29" x14ac:dyDescent="0.3">
      <c r="A43199" s="1" t="s">
        <v>56031</v>
      </c>
      <c r="B43199" s="1" t="s">
        <v>47069</v>
      </c>
      <c r="C43199" s="1" t="s">
        <v>1557</v>
      </c>
      <c r="D43199" s="1" t="s">
        <v>39</v>
      </c>
      <c r="E43199">
        <v>110000</v>
      </c>
      <c r="F43199" s="1" t="s">
        <v>33637</v>
      </c>
      <c r="G43199" s="1" t="s">
        <v>41</v>
      </c>
      <c r="H43199" s="1" t="s">
        <v>42</v>
      </c>
      <c r="I43199" s="1" t="s">
        <v>772</v>
      </c>
      <c r="J43199">
        <v>110000</v>
      </c>
      <c r="K43199">
        <v>1000</v>
      </c>
      <c r="L43199">
        <v>0</v>
      </c>
      <c r="M43199" s="1" t="s">
        <v>531</v>
      </c>
      <c r="N43199" s="1" t="s">
        <v>29306</v>
      </c>
      <c r="O43199">
        <v>9332</v>
      </c>
      <c r="P43199">
        <v>604</v>
      </c>
      <c r="Q43199">
        <v>59199</v>
      </c>
      <c r="R43199">
        <v>0</v>
      </c>
      <c r="S43199">
        <v>1</v>
      </c>
      <c r="T43199">
        <v>0</v>
      </c>
      <c r="U43199">
        <v>0</v>
      </c>
      <c r="V43199">
        <v>0</v>
      </c>
      <c r="W43199">
        <v>0</v>
      </c>
      <c r="X43199">
        <v>1</v>
      </c>
      <c r="Y43199">
        <v>0</v>
      </c>
      <c r="Z43199">
        <v>0</v>
      </c>
      <c r="AA43199">
        <v>0</v>
      </c>
      <c r="AB43199" s="1" t="s">
        <v>9087</v>
      </c>
      <c r="AC43199" s="1" t="s">
        <v>16089</v>
      </c>
    </row>
    <row r="43200" spans="1:29" x14ac:dyDescent="0.3">
      <c r="A43200" s="1" t="s">
        <v>56032</v>
      </c>
      <c r="B43200" s="1" t="s">
        <v>233</v>
      </c>
      <c r="C43200" s="1" t="s">
        <v>1749</v>
      </c>
      <c r="D43200" s="1" t="s">
        <v>39</v>
      </c>
      <c r="E43200">
        <v>290000</v>
      </c>
      <c r="F43200" s="1" t="s">
        <v>501</v>
      </c>
      <c r="G43200" s="1" t="s">
        <v>141</v>
      </c>
      <c r="H43200" s="1" t="s">
        <v>54</v>
      </c>
      <c r="I43200" s="1" t="s">
        <v>2071</v>
      </c>
      <c r="J43200">
        <v>200000</v>
      </c>
      <c r="K43200">
        <v>40000</v>
      </c>
      <c r="L43200">
        <v>50000</v>
      </c>
      <c r="M43200" s="1" t="s">
        <v>35</v>
      </c>
      <c r="N43200" s="1" t="s">
        <v>40856</v>
      </c>
      <c r="O43200">
        <v>7434</v>
      </c>
      <c r="P43200">
        <v>807</v>
      </c>
      <c r="Q43200">
        <v>59200</v>
      </c>
      <c r="R43200">
        <v>0</v>
      </c>
      <c r="S43200">
        <v>0</v>
      </c>
      <c r="T43200">
        <v>0</v>
      </c>
      <c r="U43200">
        <v>0</v>
      </c>
      <c r="V43200">
        <v>0</v>
      </c>
      <c r="W43200">
        <v>0</v>
      </c>
      <c r="X43200">
        <v>0</v>
      </c>
      <c r="Y43200">
        <v>0</v>
      </c>
      <c r="Z43200">
        <v>0</v>
      </c>
      <c r="AA43200">
        <v>0</v>
      </c>
      <c r="AB43200" s="1" t="s">
        <v>35</v>
      </c>
      <c r="AC43200" s="1" t="s">
        <v>35</v>
      </c>
    </row>
    <row r="43201" spans="1:29" x14ac:dyDescent="0.3">
      <c r="A43201" s="1" t="s">
        <v>56033</v>
      </c>
      <c r="B43201" s="1" t="s">
        <v>50</v>
      </c>
      <c r="C43201" s="1" t="s">
        <v>216</v>
      </c>
      <c r="D43201" s="1" t="s">
        <v>39</v>
      </c>
      <c r="E43201">
        <v>310000</v>
      </c>
      <c r="F43201" s="1" t="s">
        <v>40</v>
      </c>
      <c r="G43201" s="1" t="s">
        <v>47</v>
      </c>
      <c r="H43201" s="1" t="s">
        <v>48</v>
      </c>
      <c r="I43201" s="1" t="s">
        <v>832</v>
      </c>
      <c r="J43201">
        <v>200000</v>
      </c>
      <c r="K43201">
        <v>100000</v>
      </c>
      <c r="L43201">
        <v>10000</v>
      </c>
      <c r="M43201" s="1" t="s">
        <v>35</v>
      </c>
      <c r="N43201" s="1" t="s">
        <v>42701</v>
      </c>
      <c r="O43201">
        <v>7419</v>
      </c>
      <c r="P43201">
        <v>807</v>
      </c>
      <c r="Q43201">
        <v>59201</v>
      </c>
      <c r="R43201">
        <v>0</v>
      </c>
      <c r="S43201">
        <v>0</v>
      </c>
      <c r="T43201">
        <v>0</v>
      </c>
      <c r="U43201">
        <v>0</v>
      </c>
      <c r="V43201">
        <v>0</v>
      </c>
      <c r="W43201">
        <v>0</v>
      </c>
      <c r="X43201">
        <v>0</v>
      </c>
      <c r="Y43201">
        <v>0</v>
      </c>
      <c r="Z43201">
        <v>0</v>
      </c>
      <c r="AA43201">
        <v>0</v>
      </c>
      <c r="AB43201" s="1" t="s">
        <v>35</v>
      </c>
      <c r="AC43201" s="1" t="s">
        <v>35</v>
      </c>
    </row>
    <row r="43202" spans="1:29" x14ac:dyDescent="0.3">
      <c r="A43202" s="1" t="s">
        <v>56034</v>
      </c>
      <c r="B43202" s="1" t="s">
        <v>799</v>
      </c>
      <c r="C43202" s="1" t="s">
        <v>2658</v>
      </c>
      <c r="D43202" s="1" t="s">
        <v>39</v>
      </c>
      <c r="E43202">
        <v>470000</v>
      </c>
      <c r="F43202" s="1" t="s">
        <v>40</v>
      </c>
      <c r="G43202" s="1" t="s">
        <v>42</v>
      </c>
      <c r="H43202" s="1" t="s">
        <v>42</v>
      </c>
      <c r="I43202" s="1" t="s">
        <v>775</v>
      </c>
      <c r="J43202">
        <v>230000</v>
      </c>
      <c r="K43202">
        <v>240000</v>
      </c>
      <c r="L43202">
        <v>0</v>
      </c>
      <c r="M43202" s="1" t="s">
        <v>35</v>
      </c>
      <c r="N43202" s="1" t="s">
        <v>35</v>
      </c>
      <c r="O43202">
        <v>7419</v>
      </c>
      <c r="P43202">
        <v>807</v>
      </c>
      <c r="Q43202">
        <v>59202</v>
      </c>
      <c r="R43202">
        <v>0</v>
      </c>
      <c r="S43202">
        <v>0</v>
      </c>
      <c r="T43202">
        <v>0</v>
      </c>
      <c r="U43202">
        <v>0</v>
      </c>
      <c r="V43202">
        <v>0</v>
      </c>
      <c r="W43202">
        <v>0</v>
      </c>
      <c r="X43202">
        <v>0</v>
      </c>
      <c r="Y43202">
        <v>0</v>
      </c>
      <c r="Z43202">
        <v>0</v>
      </c>
      <c r="AA43202">
        <v>0</v>
      </c>
      <c r="AB43202" s="1" t="s">
        <v>35</v>
      </c>
      <c r="AC43202" s="1" t="s">
        <v>35</v>
      </c>
    </row>
    <row r="43203" spans="1:29" x14ac:dyDescent="0.3">
      <c r="A43203" s="1" t="s">
        <v>56035</v>
      </c>
      <c r="B43203" s="1" t="s">
        <v>47069</v>
      </c>
      <c r="C43203" s="1" t="s">
        <v>840</v>
      </c>
      <c r="D43203" s="1" t="s">
        <v>39</v>
      </c>
      <c r="E43203">
        <v>120000</v>
      </c>
      <c r="F43203" s="1" t="s">
        <v>33637</v>
      </c>
      <c r="G43203" s="1" t="s">
        <v>47</v>
      </c>
      <c r="H43203" s="1" t="s">
        <v>42</v>
      </c>
      <c r="I43203" s="1" t="s">
        <v>772</v>
      </c>
      <c r="J43203">
        <v>120000</v>
      </c>
      <c r="K43203">
        <v>0</v>
      </c>
      <c r="L43203">
        <v>0</v>
      </c>
      <c r="M43203" s="1" t="s">
        <v>531</v>
      </c>
      <c r="N43203" s="1" t="s">
        <v>40898</v>
      </c>
      <c r="O43203">
        <v>9332</v>
      </c>
      <c r="P43203">
        <v>604</v>
      </c>
      <c r="Q43203">
        <v>59203</v>
      </c>
      <c r="R43203">
        <v>1</v>
      </c>
      <c r="S43203">
        <v>0</v>
      </c>
      <c r="T43203">
        <v>0</v>
      </c>
      <c r="U43203">
        <v>0</v>
      </c>
      <c r="V43203">
        <v>0</v>
      </c>
      <c r="W43203">
        <v>0</v>
      </c>
      <c r="X43203">
        <v>1</v>
      </c>
      <c r="Y43203">
        <v>0</v>
      </c>
      <c r="Z43203">
        <v>0</v>
      </c>
      <c r="AA43203">
        <v>0</v>
      </c>
      <c r="AB43203" s="1" t="s">
        <v>9087</v>
      </c>
      <c r="AC43203" s="1" t="s">
        <v>6800</v>
      </c>
    </row>
    <row r="43204" spans="1:29" x14ac:dyDescent="0.3">
      <c r="A43204" s="1" t="s">
        <v>56036</v>
      </c>
      <c r="B43204" s="1" t="s">
        <v>119</v>
      </c>
      <c r="C43204" s="1" t="s">
        <v>89</v>
      </c>
      <c r="D43204" s="1" t="s">
        <v>32</v>
      </c>
      <c r="E43204">
        <v>305000</v>
      </c>
      <c r="F43204" s="1" t="s">
        <v>58</v>
      </c>
      <c r="G43204" s="1" t="s">
        <v>42</v>
      </c>
      <c r="H43204" s="1" t="s">
        <v>42</v>
      </c>
      <c r="I43204" s="1" t="s">
        <v>4159</v>
      </c>
      <c r="J43204">
        <v>173000</v>
      </c>
      <c r="K43204">
        <v>99000</v>
      </c>
      <c r="L43204">
        <v>34000</v>
      </c>
      <c r="M43204" s="1" t="s">
        <v>35</v>
      </c>
      <c r="N43204" s="1" t="s">
        <v>39152</v>
      </c>
      <c r="O43204">
        <v>7322</v>
      </c>
      <c r="P43204">
        <v>807</v>
      </c>
      <c r="Q43204">
        <v>59204</v>
      </c>
      <c r="R43204">
        <v>0</v>
      </c>
      <c r="S43204">
        <v>0</v>
      </c>
      <c r="T43204">
        <v>0</v>
      </c>
      <c r="U43204">
        <v>0</v>
      </c>
      <c r="V43204">
        <v>0</v>
      </c>
      <c r="W43204">
        <v>0</v>
      </c>
      <c r="X43204">
        <v>0</v>
      </c>
      <c r="Y43204">
        <v>0</v>
      </c>
      <c r="Z43204">
        <v>0</v>
      </c>
      <c r="AA43204">
        <v>0</v>
      </c>
      <c r="AB43204" s="1" t="s">
        <v>35</v>
      </c>
      <c r="AC43204" s="1" t="s">
        <v>35</v>
      </c>
    </row>
    <row r="43205" spans="1:29" x14ac:dyDescent="0.3">
      <c r="A43205" s="1" t="s">
        <v>56037</v>
      </c>
      <c r="B43205" s="1" t="s">
        <v>9835</v>
      </c>
      <c r="C43205" s="1" t="s">
        <v>22112</v>
      </c>
      <c r="D43205" s="1" t="s">
        <v>39</v>
      </c>
      <c r="E43205">
        <v>95000</v>
      </c>
      <c r="F43205" s="1" t="s">
        <v>393</v>
      </c>
      <c r="G43205" s="1" t="s">
        <v>72</v>
      </c>
      <c r="H43205" s="1" t="s">
        <v>48</v>
      </c>
      <c r="I43205" s="1" t="s">
        <v>56038</v>
      </c>
      <c r="J43205">
        <v>90000</v>
      </c>
      <c r="K43205">
        <v>0</v>
      </c>
      <c r="L43205">
        <v>5000</v>
      </c>
      <c r="M43205" s="1" t="s">
        <v>547</v>
      </c>
      <c r="N43205" s="1" t="s">
        <v>56039</v>
      </c>
      <c r="O43205">
        <v>10965</v>
      </c>
      <c r="P43205">
        <v>635</v>
      </c>
      <c r="Q43205">
        <v>59206</v>
      </c>
      <c r="R43205">
        <v>1</v>
      </c>
      <c r="S43205">
        <v>0</v>
      </c>
      <c r="T43205">
        <v>0</v>
      </c>
      <c r="U43205">
        <v>0</v>
      </c>
      <c r="V43205">
        <v>0</v>
      </c>
      <c r="W43205">
        <v>1</v>
      </c>
      <c r="X43205">
        <v>0</v>
      </c>
      <c r="Y43205">
        <v>0</v>
      </c>
      <c r="Z43205">
        <v>0</v>
      </c>
      <c r="AA43205">
        <v>0</v>
      </c>
      <c r="AB43205" s="1" t="s">
        <v>10919</v>
      </c>
      <c r="AC43205" s="1" t="s">
        <v>6800</v>
      </c>
    </row>
    <row r="43206" spans="1:29" x14ac:dyDescent="0.3">
      <c r="A43206" s="1" t="s">
        <v>56040</v>
      </c>
      <c r="B43206" s="1" t="s">
        <v>788</v>
      </c>
      <c r="C43206" s="1" t="s">
        <v>31</v>
      </c>
      <c r="D43206" s="1" t="s">
        <v>52</v>
      </c>
      <c r="E43206">
        <v>250000</v>
      </c>
      <c r="F43206" s="1" t="s">
        <v>266</v>
      </c>
      <c r="G43206" s="1" t="s">
        <v>144</v>
      </c>
      <c r="H43206" s="1" t="s">
        <v>42</v>
      </c>
      <c r="I43206" s="1" t="s">
        <v>926</v>
      </c>
      <c r="J43206">
        <v>200000</v>
      </c>
      <c r="K43206">
        <v>0</v>
      </c>
      <c r="L43206">
        <v>50000</v>
      </c>
      <c r="M43206" s="1" t="s">
        <v>35</v>
      </c>
      <c r="N43206" s="1" t="s">
        <v>41299</v>
      </c>
      <c r="O43206">
        <v>7422</v>
      </c>
      <c r="P43206">
        <v>807</v>
      </c>
      <c r="Q43206">
        <v>59207</v>
      </c>
      <c r="R43206">
        <v>1</v>
      </c>
      <c r="S43206">
        <v>0</v>
      </c>
      <c r="T43206">
        <v>0</v>
      </c>
      <c r="U43206">
        <v>0</v>
      </c>
      <c r="V43206">
        <v>0</v>
      </c>
      <c r="W43206">
        <v>0</v>
      </c>
      <c r="X43206">
        <v>0</v>
      </c>
      <c r="Y43206">
        <v>0</v>
      </c>
      <c r="Z43206">
        <v>0</v>
      </c>
      <c r="AA43206">
        <v>0</v>
      </c>
      <c r="AB43206" s="1" t="s">
        <v>35</v>
      </c>
      <c r="AC43206" s="1" t="s">
        <v>6800</v>
      </c>
    </row>
    <row r="43207" spans="1:29" x14ac:dyDescent="0.3">
      <c r="A43207" s="1" t="s">
        <v>56041</v>
      </c>
      <c r="B43207" s="1" t="s">
        <v>714</v>
      </c>
      <c r="C43207" s="1" t="s">
        <v>100</v>
      </c>
      <c r="D43207" s="1" t="s">
        <v>39</v>
      </c>
      <c r="E43207">
        <v>175000</v>
      </c>
      <c r="F43207" s="1" t="s">
        <v>517</v>
      </c>
      <c r="G43207" s="1" t="s">
        <v>41</v>
      </c>
      <c r="H43207" s="1" t="s">
        <v>72</v>
      </c>
      <c r="I43207" s="1" t="s">
        <v>772</v>
      </c>
      <c r="J43207">
        <v>125000</v>
      </c>
      <c r="K43207">
        <v>25000</v>
      </c>
      <c r="L43207">
        <v>25000</v>
      </c>
      <c r="M43207" s="1" t="s">
        <v>35</v>
      </c>
      <c r="N43207" s="1" t="s">
        <v>35</v>
      </c>
      <c r="O43207">
        <v>7229</v>
      </c>
      <c r="P43207">
        <v>803</v>
      </c>
      <c r="Q43207">
        <v>59209</v>
      </c>
      <c r="R43207">
        <v>0</v>
      </c>
      <c r="S43207">
        <v>0</v>
      </c>
      <c r="T43207">
        <v>0</v>
      </c>
      <c r="U43207">
        <v>0</v>
      </c>
      <c r="V43207">
        <v>0</v>
      </c>
      <c r="W43207">
        <v>0</v>
      </c>
      <c r="X43207">
        <v>0</v>
      </c>
      <c r="Y43207">
        <v>0</v>
      </c>
      <c r="Z43207">
        <v>0</v>
      </c>
      <c r="AA43207">
        <v>0</v>
      </c>
      <c r="AB43207" s="1" t="s">
        <v>35</v>
      </c>
      <c r="AC43207" s="1" t="s">
        <v>35</v>
      </c>
    </row>
    <row r="43208" spans="1:29" x14ac:dyDescent="0.3">
      <c r="A43208" s="1" t="s">
        <v>56042</v>
      </c>
      <c r="B43208" s="1" t="s">
        <v>91</v>
      </c>
      <c r="C43208" s="1" t="s">
        <v>163</v>
      </c>
      <c r="D43208" s="1" t="s">
        <v>39</v>
      </c>
      <c r="E43208">
        <v>267000</v>
      </c>
      <c r="F43208" s="1" t="s">
        <v>122</v>
      </c>
      <c r="G43208" s="1" t="s">
        <v>72</v>
      </c>
      <c r="H43208" s="1" t="s">
        <v>72</v>
      </c>
      <c r="I43208" s="1" t="s">
        <v>832</v>
      </c>
      <c r="J43208">
        <v>165000</v>
      </c>
      <c r="K43208">
        <v>85000</v>
      </c>
      <c r="L43208">
        <v>17000</v>
      </c>
      <c r="M43208" s="1" t="s">
        <v>531</v>
      </c>
      <c r="N43208" s="1" t="s">
        <v>56043</v>
      </c>
      <c r="O43208">
        <v>10182</v>
      </c>
      <c r="P43208">
        <v>501</v>
      </c>
      <c r="Q43208">
        <v>59210</v>
      </c>
      <c r="R43208">
        <v>0</v>
      </c>
      <c r="S43208">
        <v>1</v>
      </c>
      <c r="T43208">
        <v>0</v>
      </c>
      <c r="U43208">
        <v>0</v>
      </c>
      <c r="V43208">
        <v>0</v>
      </c>
      <c r="W43208">
        <v>0</v>
      </c>
      <c r="X43208">
        <v>1</v>
      </c>
      <c r="Y43208">
        <v>0</v>
      </c>
      <c r="Z43208">
        <v>0</v>
      </c>
      <c r="AA43208">
        <v>0</v>
      </c>
      <c r="AB43208" s="1" t="s">
        <v>9087</v>
      </c>
      <c r="AC43208" s="1" t="s">
        <v>16089</v>
      </c>
    </row>
    <row r="43209" spans="1:29" x14ac:dyDescent="0.3">
      <c r="A43209" s="1" t="s">
        <v>56044</v>
      </c>
      <c r="B43209" s="1" t="s">
        <v>11814</v>
      </c>
      <c r="C43209" s="1" t="s">
        <v>29311</v>
      </c>
      <c r="D43209" s="1" t="s">
        <v>39</v>
      </c>
      <c r="E43209">
        <v>106000</v>
      </c>
      <c r="F43209" s="1" t="s">
        <v>4869</v>
      </c>
      <c r="G43209" s="1" t="s">
        <v>48</v>
      </c>
      <c r="H43209" s="1" t="s">
        <v>48</v>
      </c>
      <c r="I43209" s="1" t="s">
        <v>786</v>
      </c>
      <c r="J43209">
        <v>96000</v>
      </c>
      <c r="K43209">
        <v>0</v>
      </c>
      <c r="L43209">
        <v>10000</v>
      </c>
      <c r="M43209" s="1" t="s">
        <v>531</v>
      </c>
      <c r="N43209" s="1" t="s">
        <v>56045</v>
      </c>
      <c r="O43209">
        <v>11109</v>
      </c>
      <c r="P43209">
        <v>618</v>
      </c>
      <c r="Q43209">
        <v>59211</v>
      </c>
      <c r="R43209">
        <v>1</v>
      </c>
      <c r="S43209">
        <v>0</v>
      </c>
      <c r="T43209">
        <v>0</v>
      </c>
      <c r="U43209">
        <v>0</v>
      </c>
      <c r="V43209">
        <v>0</v>
      </c>
      <c r="W43209">
        <v>0</v>
      </c>
      <c r="X43209">
        <v>0</v>
      </c>
      <c r="Y43209">
        <v>0</v>
      </c>
      <c r="Z43209">
        <v>0</v>
      </c>
      <c r="AA43209">
        <v>1</v>
      </c>
      <c r="AB43209" s="1" t="s">
        <v>10756</v>
      </c>
      <c r="AC43209" s="1" t="s">
        <v>6800</v>
      </c>
    </row>
    <row r="43210" spans="1:29" x14ac:dyDescent="0.3">
      <c r="A43210" s="1" t="s">
        <v>56046</v>
      </c>
      <c r="B43210" s="1" t="s">
        <v>569</v>
      </c>
      <c r="C43210" s="1" t="s">
        <v>6909</v>
      </c>
      <c r="D43210" s="1" t="s">
        <v>39</v>
      </c>
      <c r="E43210">
        <v>412000</v>
      </c>
      <c r="F43210" s="1" t="s">
        <v>58</v>
      </c>
      <c r="G43210" s="1" t="s">
        <v>141</v>
      </c>
      <c r="H43210" s="1" t="s">
        <v>66</v>
      </c>
      <c r="I43210" s="1" t="s">
        <v>775</v>
      </c>
      <c r="J43210">
        <v>240000</v>
      </c>
      <c r="K43210">
        <v>100000</v>
      </c>
      <c r="L43210">
        <v>72000</v>
      </c>
      <c r="M43210" s="1" t="s">
        <v>35</v>
      </c>
      <c r="N43210" s="1" t="s">
        <v>40823</v>
      </c>
      <c r="O43210">
        <v>7322</v>
      </c>
      <c r="P43210">
        <v>807</v>
      </c>
      <c r="Q43210">
        <v>59213</v>
      </c>
      <c r="R43210">
        <v>0</v>
      </c>
      <c r="S43210">
        <v>0</v>
      </c>
      <c r="T43210">
        <v>0</v>
      </c>
      <c r="U43210">
        <v>0</v>
      </c>
      <c r="V43210">
        <v>0</v>
      </c>
      <c r="W43210">
        <v>0</v>
      </c>
      <c r="X43210">
        <v>0</v>
      </c>
      <c r="Y43210">
        <v>0</v>
      </c>
      <c r="Z43210">
        <v>0</v>
      </c>
      <c r="AA43210">
        <v>0</v>
      </c>
      <c r="AB43210" s="1" t="s">
        <v>35</v>
      </c>
      <c r="AC43210" s="1" t="s">
        <v>35</v>
      </c>
    </row>
    <row r="43211" spans="1:29" x14ac:dyDescent="0.3">
      <c r="A43211" s="1" t="s">
        <v>56047</v>
      </c>
      <c r="B43211" s="1" t="s">
        <v>56</v>
      </c>
      <c r="C43211" s="1" t="s">
        <v>1535</v>
      </c>
      <c r="D43211" s="1" t="s">
        <v>39</v>
      </c>
      <c r="E43211">
        <v>115000</v>
      </c>
      <c r="F43211" s="1" t="s">
        <v>378</v>
      </c>
      <c r="G43211" s="1" t="s">
        <v>69</v>
      </c>
      <c r="H43211" s="1" t="s">
        <v>48</v>
      </c>
      <c r="I43211" s="1" t="s">
        <v>832</v>
      </c>
      <c r="J43211">
        <v>90000</v>
      </c>
      <c r="K43211">
        <v>15000</v>
      </c>
      <c r="L43211">
        <v>7000</v>
      </c>
      <c r="M43211" s="1" t="s">
        <v>531</v>
      </c>
      <c r="N43211" s="1" t="s">
        <v>56048</v>
      </c>
      <c r="O43211">
        <v>1320</v>
      </c>
      <c r="P43211">
        <v>0</v>
      </c>
      <c r="Q43211">
        <v>59214</v>
      </c>
      <c r="R43211">
        <v>1</v>
      </c>
      <c r="S43211">
        <v>0</v>
      </c>
      <c r="T43211">
        <v>0</v>
      </c>
      <c r="U43211">
        <v>0</v>
      </c>
      <c r="V43211">
        <v>0</v>
      </c>
      <c r="W43211">
        <v>1</v>
      </c>
      <c r="X43211">
        <v>0</v>
      </c>
      <c r="Y43211">
        <v>0</v>
      </c>
      <c r="Z43211">
        <v>0</v>
      </c>
      <c r="AA43211">
        <v>0</v>
      </c>
      <c r="AB43211" s="1" t="s">
        <v>10919</v>
      </c>
      <c r="AC43211" s="1" t="s">
        <v>6800</v>
      </c>
    </row>
    <row r="43212" spans="1:29" x14ac:dyDescent="0.3">
      <c r="A43212" s="1" t="s">
        <v>56049</v>
      </c>
      <c r="B43212" s="1" t="s">
        <v>916</v>
      </c>
      <c r="C43212" s="1" t="s">
        <v>4318</v>
      </c>
      <c r="D43212" s="1" t="s">
        <v>39</v>
      </c>
      <c r="E43212">
        <v>250000</v>
      </c>
      <c r="F43212" s="1" t="s">
        <v>266</v>
      </c>
      <c r="G43212" s="1" t="s">
        <v>75</v>
      </c>
      <c r="H43212" s="1" t="s">
        <v>75</v>
      </c>
      <c r="I43212" s="1" t="s">
        <v>775</v>
      </c>
      <c r="J43212">
        <v>150000</v>
      </c>
      <c r="K43212">
        <v>70000</v>
      </c>
      <c r="L43212">
        <v>30000</v>
      </c>
      <c r="M43212" s="1" t="s">
        <v>531</v>
      </c>
      <c r="N43212" s="1" t="s">
        <v>56050</v>
      </c>
      <c r="O43212">
        <v>7422</v>
      </c>
      <c r="P43212">
        <v>807</v>
      </c>
      <c r="Q43212">
        <v>59215</v>
      </c>
      <c r="R43212">
        <v>1</v>
      </c>
      <c r="S43212">
        <v>0</v>
      </c>
      <c r="T43212">
        <v>0</v>
      </c>
      <c r="U43212">
        <v>0</v>
      </c>
      <c r="V43212">
        <v>0</v>
      </c>
      <c r="W43212">
        <v>1</v>
      </c>
      <c r="X43212">
        <v>0</v>
      </c>
      <c r="Y43212">
        <v>0</v>
      </c>
      <c r="Z43212">
        <v>0</v>
      </c>
      <c r="AA43212">
        <v>0</v>
      </c>
      <c r="AB43212" s="1" t="s">
        <v>10919</v>
      </c>
      <c r="AC43212" s="1" t="s">
        <v>6800</v>
      </c>
    </row>
    <row r="43213" spans="1:29" x14ac:dyDescent="0.3">
      <c r="A43213" s="1" t="s">
        <v>56051</v>
      </c>
      <c r="B43213" s="1" t="s">
        <v>1361</v>
      </c>
      <c r="C43213" s="1" t="s">
        <v>1362</v>
      </c>
      <c r="D43213" s="1" t="s">
        <v>39</v>
      </c>
      <c r="E43213">
        <v>124000</v>
      </c>
      <c r="F43213" s="1" t="s">
        <v>99</v>
      </c>
      <c r="G43213" s="1" t="s">
        <v>100</v>
      </c>
      <c r="H43213" s="1" t="s">
        <v>100</v>
      </c>
      <c r="I43213" s="1" t="s">
        <v>772</v>
      </c>
      <c r="J43213">
        <v>87000</v>
      </c>
      <c r="K43213">
        <v>0</v>
      </c>
      <c r="L43213">
        <v>37000</v>
      </c>
      <c r="M43213" s="1" t="s">
        <v>531</v>
      </c>
      <c r="N43213" s="1" t="s">
        <v>29312</v>
      </c>
      <c r="O43213">
        <v>12008</v>
      </c>
      <c r="P43213">
        <v>0</v>
      </c>
      <c r="Q43213">
        <v>59216</v>
      </c>
      <c r="R43213">
        <v>0</v>
      </c>
      <c r="S43213">
        <v>1</v>
      </c>
      <c r="T43213">
        <v>0</v>
      </c>
      <c r="U43213">
        <v>0</v>
      </c>
      <c r="V43213">
        <v>0</v>
      </c>
      <c r="W43213">
        <v>0</v>
      </c>
      <c r="X43213">
        <v>0</v>
      </c>
      <c r="Y43213">
        <v>0</v>
      </c>
      <c r="Z43213">
        <v>0</v>
      </c>
      <c r="AA43213">
        <v>1</v>
      </c>
      <c r="AB43213" s="1" t="s">
        <v>10756</v>
      </c>
      <c r="AC43213" s="1" t="s">
        <v>16089</v>
      </c>
    </row>
    <row r="43214" spans="1:29" x14ac:dyDescent="0.3">
      <c r="A43214" s="1" t="s">
        <v>56052</v>
      </c>
      <c r="B43214" s="1" t="s">
        <v>3790</v>
      </c>
      <c r="C43214" s="1" t="s">
        <v>51</v>
      </c>
      <c r="D43214" s="1" t="s">
        <v>39</v>
      </c>
      <c r="E43214">
        <v>25000</v>
      </c>
      <c r="F43214" s="1" t="s">
        <v>268</v>
      </c>
      <c r="G43214" s="1" t="s">
        <v>48</v>
      </c>
      <c r="H43214" s="1" t="s">
        <v>48</v>
      </c>
      <c r="I43214" s="1" t="s">
        <v>786</v>
      </c>
      <c r="J43214">
        <v>22000</v>
      </c>
      <c r="K43214">
        <v>3000</v>
      </c>
      <c r="L43214">
        <v>0</v>
      </c>
      <c r="M43214" s="1" t="s">
        <v>531</v>
      </c>
      <c r="N43214" s="1" t="s">
        <v>56053</v>
      </c>
      <c r="O43214">
        <v>4058</v>
      </c>
      <c r="P43214">
        <v>0</v>
      </c>
      <c r="Q43214">
        <v>59217</v>
      </c>
      <c r="R43214">
        <v>0</v>
      </c>
      <c r="S43214">
        <v>1</v>
      </c>
      <c r="T43214">
        <v>0</v>
      </c>
      <c r="U43214">
        <v>0</v>
      </c>
      <c r="V43214">
        <v>0</v>
      </c>
      <c r="W43214">
        <v>1</v>
      </c>
      <c r="X43214">
        <v>0</v>
      </c>
      <c r="Y43214">
        <v>0</v>
      </c>
      <c r="Z43214">
        <v>0</v>
      </c>
      <c r="AA43214">
        <v>0</v>
      </c>
      <c r="AB43214" s="1" t="s">
        <v>10919</v>
      </c>
      <c r="AC43214" s="1" t="s">
        <v>16089</v>
      </c>
    </row>
    <row r="43215" spans="1:29" x14ac:dyDescent="0.3">
      <c r="A43215" s="1" t="s">
        <v>56054</v>
      </c>
      <c r="B43215" s="1" t="s">
        <v>119</v>
      </c>
      <c r="C43215" s="1" t="s">
        <v>89</v>
      </c>
      <c r="D43215" s="1" t="s">
        <v>1589</v>
      </c>
      <c r="E43215">
        <v>175000</v>
      </c>
      <c r="F43215" s="1" t="s">
        <v>99</v>
      </c>
      <c r="G43215" s="1" t="s">
        <v>66</v>
      </c>
      <c r="H43215" s="1" t="s">
        <v>48</v>
      </c>
      <c r="I43215" s="1" t="s">
        <v>56055</v>
      </c>
      <c r="J43215">
        <v>150000</v>
      </c>
      <c r="K43215">
        <v>25000</v>
      </c>
      <c r="L43215">
        <v>0</v>
      </c>
      <c r="M43215" s="1" t="s">
        <v>547</v>
      </c>
      <c r="N43215" s="1" t="s">
        <v>29304</v>
      </c>
      <c r="O43215">
        <v>12008</v>
      </c>
      <c r="P43215">
        <v>0</v>
      </c>
      <c r="Q43215">
        <v>59218</v>
      </c>
      <c r="R43215">
        <v>1</v>
      </c>
      <c r="S43215">
        <v>0</v>
      </c>
      <c r="T43215">
        <v>0</v>
      </c>
      <c r="U43215">
        <v>0</v>
      </c>
      <c r="V43215">
        <v>0</v>
      </c>
      <c r="W43215">
        <v>1</v>
      </c>
      <c r="X43215">
        <v>0</v>
      </c>
      <c r="Y43215">
        <v>0</v>
      </c>
      <c r="Z43215">
        <v>0</v>
      </c>
      <c r="AA43215">
        <v>0</v>
      </c>
      <c r="AB43215" s="1" t="s">
        <v>10919</v>
      </c>
      <c r="AC43215" s="1" t="s">
        <v>6800</v>
      </c>
    </row>
    <row r="43216" spans="1:29" x14ac:dyDescent="0.3">
      <c r="A43216" s="1" t="s">
        <v>56056</v>
      </c>
      <c r="B43216" s="1" t="s">
        <v>56</v>
      </c>
      <c r="C43216" s="1" t="s">
        <v>57</v>
      </c>
      <c r="D43216" s="1" t="s">
        <v>39</v>
      </c>
      <c r="E43216">
        <v>41000</v>
      </c>
      <c r="F43216" s="1" t="s">
        <v>13891</v>
      </c>
      <c r="G43216" s="1" t="s">
        <v>72</v>
      </c>
      <c r="H43216" s="1" t="s">
        <v>72</v>
      </c>
      <c r="I43216" s="1" t="s">
        <v>772</v>
      </c>
      <c r="J43216">
        <v>22000</v>
      </c>
      <c r="K43216">
        <v>14000</v>
      </c>
      <c r="L43216">
        <v>5000</v>
      </c>
      <c r="M43216" s="1" t="s">
        <v>531</v>
      </c>
      <c r="N43216" s="1" t="s">
        <v>56057</v>
      </c>
      <c r="O43216">
        <v>6453</v>
      </c>
      <c r="P43216">
        <v>0</v>
      </c>
      <c r="Q43216">
        <v>59220</v>
      </c>
      <c r="R43216">
        <v>0</v>
      </c>
      <c r="S43216">
        <v>1</v>
      </c>
      <c r="T43216">
        <v>0</v>
      </c>
      <c r="U43216">
        <v>0</v>
      </c>
      <c r="V43216">
        <v>0</v>
      </c>
      <c r="W43216">
        <v>1</v>
      </c>
      <c r="X43216">
        <v>0</v>
      </c>
      <c r="Y43216">
        <v>0</v>
      </c>
      <c r="Z43216">
        <v>0</v>
      </c>
      <c r="AA43216">
        <v>0</v>
      </c>
      <c r="AB43216" s="1" t="s">
        <v>10919</v>
      </c>
      <c r="AC43216" s="1" t="s">
        <v>16089</v>
      </c>
    </row>
    <row r="43217" spans="1:29" x14ac:dyDescent="0.3">
      <c r="A43217" s="1" t="s">
        <v>56058</v>
      </c>
      <c r="B43217" s="1" t="s">
        <v>198</v>
      </c>
      <c r="C43217" s="1" t="s">
        <v>126</v>
      </c>
      <c r="D43217" s="1" t="s">
        <v>39</v>
      </c>
      <c r="E43217">
        <v>75000</v>
      </c>
      <c r="F43217" s="1" t="s">
        <v>268</v>
      </c>
      <c r="G43217" s="1" t="s">
        <v>41</v>
      </c>
      <c r="H43217" s="1" t="s">
        <v>41</v>
      </c>
      <c r="I43217" s="1" t="s">
        <v>20368</v>
      </c>
      <c r="J43217">
        <v>35000</v>
      </c>
      <c r="K43217">
        <v>36000</v>
      </c>
      <c r="L43217">
        <v>4000</v>
      </c>
      <c r="M43217" s="1" t="s">
        <v>35</v>
      </c>
      <c r="N43217" s="1" t="s">
        <v>56059</v>
      </c>
      <c r="O43217">
        <v>4058</v>
      </c>
      <c r="P43217">
        <v>0</v>
      </c>
      <c r="Q43217">
        <v>59221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  <c r="AA43217">
        <v>0</v>
      </c>
      <c r="AB43217" s="1" t="s">
        <v>35</v>
      </c>
      <c r="AC43217" s="1" t="s">
        <v>35</v>
      </c>
    </row>
    <row r="43218" spans="1:29" x14ac:dyDescent="0.3">
      <c r="A43218" s="1" t="s">
        <v>56060</v>
      </c>
      <c r="B43218" s="1" t="s">
        <v>91</v>
      </c>
      <c r="C43218" s="1" t="s">
        <v>227</v>
      </c>
      <c r="D43218" s="1" t="s">
        <v>39</v>
      </c>
      <c r="E43218">
        <v>323000</v>
      </c>
      <c r="F43218" s="1" t="s">
        <v>46</v>
      </c>
      <c r="G43218" s="1" t="s">
        <v>47</v>
      </c>
      <c r="H43218" s="1" t="s">
        <v>72</v>
      </c>
      <c r="I43218" s="1" t="s">
        <v>772</v>
      </c>
      <c r="J43218">
        <v>186000</v>
      </c>
      <c r="K43218">
        <v>110000</v>
      </c>
      <c r="L43218">
        <v>27000</v>
      </c>
      <c r="M43218" s="1" t="s">
        <v>531</v>
      </c>
      <c r="N43218" s="1" t="s">
        <v>39005</v>
      </c>
      <c r="O43218">
        <v>11527</v>
      </c>
      <c r="P43218">
        <v>819</v>
      </c>
      <c r="Q43218">
        <v>59223</v>
      </c>
      <c r="R43218">
        <v>1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1</v>
      </c>
      <c r="Y43218">
        <v>0</v>
      </c>
      <c r="Z43218">
        <v>0</v>
      </c>
      <c r="AA43218">
        <v>0</v>
      </c>
      <c r="AB43218" s="1" t="s">
        <v>9087</v>
      </c>
      <c r="AC43218" s="1" t="s">
        <v>6800</v>
      </c>
    </row>
    <row r="43219" spans="1:29" x14ac:dyDescent="0.3">
      <c r="A43219" s="1" t="s">
        <v>56061</v>
      </c>
      <c r="B43219" s="1" t="s">
        <v>91</v>
      </c>
      <c r="C43219" s="1" t="s">
        <v>163</v>
      </c>
      <c r="D43219" s="1" t="s">
        <v>39</v>
      </c>
      <c r="E43219">
        <v>279000</v>
      </c>
      <c r="F43219" s="1" t="s">
        <v>93</v>
      </c>
      <c r="G43219" s="1" t="s">
        <v>100</v>
      </c>
      <c r="H43219" s="1" t="s">
        <v>100</v>
      </c>
      <c r="I43219" s="1" t="s">
        <v>832</v>
      </c>
      <c r="J43219">
        <v>162000</v>
      </c>
      <c r="K43219">
        <v>100000</v>
      </c>
      <c r="L43219">
        <v>16000</v>
      </c>
      <c r="M43219" s="1" t="s">
        <v>531</v>
      </c>
      <c r="N43219" s="1" t="s">
        <v>56062</v>
      </c>
      <c r="O43219">
        <v>7300</v>
      </c>
      <c r="P43219">
        <v>807</v>
      </c>
      <c r="Q43219">
        <v>59225</v>
      </c>
      <c r="R43219">
        <v>1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  <c r="AA43219">
        <v>1</v>
      </c>
      <c r="AB43219" s="1" t="s">
        <v>10756</v>
      </c>
      <c r="AC43219" s="1" t="s">
        <v>6800</v>
      </c>
    </row>
    <row r="43220" spans="1:29" x14ac:dyDescent="0.3">
      <c r="A43220" s="1" t="s">
        <v>56063</v>
      </c>
      <c r="B43220" s="1" t="s">
        <v>2799</v>
      </c>
      <c r="C43220" s="1" t="s">
        <v>1238</v>
      </c>
      <c r="D43220" s="1" t="s">
        <v>39</v>
      </c>
      <c r="E43220">
        <v>151000</v>
      </c>
      <c r="F43220" s="1" t="s">
        <v>2184</v>
      </c>
      <c r="G43220" s="1" t="s">
        <v>41</v>
      </c>
      <c r="H43220" s="1" t="s">
        <v>41</v>
      </c>
      <c r="I43220" s="1" t="s">
        <v>772</v>
      </c>
      <c r="J43220">
        <v>133000</v>
      </c>
      <c r="K43220">
        <v>7000</v>
      </c>
      <c r="L43220">
        <v>11000</v>
      </c>
      <c r="M43220" s="1" t="s">
        <v>531</v>
      </c>
      <c r="N43220" s="1" t="s">
        <v>56064</v>
      </c>
      <c r="O43220">
        <v>7717</v>
      </c>
      <c r="P43220">
        <v>528</v>
      </c>
      <c r="Q43220">
        <v>59227</v>
      </c>
      <c r="R43220">
        <v>0</v>
      </c>
      <c r="S43220">
        <v>1</v>
      </c>
      <c r="T43220">
        <v>0</v>
      </c>
      <c r="U43220">
        <v>0</v>
      </c>
      <c r="V43220">
        <v>0</v>
      </c>
      <c r="W43220">
        <v>0</v>
      </c>
      <c r="X43220">
        <v>1</v>
      </c>
      <c r="Y43220">
        <v>0</v>
      </c>
      <c r="Z43220">
        <v>0</v>
      </c>
      <c r="AA43220">
        <v>0</v>
      </c>
      <c r="AB43220" s="1" t="s">
        <v>9087</v>
      </c>
      <c r="AC43220" s="1" t="s">
        <v>16089</v>
      </c>
    </row>
    <row r="43221" spans="1:29" x14ac:dyDescent="0.3">
      <c r="A43221" s="1" t="s">
        <v>56065</v>
      </c>
      <c r="B43221" s="1" t="s">
        <v>198</v>
      </c>
      <c r="C43221" s="1" t="s">
        <v>126</v>
      </c>
      <c r="D43221" s="1" t="s">
        <v>39</v>
      </c>
      <c r="E43221">
        <v>75000</v>
      </c>
      <c r="F43221" s="1" t="s">
        <v>268</v>
      </c>
      <c r="G43221" s="1" t="s">
        <v>41</v>
      </c>
      <c r="H43221" s="1" t="s">
        <v>42</v>
      </c>
      <c r="I43221" s="1" t="s">
        <v>20368</v>
      </c>
      <c r="J43221">
        <v>35000</v>
      </c>
      <c r="K43221">
        <v>38000</v>
      </c>
      <c r="L43221">
        <v>2000</v>
      </c>
      <c r="M43221" s="1" t="s">
        <v>35</v>
      </c>
      <c r="N43221" s="1" t="s">
        <v>49633</v>
      </c>
      <c r="O43221">
        <v>4058</v>
      </c>
      <c r="P43221">
        <v>0</v>
      </c>
      <c r="Q43221">
        <v>59228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  <c r="AA43221">
        <v>0</v>
      </c>
      <c r="AB43221" s="1" t="s">
        <v>35</v>
      </c>
      <c r="AC43221" s="1" t="s">
        <v>35</v>
      </c>
    </row>
    <row r="43222" spans="1:29" x14ac:dyDescent="0.3">
      <c r="A43222" s="1" t="s">
        <v>56066</v>
      </c>
      <c r="B43222" s="1" t="s">
        <v>198</v>
      </c>
      <c r="C43222" s="1" t="s">
        <v>155</v>
      </c>
      <c r="D43222" s="1" t="s">
        <v>39</v>
      </c>
      <c r="E43222">
        <v>44000</v>
      </c>
      <c r="F43222" s="1" t="s">
        <v>268</v>
      </c>
      <c r="G43222" s="1" t="s">
        <v>78</v>
      </c>
      <c r="H43222" s="1" t="s">
        <v>41</v>
      </c>
      <c r="I43222" s="1" t="s">
        <v>20368</v>
      </c>
      <c r="J43222">
        <v>28000</v>
      </c>
      <c r="K43222">
        <v>13000</v>
      </c>
      <c r="L43222">
        <v>3000</v>
      </c>
      <c r="M43222" s="1" t="s">
        <v>531</v>
      </c>
      <c r="N43222" s="1" t="s">
        <v>49215</v>
      </c>
      <c r="O43222">
        <v>4058</v>
      </c>
      <c r="P43222">
        <v>0</v>
      </c>
      <c r="Q43222">
        <v>59229</v>
      </c>
      <c r="R43222">
        <v>0</v>
      </c>
      <c r="S43222">
        <v>1</v>
      </c>
      <c r="T43222">
        <v>0</v>
      </c>
      <c r="U43222">
        <v>0</v>
      </c>
      <c r="V43222">
        <v>0</v>
      </c>
      <c r="W43222">
        <v>1</v>
      </c>
      <c r="X43222">
        <v>0</v>
      </c>
      <c r="Y43222">
        <v>0</v>
      </c>
      <c r="Z43222">
        <v>0</v>
      </c>
      <c r="AA43222">
        <v>0</v>
      </c>
      <c r="AB43222" s="1" t="s">
        <v>10919</v>
      </c>
      <c r="AC43222" s="1" t="s">
        <v>16089</v>
      </c>
    </row>
    <row r="43223" spans="1:29" x14ac:dyDescent="0.3">
      <c r="A43223" s="1" t="s">
        <v>56067</v>
      </c>
      <c r="B43223" s="1" t="s">
        <v>56068</v>
      </c>
      <c r="C43223" s="1" t="s">
        <v>258</v>
      </c>
      <c r="D43223" s="1" t="s">
        <v>39</v>
      </c>
      <c r="E43223">
        <v>79000</v>
      </c>
      <c r="F43223" s="1" t="s">
        <v>1026</v>
      </c>
      <c r="G43223" s="1" t="s">
        <v>47</v>
      </c>
      <c r="H43223" s="1" t="s">
        <v>72</v>
      </c>
      <c r="I43223" s="1" t="s">
        <v>786</v>
      </c>
      <c r="J43223">
        <v>79000</v>
      </c>
      <c r="K43223">
        <v>0</v>
      </c>
      <c r="L43223">
        <v>0</v>
      </c>
      <c r="M43223" s="1" t="s">
        <v>531</v>
      </c>
      <c r="N43223" s="1" t="s">
        <v>56069</v>
      </c>
      <c r="O43223">
        <v>3651</v>
      </c>
      <c r="P43223">
        <v>0</v>
      </c>
      <c r="Q43223">
        <v>59230</v>
      </c>
      <c r="R43223">
        <v>0</v>
      </c>
      <c r="S43223">
        <v>0</v>
      </c>
      <c r="T43223">
        <v>0</v>
      </c>
      <c r="U43223">
        <v>1</v>
      </c>
      <c r="V43223">
        <v>0</v>
      </c>
      <c r="W43223">
        <v>0</v>
      </c>
      <c r="X43223">
        <v>1</v>
      </c>
      <c r="Y43223">
        <v>0</v>
      </c>
      <c r="Z43223">
        <v>0</v>
      </c>
      <c r="AA43223">
        <v>0</v>
      </c>
      <c r="AB43223" s="1" t="s">
        <v>9087</v>
      </c>
      <c r="AC43223" s="1" t="s">
        <v>20</v>
      </c>
    </row>
    <row r="43224" spans="1:29" x14ac:dyDescent="0.3">
      <c r="A43224" s="1" t="s">
        <v>56070</v>
      </c>
      <c r="B43224" s="1" t="s">
        <v>860</v>
      </c>
      <c r="C43224" s="1" t="s">
        <v>89</v>
      </c>
      <c r="D43224" s="1" t="s">
        <v>39</v>
      </c>
      <c r="E43224">
        <v>144000</v>
      </c>
      <c r="F43224" s="1" t="s">
        <v>859</v>
      </c>
      <c r="G43224" s="1" t="s">
        <v>47</v>
      </c>
      <c r="H43224" s="1" t="s">
        <v>48</v>
      </c>
      <c r="I43224" s="1" t="s">
        <v>775</v>
      </c>
      <c r="J43224">
        <v>108000</v>
      </c>
      <c r="K43224">
        <v>20000</v>
      </c>
      <c r="L43224">
        <v>16000</v>
      </c>
      <c r="M43224" s="1" t="s">
        <v>35</v>
      </c>
      <c r="N43224" s="1" t="s">
        <v>29382</v>
      </c>
      <c r="O43224">
        <v>6580</v>
      </c>
      <c r="P43224">
        <v>0</v>
      </c>
      <c r="Q43224">
        <v>59232</v>
      </c>
      <c r="R43224">
        <v>0</v>
      </c>
      <c r="S43224">
        <v>1</v>
      </c>
      <c r="T43224">
        <v>0</v>
      </c>
      <c r="U43224">
        <v>0</v>
      </c>
      <c r="V43224">
        <v>0</v>
      </c>
      <c r="W43224">
        <v>0</v>
      </c>
      <c r="X43224">
        <v>0</v>
      </c>
      <c r="Y43224">
        <v>0</v>
      </c>
      <c r="Z43224">
        <v>0</v>
      </c>
      <c r="AA43224">
        <v>0</v>
      </c>
      <c r="AB43224" s="1" t="s">
        <v>35</v>
      </c>
      <c r="AC43224" s="1" t="s">
        <v>16089</v>
      </c>
    </row>
    <row r="43225" spans="1:29" x14ac:dyDescent="0.3">
      <c r="A43225" s="1" t="s">
        <v>56071</v>
      </c>
      <c r="B43225" s="1" t="s">
        <v>316</v>
      </c>
      <c r="C43225" s="1" t="s">
        <v>31</v>
      </c>
      <c r="D43225" s="1" t="s">
        <v>1592</v>
      </c>
      <c r="E43225">
        <v>122000</v>
      </c>
      <c r="F43225" s="1" t="s">
        <v>393</v>
      </c>
      <c r="G43225" s="1" t="s">
        <v>41</v>
      </c>
      <c r="H43225" s="1" t="s">
        <v>72</v>
      </c>
      <c r="I43225" s="1" t="s">
        <v>9515</v>
      </c>
      <c r="J43225">
        <v>110000</v>
      </c>
      <c r="K43225">
        <v>0</v>
      </c>
      <c r="L43225">
        <v>12000</v>
      </c>
      <c r="M43225" s="1" t="s">
        <v>547</v>
      </c>
      <c r="N43225" s="1" t="s">
        <v>29329</v>
      </c>
      <c r="O43225">
        <v>10965</v>
      </c>
      <c r="P43225">
        <v>635</v>
      </c>
      <c r="Q43225">
        <v>59233</v>
      </c>
      <c r="R43225">
        <v>1</v>
      </c>
      <c r="S43225">
        <v>0</v>
      </c>
      <c r="T43225">
        <v>0</v>
      </c>
      <c r="U43225">
        <v>0</v>
      </c>
      <c r="V43225">
        <v>0</v>
      </c>
      <c r="W43225">
        <v>0</v>
      </c>
      <c r="X43225">
        <v>1</v>
      </c>
      <c r="Y43225">
        <v>0</v>
      </c>
      <c r="Z43225">
        <v>0</v>
      </c>
      <c r="AA43225">
        <v>0</v>
      </c>
      <c r="AB43225" s="1" t="s">
        <v>9087</v>
      </c>
      <c r="AC43225" s="1" t="s">
        <v>6800</v>
      </c>
    </row>
    <row r="43226" spans="1:29" x14ac:dyDescent="0.3">
      <c r="A43226" s="1" t="s">
        <v>56072</v>
      </c>
      <c r="B43226" s="1" t="s">
        <v>22026</v>
      </c>
      <c r="C43226" s="1" t="s">
        <v>138</v>
      </c>
      <c r="D43226" s="1" t="s">
        <v>39</v>
      </c>
      <c r="E43226">
        <v>84000</v>
      </c>
      <c r="F43226" s="1" t="s">
        <v>21258</v>
      </c>
      <c r="G43226" s="1" t="s">
        <v>47</v>
      </c>
      <c r="H43226" s="1" t="s">
        <v>42</v>
      </c>
      <c r="I43226" s="1" t="s">
        <v>970</v>
      </c>
      <c r="J43226">
        <v>84000</v>
      </c>
      <c r="K43226">
        <v>0</v>
      </c>
      <c r="L43226">
        <v>1000</v>
      </c>
      <c r="M43226" s="1" t="s">
        <v>35</v>
      </c>
      <c r="N43226" s="1" t="s">
        <v>56073</v>
      </c>
      <c r="O43226">
        <v>3688</v>
      </c>
      <c r="P43226">
        <v>0</v>
      </c>
      <c r="Q43226">
        <v>59234</v>
      </c>
      <c r="R43226">
        <v>0</v>
      </c>
      <c r="S43226">
        <v>0</v>
      </c>
      <c r="T43226">
        <v>0</v>
      </c>
      <c r="U43226">
        <v>0</v>
      </c>
      <c r="V43226">
        <v>0</v>
      </c>
      <c r="W43226">
        <v>0</v>
      </c>
      <c r="X43226">
        <v>0</v>
      </c>
      <c r="Y43226">
        <v>0</v>
      </c>
      <c r="Z43226">
        <v>0</v>
      </c>
      <c r="AA43226">
        <v>0</v>
      </c>
      <c r="AB43226" s="1" t="s">
        <v>35</v>
      </c>
      <c r="AC43226" s="1" t="s">
        <v>35</v>
      </c>
    </row>
    <row r="43227" spans="1:29" x14ac:dyDescent="0.3">
      <c r="A43227" s="1" t="s">
        <v>56074</v>
      </c>
      <c r="B43227" s="1" t="s">
        <v>50</v>
      </c>
      <c r="C43227" s="1" t="s">
        <v>216</v>
      </c>
      <c r="D43227" s="1" t="s">
        <v>39</v>
      </c>
      <c r="E43227">
        <v>208000</v>
      </c>
      <c r="F43227" s="1" t="s">
        <v>3353</v>
      </c>
      <c r="G43227" s="1" t="s">
        <v>113</v>
      </c>
      <c r="H43227" s="1" t="s">
        <v>66</v>
      </c>
      <c r="I43227" s="1" t="s">
        <v>852</v>
      </c>
      <c r="J43227">
        <v>122000</v>
      </c>
      <c r="K43227">
        <v>70000</v>
      </c>
      <c r="L43227">
        <v>16000</v>
      </c>
      <c r="M43227" s="1" t="s">
        <v>35</v>
      </c>
      <c r="N43227" s="1" t="s">
        <v>38959</v>
      </c>
      <c r="O43227">
        <v>6409</v>
      </c>
      <c r="P43227">
        <v>0</v>
      </c>
      <c r="Q43227">
        <v>59236</v>
      </c>
      <c r="R43227">
        <v>0</v>
      </c>
      <c r="S43227">
        <v>0</v>
      </c>
      <c r="T43227">
        <v>0</v>
      </c>
      <c r="U43227">
        <v>0</v>
      </c>
      <c r="V43227">
        <v>0</v>
      </c>
      <c r="W43227">
        <v>0</v>
      </c>
      <c r="X43227">
        <v>0</v>
      </c>
      <c r="Y43227">
        <v>0</v>
      </c>
      <c r="Z43227">
        <v>0</v>
      </c>
      <c r="AA43227">
        <v>0</v>
      </c>
      <c r="AB43227" s="1" t="s">
        <v>35</v>
      </c>
      <c r="AC43227" s="1" t="s">
        <v>35</v>
      </c>
    </row>
    <row r="43228" spans="1:29" x14ac:dyDescent="0.3">
      <c r="A43228" s="1" t="s">
        <v>56075</v>
      </c>
      <c r="B43228" s="1" t="s">
        <v>44</v>
      </c>
      <c r="C43228" s="1" t="s">
        <v>89</v>
      </c>
      <c r="D43228" s="1" t="s">
        <v>39</v>
      </c>
      <c r="E43228">
        <v>77000</v>
      </c>
      <c r="F43228" s="1" t="s">
        <v>268</v>
      </c>
      <c r="G43228" s="1" t="s">
        <v>75</v>
      </c>
      <c r="H43228" s="1" t="s">
        <v>100</v>
      </c>
      <c r="I43228" s="1" t="s">
        <v>775</v>
      </c>
      <c r="J43228">
        <v>40000</v>
      </c>
      <c r="K43228">
        <v>26000</v>
      </c>
      <c r="L43228">
        <v>11000</v>
      </c>
      <c r="M43228" s="1" t="s">
        <v>531</v>
      </c>
      <c r="N43228" s="1" t="s">
        <v>39050</v>
      </c>
      <c r="O43228">
        <v>4058</v>
      </c>
      <c r="P43228">
        <v>0</v>
      </c>
      <c r="Q43228">
        <v>59237</v>
      </c>
      <c r="R43228">
        <v>0</v>
      </c>
      <c r="S43228">
        <v>1</v>
      </c>
      <c r="T43228">
        <v>0</v>
      </c>
      <c r="U43228">
        <v>0</v>
      </c>
      <c r="V43228">
        <v>0</v>
      </c>
      <c r="W43228">
        <v>1</v>
      </c>
      <c r="X43228">
        <v>0</v>
      </c>
      <c r="Y43228">
        <v>0</v>
      </c>
      <c r="Z43228">
        <v>0</v>
      </c>
      <c r="AA43228">
        <v>0</v>
      </c>
      <c r="AB43228" s="1" t="s">
        <v>10919</v>
      </c>
      <c r="AC43228" s="1" t="s">
        <v>16089</v>
      </c>
    </row>
    <row r="43229" spans="1:29" x14ac:dyDescent="0.3">
      <c r="A43229" s="1" t="s">
        <v>56076</v>
      </c>
      <c r="B43229" s="1" t="s">
        <v>1361</v>
      </c>
      <c r="C43229" s="1" t="s">
        <v>1937</v>
      </c>
      <c r="D43229" s="1" t="s">
        <v>39</v>
      </c>
      <c r="E43229">
        <v>49000</v>
      </c>
      <c r="F43229" s="1" t="s">
        <v>268</v>
      </c>
      <c r="G43229" s="1" t="s">
        <v>100</v>
      </c>
      <c r="H43229" s="1" t="s">
        <v>100</v>
      </c>
      <c r="I43229" s="1" t="s">
        <v>775</v>
      </c>
      <c r="J43229">
        <v>35000</v>
      </c>
      <c r="K43229">
        <v>0</v>
      </c>
      <c r="L43229">
        <v>14000</v>
      </c>
      <c r="M43229" s="1" t="s">
        <v>531</v>
      </c>
      <c r="N43229" s="1" t="s">
        <v>47728</v>
      </c>
      <c r="O43229">
        <v>4058</v>
      </c>
      <c r="P43229">
        <v>0</v>
      </c>
      <c r="Q43229">
        <v>59238</v>
      </c>
      <c r="R43229">
        <v>0</v>
      </c>
      <c r="S43229">
        <v>1</v>
      </c>
      <c r="T43229">
        <v>0</v>
      </c>
      <c r="U43229">
        <v>0</v>
      </c>
      <c r="V43229">
        <v>0</v>
      </c>
      <c r="W43229">
        <v>1</v>
      </c>
      <c r="X43229">
        <v>0</v>
      </c>
      <c r="Y43229">
        <v>0</v>
      </c>
      <c r="Z43229">
        <v>0</v>
      </c>
      <c r="AA43229">
        <v>0</v>
      </c>
      <c r="AB43229" s="1" t="s">
        <v>10919</v>
      </c>
      <c r="AC43229" s="1" t="s">
        <v>16089</v>
      </c>
    </row>
    <row r="43230" spans="1:29" x14ac:dyDescent="0.3">
      <c r="A43230" s="1" t="s">
        <v>56077</v>
      </c>
      <c r="B43230" s="1" t="s">
        <v>4409</v>
      </c>
      <c r="C43230" s="1" t="s">
        <v>1937</v>
      </c>
      <c r="D43230" s="1" t="s">
        <v>39</v>
      </c>
      <c r="E43230">
        <v>24000</v>
      </c>
      <c r="F43230" s="1" t="s">
        <v>268</v>
      </c>
      <c r="G43230" s="1" t="s">
        <v>100</v>
      </c>
      <c r="H43230" s="1" t="s">
        <v>100</v>
      </c>
      <c r="I43230" s="1" t="s">
        <v>775</v>
      </c>
      <c r="J43230">
        <v>20000</v>
      </c>
      <c r="K43230">
        <v>0</v>
      </c>
      <c r="L43230">
        <v>4000</v>
      </c>
      <c r="M43230" s="1" t="s">
        <v>531</v>
      </c>
      <c r="N43230" s="1" t="s">
        <v>29302</v>
      </c>
      <c r="O43230">
        <v>4058</v>
      </c>
      <c r="P43230">
        <v>0</v>
      </c>
      <c r="Q43230">
        <v>59239</v>
      </c>
      <c r="R43230">
        <v>0</v>
      </c>
      <c r="S43230">
        <v>1</v>
      </c>
      <c r="T43230">
        <v>0</v>
      </c>
      <c r="U43230">
        <v>0</v>
      </c>
      <c r="V43230">
        <v>0</v>
      </c>
      <c r="W43230">
        <v>1</v>
      </c>
      <c r="X43230">
        <v>0</v>
      </c>
      <c r="Y43230">
        <v>0</v>
      </c>
      <c r="Z43230">
        <v>0</v>
      </c>
      <c r="AA43230">
        <v>0</v>
      </c>
      <c r="AB43230" s="1" t="s">
        <v>10919</v>
      </c>
      <c r="AC43230" s="1" t="s">
        <v>16089</v>
      </c>
    </row>
    <row r="43231" spans="1:29" x14ac:dyDescent="0.3">
      <c r="A43231" s="1" t="s">
        <v>56078</v>
      </c>
      <c r="B43231" s="1" t="s">
        <v>44</v>
      </c>
      <c r="C43231" s="1" t="s">
        <v>89</v>
      </c>
      <c r="D43231" s="1" t="s">
        <v>39</v>
      </c>
      <c r="E43231">
        <v>218000</v>
      </c>
      <c r="F43231" s="1" t="s">
        <v>46</v>
      </c>
      <c r="G43231" s="1" t="s">
        <v>65</v>
      </c>
      <c r="H43231" s="1" t="s">
        <v>69</v>
      </c>
      <c r="I43231" s="1" t="s">
        <v>786</v>
      </c>
      <c r="J43231">
        <v>148000</v>
      </c>
      <c r="K43231">
        <v>71000</v>
      </c>
      <c r="L43231">
        <v>0</v>
      </c>
      <c r="M43231" s="1" t="s">
        <v>531</v>
      </c>
      <c r="N43231" s="1" t="s">
        <v>45864</v>
      </c>
      <c r="O43231">
        <v>11527</v>
      </c>
      <c r="P43231">
        <v>819</v>
      </c>
      <c r="Q43231">
        <v>59240</v>
      </c>
      <c r="R43231">
        <v>0</v>
      </c>
      <c r="S43231">
        <v>1</v>
      </c>
      <c r="T43231">
        <v>0</v>
      </c>
      <c r="U43231">
        <v>0</v>
      </c>
      <c r="V43231">
        <v>0</v>
      </c>
      <c r="W43231">
        <v>0</v>
      </c>
      <c r="X43231">
        <v>0</v>
      </c>
      <c r="Y43231">
        <v>1</v>
      </c>
      <c r="Z43231">
        <v>0</v>
      </c>
      <c r="AA43231">
        <v>0</v>
      </c>
      <c r="AB43231" s="1" t="s">
        <v>29300</v>
      </c>
      <c r="AC43231" s="1" t="s">
        <v>16089</v>
      </c>
    </row>
    <row r="43232" spans="1:29" x14ac:dyDescent="0.3">
      <c r="A43232" s="1" t="s">
        <v>56079</v>
      </c>
      <c r="B43232" s="1" t="s">
        <v>44</v>
      </c>
      <c r="C43232" s="1" t="s">
        <v>98</v>
      </c>
      <c r="D43232" s="1" t="s">
        <v>39</v>
      </c>
      <c r="E43232">
        <v>153000</v>
      </c>
      <c r="F43232" s="1" t="s">
        <v>46</v>
      </c>
      <c r="G43232" s="1" t="s">
        <v>48</v>
      </c>
      <c r="H43232" s="1" t="s">
        <v>48</v>
      </c>
      <c r="I43232" s="1" t="s">
        <v>786</v>
      </c>
      <c r="J43232">
        <v>116000</v>
      </c>
      <c r="K43232">
        <v>22000</v>
      </c>
      <c r="L43232">
        <v>15000</v>
      </c>
      <c r="M43232" s="1" t="s">
        <v>35</v>
      </c>
      <c r="N43232" s="1" t="s">
        <v>56080</v>
      </c>
      <c r="O43232">
        <v>11527</v>
      </c>
      <c r="P43232">
        <v>819</v>
      </c>
      <c r="Q43232">
        <v>59242</v>
      </c>
      <c r="R43232">
        <v>0</v>
      </c>
      <c r="S43232">
        <v>1</v>
      </c>
      <c r="T43232">
        <v>0</v>
      </c>
      <c r="U43232">
        <v>0</v>
      </c>
      <c r="V43232">
        <v>0</v>
      </c>
      <c r="W43232">
        <v>0</v>
      </c>
      <c r="X43232">
        <v>0</v>
      </c>
      <c r="Y43232">
        <v>0</v>
      </c>
      <c r="Z43232">
        <v>0</v>
      </c>
      <c r="AA43232">
        <v>0</v>
      </c>
      <c r="AB43232" s="1" t="s">
        <v>35</v>
      </c>
      <c r="AC43232" s="1" t="s">
        <v>16089</v>
      </c>
    </row>
    <row r="43233" spans="1:29" x14ac:dyDescent="0.3">
      <c r="A43233" s="1" t="s">
        <v>56081</v>
      </c>
      <c r="B43233" s="1" t="s">
        <v>91</v>
      </c>
      <c r="C43233" s="1" t="s">
        <v>382</v>
      </c>
      <c r="D43233" s="1" t="s">
        <v>1607</v>
      </c>
      <c r="E43233">
        <v>222000</v>
      </c>
      <c r="F43233" s="1" t="s">
        <v>99</v>
      </c>
      <c r="G43233" s="1" t="s">
        <v>47</v>
      </c>
      <c r="H43233" s="1" t="s">
        <v>100</v>
      </c>
      <c r="I43233" s="1" t="s">
        <v>32142</v>
      </c>
      <c r="J43233">
        <v>129000</v>
      </c>
      <c r="K43233">
        <v>74000</v>
      </c>
      <c r="L43233">
        <v>20000</v>
      </c>
      <c r="M43233" s="1" t="s">
        <v>547</v>
      </c>
      <c r="N43233" s="1" t="s">
        <v>56082</v>
      </c>
      <c r="O43233">
        <v>12008</v>
      </c>
      <c r="P43233">
        <v>0</v>
      </c>
      <c r="Q43233">
        <v>59243</v>
      </c>
      <c r="R43233">
        <v>1</v>
      </c>
      <c r="S43233">
        <v>0</v>
      </c>
      <c r="T43233">
        <v>0</v>
      </c>
      <c r="U43233">
        <v>0</v>
      </c>
      <c r="V43233">
        <v>0</v>
      </c>
      <c r="W43233">
        <v>0</v>
      </c>
      <c r="X43233">
        <v>0</v>
      </c>
      <c r="Y43233">
        <v>0</v>
      </c>
      <c r="Z43233">
        <v>0</v>
      </c>
      <c r="AA43233">
        <v>1</v>
      </c>
      <c r="AB43233" s="1" t="s">
        <v>10756</v>
      </c>
      <c r="AC43233" s="1" t="s">
        <v>6800</v>
      </c>
    </row>
    <row r="43234" spans="1:29" x14ac:dyDescent="0.3">
      <c r="A43234" s="1" t="s">
        <v>56083</v>
      </c>
      <c r="B43234" s="1" t="s">
        <v>20872</v>
      </c>
      <c r="C43234" s="1" t="s">
        <v>1249</v>
      </c>
      <c r="D43234" s="1" t="s">
        <v>39</v>
      </c>
      <c r="E43234">
        <v>115000</v>
      </c>
      <c r="F43234" s="1" t="s">
        <v>3624</v>
      </c>
      <c r="G43234" s="1" t="s">
        <v>100</v>
      </c>
      <c r="H43234" s="1" t="s">
        <v>48</v>
      </c>
      <c r="I43234" s="1" t="s">
        <v>772</v>
      </c>
      <c r="J43234">
        <v>110000</v>
      </c>
      <c r="K43234">
        <v>0</v>
      </c>
      <c r="L43234">
        <v>5000</v>
      </c>
      <c r="M43234" s="1" t="s">
        <v>531</v>
      </c>
      <c r="N43234" s="1" t="s">
        <v>29299</v>
      </c>
      <c r="O43234">
        <v>10278</v>
      </c>
      <c r="P43234">
        <v>535</v>
      </c>
      <c r="Q43234">
        <v>59244</v>
      </c>
      <c r="R43234">
        <v>0</v>
      </c>
      <c r="S43234">
        <v>1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1</v>
      </c>
      <c r="Z43234">
        <v>0</v>
      </c>
      <c r="AA43234">
        <v>0</v>
      </c>
      <c r="AB43234" s="1" t="s">
        <v>29300</v>
      </c>
      <c r="AC43234" s="1" t="s">
        <v>16089</v>
      </c>
    </row>
    <row r="43235" spans="1:29" x14ac:dyDescent="0.3">
      <c r="A43235" s="1" t="s">
        <v>56084</v>
      </c>
      <c r="B43235" s="1" t="s">
        <v>44</v>
      </c>
      <c r="C43235" s="1" t="s">
        <v>98</v>
      </c>
      <c r="D43235" s="1" t="s">
        <v>39</v>
      </c>
      <c r="E43235">
        <v>169000</v>
      </c>
      <c r="F43235" s="1" t="s">
        <v>664</v>
      </c>
      <c r="G43235" s="1" t="s">
        <v>100</v>
      </c>
      <c r="H43235" s="1" t="s">
        <v>48</v>
      </c>
      <c r="I43235" s="1" t="s">
        <v>1422</v>
      </c>
      <c r="J43235">
        <v>139000</v>
      </c>
      <c r="K43235">
        <v>20000</v>
      </c>
      <c r="L43235">
        <v>12000</v>
      </c>
      <c r="M43235" s="1" t="s">
        <v>35</v>
      </c>
      <c r="N43235" s="1" t="s">
        <v>48973</v>
      </c>
      <c r="O43235">
        <v>10522</v>
      </c>
      <c r="P43235">
        <v>820</v>
      </c>
      <c r="Q43235">
        <v>59245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 s="1" t="s">
        <v>35</v>
      </c>
      <c r="AC43235" s="1" t="s">
        <v>35</v>
      </c>
    </row>
    <row r="43236" spans="1:29" x14ac:dyDescent="0.3">
      <c r="A43236" s="1" t="s">
        <v>56085</v>
      </c>
      <c r="B43236" s="1" t="s">
        <v>15080</v>
      </c>
      <c r="C43236" s="1" t="s">
        <v>7141</v>
      </c>
      <c r="D43236" s="1" t="s">
        <v>39</v>
      </c>
      <c r="E43236">
        <v>110000</v>
      </c>
      <c r="F43236" s="1" t="s">
        <v>122</v>
      </c>
      <c r="G43236" s="1" t="s">
        <v>48</v>
      </c>
      <c r="H43236" s="1" t="s">
        <v>48</v>
      </c>
      <c r="I43236" s="1" t="s">
        <v>786</v>
      </c>
      <c r="J43236">
        <v>100000</v>
      </c>
      <c r="K43236">
        <v>0</v>
      </c>
      <c r="L43236">
        <v>10000</v>
      </c>
      <c r="M43236" s="1" t="s">
        <v>531</v>
      </c>
      <c r="N43236" s="1" t="s">
        <v>56086</v>
      </c>
      <c r="O43236">
        <v>10182</v>
      </c>
      <c r="P43236">
        <v>501</v>
      </c>
      <c r="Q43236">
        <v>59246</v>
      </c>
      <c r="R43236">
        <v>0</v>
      </c>
      <c r="S43236">
        <v>1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1</v>
      </c>
      <c r="AA43236">
        <v>0</v>
      </c>
      <c r="AB43236" s="1" t="s">
        <v>14032</v>
      </c>
      <c r="AC43236" s="1" t="s">
        <v>16089</v>
      </c>
    </row>
    <row r="43237" spans="1:29" x14ac:dyDescent="0.3">
      <c r="A43237" s="1" t="s">
        <v>56087</v>
      </c>
      <c r="B43237" s="1" t="s">
        <v>11199</v>
      </c>
      <c r="C43237" s="1" t="s">
        <v>10931</v>
      </c>
      <c r="D43237" s="1" t="s">
        <v>39</v>
      </c>
      <c r="E43237">
        <v>40000</v>
      </c>
      <c r="F43237" s="1" t="s">
        <v>1013</v>
      </c>
      <c r="G43237" s="1" t="s">
        <v>48</v>
      </c>
      <c r="H43237" s="1" t="s">
        <v>48</v>
      </c>
      <c r="I43237" s="1" t="s">
        <v>794</v>
      </c>
      <c r="J43237">
        <v>40000</v>
      </c>
      <c r="K43237">
        <v>0</v>
      </c>
      <c r="L43237">
        <v>0</v>
      </c>
      <c r="M43237" s="1" t="s">
        <v>531</v>
      </c>
      <c r="N43237" s="1" t="s">
        <v>56088</v>
      </c>
      <c r="O43237">
        <v>7548</v>
      </c>
      <c r="P43237">
        <v>751</v>
      </c>
      <c r="Q43237">
        <v>59247</v>
      </c>
      <c r="R43237">
        <v>0</v>
      </c>
      <c r="S43237">
        <v>0</v>
      </c>
      <c r="T43237">
        <v>0</v>
      </c>
      <c r="U43237">
        <v>0</v>
      </c>
      <c r="V43237">
        <v>1</v>
      </c>
      <c r="W43237">
        <v>0</v>
      </c>
      <c r="X43237">
        <v>0</v>
      </c>
      <c r="Y43237">
        <v>0</v>
      </c>
      <c r="Z43237">
        <v>1</v>
      </c>
      <c r="AA43237">
        <v>0</v>
      </c>
      <c r="AB43237" s="1" t="s">
        <v>14032</v>
      </c>
      <c r="AC43237" s="1" t="s">
        <v>29320</v>
      </c>
    </row>
    <row r="43238" spans="1:29" x14ac:dyDescent="0.3">
      <c r="A43238" s="1" t="s">
        <v>56089</v>
      </c>
      <c r="B43238" s="1" t="s">
        <v>5079</v>
      </c>
      <c r="C43238" s="1" t="s">
        <v>4386</v>
      </c>
      <c r="D43238" s="1" t="s">
        <v>39</v>
      </c>
      <c r="E43238">
        <v>106000</v>
      </c>
      <c r="F43238" s="1" t="s">
        <v>843</v>
      </c>
      <c r="G43238" s="1" t="s">
        <v>100</v>
      </c>
      <c r="H43238" s="1" t="s">
        <v>100</v>
      </c>
      <c r="I43238" s="1" t="s">
        <v>1422</v>
      </c>
      <c r="J43238">
        <v>98000</v>
      </c>
      <c r="K43238">
        <v>0</v>
      </c>
      <c r="L43238">
        <v>8000</v>
      </c>
      <c r="M43238" s="1" t="s">
        <v>531</v>
      </c>
      <c r="N43238" s="1" t="s">
        <v>50927</v>
      </c>
      <c r="O43238">
        <v>9194</v>
      </c>
      <c r="P43238">
        <v>613</v>
      </c>
      <c r="Q43238">
        <v>59248</v>
      </c>
      <c r="R43238">
        <v>0</v>
      </c>
      <c r="S43238">
        <v>1</v>
      </c>
      <c r="T43238">
        <v>0</v>
      </c>
      <c r="U43238">
        <v>0</v>
      </c>
      <c r="V43238">
        <v>0</v>
      </c>
      <c r="W43238">
        <v>0</v>
      </c>
      <c r="X43238">
        <v>1</v>
      </c>
      <c r="Y43238">
        <v>0</v>
      </c>
      <c r="Z43238">
        <v>0</v>
      </c>
      <c r="AA43238">
        <v>0</v>
      </c>
      <c r="AB43238" s="1" t="s">
        <v>9087</v>
      </c>
      <c r="AC43238" s="1" t="s">
        <v>16089</v>
      </c>
    </row>
    <row r="43239" spans="1:29" x14ac:dyDescent="0.3">
      <c r="A43239" s="1" t="s">
        <v>56090</v>
      </c>
      <c r="B43239" s="1" t="s">
        <v>7547</v>
      </c>
      <c r="C43239" s="1" t="s">
        <v>56091</v>
      </c>
      <c r="D43239" s="1" t="s">
        <v>39</v>
      </c>
      <c r="E43239">
        <v>121000</v>
      </c>
      <c r="F43239" s="1" t="s">
        <v>2806</v>
      </c>
      <c r="G43239" s="1" t="s">
        <v>47</v>
      </c>
      <c r="H43239" s="1" t="s">
        <v>41</v>
      </c>
      <c r="I43239" s="1" t="s">
        <v>816</v>
      </c>
      <c r="J43239">
        <v>120000</v>
      </c>
      <c r="K43239">
        <v>0</v>
      </c>
      <c r="L43239">
        <v>1000</v>
      </c>
      <c r="M43239" s="1" t="s">
        <v>531</v>
      </c>
      <c r="N43239" s="1" t="s">
        <v>29306</v>
      </c>
      <c r="O43239">
        <v>11896</v>
      </c>
      <c r="P43239">
        <v>609</v>
      </c>
      <c r="Q43239">
        <v>59249</v>
      </c>
      <c r="R43239">
        <v>0</v>
      </c>
      <c r="S43239">
        <v>1</v>
      </c>
      <c r="T43239">
        <v>0</v>
      </c>
      <c r="U43239">
        <v>0</v>
      </c>
      <c r="V43239">
        <v>0</v>
      </c>
      <c r="W43239">
        <v>0</v>
      </c>
      <c r="X43239">
        <v>1</v>
      </c>
      <c r="Y43239">
        <v>0</v>
      </c>
      <c r="Z43239">
        <v>0</v>
      </c>
      <c r="AA43239">
        <v>0</v>
      </c>
      <c r="AB43239" s="1" t="s">
        <v>9087</v>
      </c>
      <c r="AC43239" s="1" t="s">
        <v>16089</v>
      </c>
    </row>
    <row r="43240" spans="1:29" x14ac:dyDescent="0.3">
      <c r="A43240" s="1" t="s">
        <v>56092</v>
      </c>
      <c r="B43240" s="1" t="s">
        <v>44</v>
      </c>
      <c r="C43240" s="1" t="s">
        <v>98</v>
      </c>
      <c r="D43240" s="1" t="s">
        <v>39</v>
      </c>
      <c r="E43240">
        <v>183000</v>
      </c>
      <c r="F43240" s="1" t="s">
        <v>122</v>
      </c>
      <c r="G43240" s="1" t="s">
        <v>100</v>
      </c>
      <c r="H43240" s="1" t="s">
        <v>48</v>
      </c>
      <c r="I43240" s="1" t="s">
        <v>775</v>
      </c>
      <c r="J43240">
        <v>145000</v>
      </c>
      <c r="K43240">
        <v>5000</v>
      </c>
      <c r="L43240">
        <v>35000</v>
      </c>
      <c r="M43240" s="1" t="s">
        <v>35</v>
      </c>
      <c r="N43240" s="1" t="s">
        <v>29382</v>
      </c>
      <c r="O43240">
        <v>10182</v>
      </c>
      <c r="P43240">
        <v>501</v>
      </c>
      <c r="Q43240">
        <v>59250</v>
      </c>
      <c r="R43240">
        <v>0</v>
      </c>
      <c r="S43240">
        <v>1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 s="1" t="s">
        <v>35</v>
      </c>
      <c r="AC43240" s="1" t="s">
        <v>16089</v>
      </c>
    </row>
    <row r="43241" spans="1:29" x14ac:dyDescent="0.3">
      <c r="A43241" s="1" t="s">
        <v>56093</v>
      </c>
      <c r="B43241" s="1" t="s">
        <v>44</v>
      </c>
      <c r="C43241" s="1" t="s">
        <v>98</v>
      </c>
      <c r="D43241" s="1" t="s">
        <v>39</v>
      </c>
      <c r="E43241">
        <v>170000</v>
      </c>
      <c r="F43241" s="1" t="s">
        <v>46</v>
      </c>
      <c r="G43241" s="1" t="s">
        <v>42</v>
      </c>
      <c r="H43241" s="1" t="s">
        <v>72</v>
      </c>
      <c r="I43241" s="1" t="s">
        <v>786</v>
      </c>
      <c r="J43241">
        <v>128000</v>
      </c>
      <c r="K43241">
        <v>42000</v>
      </c>
      <c r="L43241">
        <v>0</v>
      </c>
      <c r="M43241" s="1" t="s">
        <v>35</v>
      </c>
      <c r="N43241" s="1" t="s">
        <v>39655</v>
      </c>
      <c r="O43241">
        <v>11527</v>
      </c>
      <c r="P43241">
        <v>819</v>
      </c>
      <c r="Q43241">
        <v>59251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 s="1" t="s">
        <v>35</v>
      </c>
      <c r="AC43241" s="1" t="s">
        <v>35</v>
      </c>
    </row>
    <row r="43242" spans="1:29" x14ac:dyDescent="0.3">
      <c r="A43242" s="1" t="s">
        <v>56094</v>
      </c>
      <c r="B43242" s="1" t="s">
        <v>91</v>
      </c>
      <c r="C43242" s="1" t="s">
        <v>219</v>
      </c>
      <c r="D43242" s="1" t="s">
        <v>39</v>
      </c>
      <c r="E43242">
        <v>600000</v>
      </c>
      <c r="F43242" s="1" t="s">
        <v>93</v>
      </c>
      <c r="G43242" s="1" t="s">
        <v>141</v>
      </c>
      <c r="H43242" s="1" t="s">
        <v>72</v>
      </c>
      <c r="I43242" s="1" t="s">
        <v>832</v>
      </c>
      <c r="J43242">
        <v>250000</v>
      </c>
      <c r="K43242">
        <v>300000</v>
      </c>
      <c r="L43242">
        <v>50000</v>
      </c>
      <c r="M43242" s="1" t="s">
        <v>531</v>
      </c>
      <c r="N43242" s="1" t="s">
        <v>40256</v>
      </c>
      <c r="O43242">
        <v>7300</v>
      </c>
      <c r="P43242">
        <v>807</v>
      </c>
      <c r="Q43242">
        <v>59252</v>
      </c>
      <c r="R43242">
        <v>1</v>
      </c>
      <c r="S43242">
        <v>0</v>
      </c>
      <c r="T43242">
        <v>0</v>
      </c>
      <c r="U43242">
        <v>0</v>
      </c>
      <c r="V43242">
        <v>0</v>
      </c>
      <c r="W43242">
        <v>1</v>
      </c>
      <c r="X43242">
        <v>0</v>
      </c>
      <c r="Y43242">
        <v>0</v>
      </c>
      <c r="Z43242">
        <v>0</v>
      </c>
      <c r="AA43242">
        <v>0</v>
      </c>
      <c r="AB43242" s="1" t="s">
        <v>10919</v>
      </c>
      <c r="AC43242" s="1" t="s">
        <v>6800</v>
      </c>
    </row>
    <row r="43243" spans="1:29" x14ac:dyDescent="0.3">
      <c r="A43243" s="1" t="s">
        <v>56095</v>
      </c>
      <c r="B43243" s="1" t="s">
        <v>91</v>
      </c>
      <c r="C43243" s="1" t="s">
        <v>105</v>
      </c>
      <c r="D43243" s="1" t="s">
        <v>39</v>
      </c>
      <c r="E43243">
        <v>237000</v>
      </c>
      <c r="F43243" s="1" t="s">
        <v>93</v>
      </c>
      <c r="G43243" s="1" t="s">
        <v>100</v>
      </c>
      <c r="H43243" s="1" t="s">
        <v>100</v>
      </c>
      <c r="I43243" s="1" t="s">
        <v>772</v>
      </c>
      <c r="J43243">
        <v>158000</v>
      </c>
      <c r="K43243">
        <v>63000</v>
      </c>
      <c r="L43243">
        <v>16000</v>
      </c>
      <c r="M43243" s="1" t="s">
        <v>35</v>
      </c>
      <c r="N43243" s="1" t="s">
        <v>56096</v>
      </c>
      <c r="O43243">
        <v>7300</v>
      </c>
      <c r="P43243">
        <v>807</v>
      </c>
      <c r="Q43243">
        <v>59253</v>
      </c>
      <c r="R43243">
        <v>0</v>
      </c>
      <c r="S43243">
        <v>1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 s="1" t="s">
        <v>35</v>
      </c>
      <c r="AC43243" s="1" t="s">
        <v>16089</v>
      </c>
    </row>
    <row r="43244" spans="1:29" x14ac:dyDescent="0.3">
      <c r="A43244" s="1" t="s">
        <v>56097</v>
      </c>
      <c r="B43244" s="1" t="s">
        <v>192</v>
      </c>
      <c r="C43244" s="1" t="s">
        <v>265</v>
      </c>
      <c r="D43244" s="1" t="s">
        <v>39</v>
      </c>
      <c r="E43244">
        <v>215000</v>
      </c>
      <c r="F43244" s="1" t="s">
        <v>40</v>
      </c>
      <c r="G43244" s="1" t="s">
        <v>42</v>
      </c>
      <c r="H43244" s="1" t="s">
        <v>42</v>
      </c>
      <c r="I43244" s="1" t="s">
        <v>816</v>
      </c>
      <c r="J43244">
        <v>130000</v>
      </c>
      <c r="K43244">
        <v>65000</v>
      </c>
      <c r="L43244">
        <v>20000</v>
      </c>
      <c r="M43244" s="1" t="s">
        <v>35</v>
      </c>
      <c r="N43244" s="1" t="s">
        <v>39080</v>
      </c>
      <c r="O43244">
        <v>7419</v>
      </c>
      <c r="P43244">
        <v>807</v>
      </c>
      <c r="Q43244">
        <v>59254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 s="1" t="s">
        <v>35</v>
      </c>
      <c r="AC43244" s="1" t="s">
        <v>35</v>
      </c>
    </row>
    <row r="43245" spans="1:29" x14ac:dyDescent="0.3">
      <c r="A43245" s="1" t="s">
        <v>56098</v>
      </c>
      <c r="B43245" s="1" t="s">
        <v>23829</v>
      </c>
      <c r="C43245" s="1" t="s">
        <v>219</v>
      </c>
      <c r="D43245" s="1" t="s">
        <v>796</v>
      </c>
      <c r="E43245">
        <v>165000</v>
      </c>
      <c r="F43245" s="1" t="s">
        <v>1852</v>
      </c>
      <c r="G43245" s="1" t="s">
        <v>75</v>
      </c>
      <c r="H43245" s="1" t="s">
        <v>75</v>
      </c>
      <c r="I43245" s="1" t="s">
        <v>56099</v>
      </c>
      <c r="J43245">
        <v>143000</v>
      </c>
      <c r="K43245">
        <v>0</v>
      </c>
      <c r="L43245">
        <v>22000</v>
      </c>
      <c r="M43245" s="1" t="s">
        <v>531</v>
      </c>
      <c r="N43245" s="1" t="s">
        <v>56100</v>
      </c>
      <c r="O43245">
        <v>11582</v>
      </c>
      <c r="P43245">
        <v>669</v>
      </c>
      <c r="Q43245">
        <v>59255</v>
      </c>
      <c r="R43245">
        <v>0</v>
      </c>
      <c r="S43245">
        <v>0</v>
      </c>
      <c r="T43245">
        <v>1</v>
      </c>
      <c r="U43245">
        <v>0</v>
      </c>
      <c r="V43245">
        <v>0</v>
      </c>
      <c r="W43245">
        <v>0</v>
      </c>
      <c r="X43245">
        <v>1</v>
      </c>
      <c r="Y43245">
        <v>0</v>
      </c>
      <c r="Z43245">
        <v>0</v>
      </c>
      <c r="AA43245">
        <v>0</v>
      </c>
      <c r="AB43245" s="1" t="s">
        <v>9087</v>
      </c>
      <c r="AC43245" s="1" t="s">
        <v>159</v>
      </c>
    </row>
    <row r="43246" spans="1:29" x14ac:dyDescent="0.3">
      <c r="A43246" s="1" t="s">
        <v>56101</v>
      </c>
      <c r="B43246" s="1" t="s">
        <v>15383</v>
      </c>
      <c r="C43246" s="1" t="s">
        <v>56102</v>
      </c>
      <c r="D43246" s="1" t="s">
        <v>32</v>
      </c>
      <c r="E43246">
        <v>195000</v>
      </c>
      <c r="F43246" s="1" t="s">
        <v>14497</v>
      </c>
      <c r="G43246" s="1" t="s">
        <v>111</v>
      </c>
      <c r="H43246" s="1" t="s">
        <v>111</v>
      </c>
      <c r="I43246" s="1" t="s">
        <v>32982</v>
      </c>
      <c r="J43246">
        <v>145000</v>
      </c>
      <c r="K43246">
        <v>0</v>
      </c>
      <c r="L43246">
        <v>50000</v>
      </c>
      <c r="M43246" s="1" t="s">
        <v>547</v>
      </c>
      <c r="N43246" s="1" t="s">
        <v>56103</v>
      </c>
      <c r="O43246">
        <v>14242</v>
      </c>
      <c r="P43246">
        <v>504</v>
      </c>
      <c r="Q43246">
        <v>59257</v>
      </c>
      <c r="R43246">
        <v>1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1</v>
      </c>
      <c r="Y43246">
        <v>0</v>
      </c>
      <c r="Z43246">
        <v>0</v>
      </c>
      <c r="AA43246">
        <v>0</v>
      </c>
      <c r="AB43246" s="1" t="s">
        <v>9087</v>
      </c>
      <c r="AC43246" s="1" t="s">
        <v>6800</v>
      </c>
    </row>
    <row r="43247" spans="1:29" x14ac:dyDescent="0.3">
      <c r="A43247" s="1" t="s">
        <v>56104</v>
      </c>
      <c r="B43247" s="1" t="s">
        <v>29648</v>
      </c>
      <c r="C43247" s="1" t="s">
        <v>336</v>
      </c>
      <c r="D43247" s="1" t="s">
        <v>39</v>
      </c>
      <c r="E43247">
        <v>120000</v>
      </c>
      <c r="F43247" s="1" t="s">
        <v>1026</v>
      </c>
      <c r="G43247" s="1" t="s">
        <v>78</v>
      </c>
      <c r="H43247" s="1" t="s">
        <v>42</v>
      </c>
      <c r="I43247" s="1" t="s">
        <v>775</v>
      </c>
      <c r="J43247">
        <v>110000</v>
      </c>
      <c r="K43247">
        <v>10000</v>
      </c>
      <c r="L43247">
        <v>0</v>
      </c>
      <c r="M43247" s="1" t="s">
        <v>35</v>
      </c>
      <c r="N43247" s="1" t="s">
        <v>35</v>
      </c>
      <c r="O43247">
        <v>3651</v>
      </c>
      <c r="P43247">
        <v>0</v>
      </c>
      <c r="Q43247">
        <v>59258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 s="1" t="s">
        <v>35</v>
      </c>
      <c r="AC43247" s="1" t="s">
        <v>35</v>
      </c>
    </row>
    <row r="43248" spans="1:29" x14ac:dyDescent="0.3">
      <c r="A43248" s="1" t="s">
        <v>56105</v>
      </c>
      <c r="B43248" s="1" t="s">
        <v>119</v>
      </c>
      <c r="C43248" s="1" t="s">
        <v>89</v>
      </c>
      <c r="D43248" s="1" t="s">
        <v>1589</v>
      </c>
      <c r="E43248">
        <v>321000</v>
      </c>
      <c r="F43248" s="1" t="s">
        <v>58</v>
      </c>
      <c r="G43248" s="1" t="s">
        <v>84</v>
      </c>
      <c r="H43248" s="1" t="s">
        <v>47</v>
      </c>
      <c r="I43248" s="1" t="s">
        <v>1022</v>
      </c>
      <c r="J43248">
        <v>182000</v>
      </c>
      <c r="K43248">
        <v>104000</v>
      </c>
      <c r="L43248">
        <v>35000</v>
      </c>
      <c r="M43248" s="1" t="s">
        <v>35</v>
      </c>
      <c r="N43248" s="1" t="s">
        <v>40372</v>
      </c>
      <c r="O43248">
        <v>7322</v>
      </c>
      <c r="P43248">
        <v>807</v>
      </c>
      <c r="Q43248">
        <v>59259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 s="1" t="s">
        <v>35</v>
      </c>
      <c r="AC43248" s="1" t="s">
        <v>35</v>
      </c>
    </row>
    <row r="43249" spans="1:29" x14ac:dyDescent="0.3">
      <c r="A43249" s="1" t="s">
        <v>56106</v>
      </c>
      <c r="B43249" s="1" t="s">
        <v>392</v>
      </c>
      <c r="C43249" s="1" t="s">
        <v>706</v>
      </c>
      <c r="D43249" s="1" t="s">
        <v>39</v>
      </c>
      <c r="E43249">
        <v>110000</v>
      </c>
      <c r="F43249" s="1" t="s">
        <v>2162</v>
      </c>
      <c r="G43249" s="1" t="s">
        <v>54</v>
      </c>
      <c r="H43249" s="1" t="s">
        <v>48</v>
      </c>
      <c r="I43249" s="1" t="s">
        <v>56107</v>
      </c>
      <c r="J43249">
        <v>110000</v>
      </c>
      <c r="K43249">
        <v>0</v>
      </c>
      <c r="L43249">
        <v>0</v>
      </c>
      <c r="M43249" s="1" t="s">
        <v>531</v>
      </c>
      <c r="N43249" s="1" t="s">
        <v>56108</v>
      </c>
      <c r="O43249">
        <v>1317</v>
      </c>
      <c r="P43249">
        <v>560</v>
      </c>
      <c r="Q43249">
        <v>59260</v>
      </c>
      <c r="R43249">
        <v>1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1</v>
      </c>
      <c r="Y43249">
        <v>0</v>
      </c>
      <c r="Z43249">
        <v>0</v>
      </c>
      <c r="AA43249">
        <v>0</v>
      </c>
      <c r="AB43249" s="1" t="s">
        <v>9087</v>
      </c>
      <c r="AC43249" s="1" t="s">
        <v>6800</v>
      </c>
    </row>
    <row r="43250" spans="1:29" x14ac:dyDescent="0.3">
      <c r="A43250" s="1" t="s">
        <v>56109</v>
      </c>
      <c r="B43250" s="1" t="s">
        <v>44</v>
      </c>
      <c r="C43250" s="1" t="s">
        <v>98</v>
      </c>
      <c r="D43250" s="1" t="s">
        <v>39</v>
      </c>
      <c r="E43250">
        <v>186000</v>
      </c>
      <c r="F43250" s="1" t="s">
        <v>46</v>
      </c>
      <c r="G43250" s="1" t="s">
        <v>41</v>
      </c>
      <c r="H43250" s="1" t="s">
        <v>72</v>
      </c>
      <c r="I43250" s="1" t="s">
        <v>772</v>
      </c>
      <c r="J43250">
        <v>128000</v>
      </c>
      <c r="K43250">
        <v>40000</v>
      </c>
      <c r="L43250">
        <v>18000</v>
      </c>
      <c r="M43250" s="1" t="s">
        <v>531</v>
      </c>
      <c r="N43250" s="1" t="s">
        <v>38989</v>
      </c>
      <c r="O43250">
        <v>11527</v>
      </c>
      <c r="P43250">
        <v>819</v>
      </c>
      <c r="Q43250">
        <v>59261</v>
      </c>
      <c r="R43250">
        <v>0</v>
      </c>
      <c r="S43250">
        <v>1</v>
      </c>
      <c r="T43250">
        <v>0</v>
      </c>
      <c r="U43250">
        <v>0</v>
      </c>
      <c r="V43250">
        <v>0</v>
      </c>
      <c r="W43250">
        <v>0</v>
      </c>
      <c r="X43250">
        <v>1</v>
      </c>
      <c r="Y43250">
        <v>0</v>
      </c>
      <c r="Z43250">
        <v>0</v>
      </c>
      <c r="AA43250">
        <v>0</v>
      </c>
      <c r="AB43250" s="1" t="s">
        <v>9087</v>
      </c>
      <c r="AC43250" s="1" t="s">
        <v>16089</v>
      </c>
    </row>
    <row r="43251" spans="1:29" x14ac:dyDescent="0.3">
      <c r="A43251" s="1" t="s">
        <v>56110</v>
      </c>
      <c r="B43251" s="1" t="s">
        <v>325</v>
      </c>
      <c r="C43251" s="1" t="s">
        <v>960</v>
      </c>
      <c r="D43251" s="1" t="s">
        <v>39</v>
      </c>
      <c r="E43251">
        <v>238000</v>
      </c>
      <c r="F43251" s="1" t="s">
        <v>337</v>
      </c>
      <c r="G43251" s="1" t="s">
        <v>100</v>
      </c>
      <c r="H43251" s="1" t="s">
        <v>48</v>
      </c>
      <c r="I43251" s="1" t="s">
        <v>772</v>
      </c>
      <c r="J43251">
        <v>155000</v>
      </c>
      <c r="K43251">
        <v>60000</v>
      </c>
      <c r="L43251">
        <v>23000</v>
      </c>
      <c r="M43251" s="1" t="s">
        <v>531</v>
      </c>
      <c r="N43251" s="1" t="s">
        <v>56111</v>
      </c>
      <c r="O43251">
        <v>40303</v>
      </c>
      <c r="P43251">
        <v>511</v>
      </c>
      <c r="Q43251">
        <v>59262</v>
      </c>
      <c r="R43251">
        <v>0</v>
      </c>
      <c r="S43251">
        <v>1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1</v>
      </c>
      <c r="AA43251">
        <v>0</v>
      </c>
      <c r="AB43251" s="1" t="s">
        <v>14032</v>
      </c>
      <c r="AC43251" s="1" t="s">
        <v>16089</v>
      </c>
    </row>
    <row r="43252" spans="1:29" x14ac:dyDescent="0.3">
      <c r="A43252" s="1" t="s">
        <v>56112</v>
      </c>
      <c r="B43252" s="1" t="s">
        <v>95</v>
      </c>
      <c r="C43252" s="1" t="s">
        <v>98</v>
      </c>
      <c r="D43252" s="1" t="s">
        <v>39</v>
      </c>
      <c r="E43252">
        <v>75000</v>
      </c>
      <c r="F43252" s="1" t="s">
        <v>268</v>
      </c>
      <c r="G43252" s="1" t="s">
        <v>41</v>
      </c>
      <c r="H43252" s="1" t="s">
        <v>48</v>
      </c>
      <c r="I43252" s="1" t="s">
        <v>775</v>
      </c>
      <c r="J43252">
        <v>50000</v>
      </c>
      <c r="K43252">
        <v>20000</v>
      </c>
      <c r="L43252">
        <v>5000</v>
      </c>
      <c r="M43252" s="1" t="s">
        <v>531</v>
      </c>
      <c r="N43252" s="1" t="s">
        <v>39050</v>
      </c>
      <c r="O43252">
        <v>4058</v>
      </c>
      <c r="P43252">
        <v>0</v>
      </c>
      <c r="Q43252">
        <v>59263</v>
      </c>
      <c r="R43252">
        <v>0</v>
      </c>
      <c r="S43252">
        <v>1</v>
      </c>
      <c r="T43252">
        <v>0</v>
      </c>
      <c r="U43252">
        <v>0</v>
      </c>
      <c r="V43252">
        <v>0</v>
      </c>
      <c r="W43252">
        <v>1</v>
      </c>
      <c r="X43252">
        <v>0</v>
      </c>
      <c r="Y43252">
        <v>0</v>
      </c>
      <c r="Z43252">
        <v>0</v>
      </c>
      <c r="AA43252">
        <v>0</v>
      </c>
      <c r="AB43252" s="1" t="s">
        <v>10919</v>
      </c>
      <c r="AC43252" s="1" t="s">
        <v>16089</v>
      </c>
    </row>
    <row r="43253" spans="1:29" x14ac:dyDescent="0.3">
      <c r="A43253" s="1" t="s">
        <v>56113</v>
      </c>
      <c r="B43253" s="1" t="s">
        <v>119</v>
      </c>
      <c r="C43253" s="1" t="s">
        <v>7687</v>
      </c>
      <c r="D43253" s="1" t="s">
        <v>4229</v>
      </c>
      <c r="E43253">
        <v>300000</v>
      </c>
      <c r="F43253" s="1" t="s">
        <v>58</v>
      </c>
      <c r="G43253" s="1" t="s">
        <v>84</v>
      </c>
      <c r="H43253" s="1" t="s">
        <v>84</v>
      </c>
      <c r="I43253" s="1" t="s">
        <v>32129</v>
      </c>
      <c r="J43253">
        <v>170000</v>
      </c>
      <c r="K43253">
        <v>96000</v>
      </c>
      <c r="L43253">
        <v>34000</v>
      </c>
      <c r="M43253" s="1" t="s">
        <v>35</v>
      </c>
      <c r="N43253" s="1" t="s">
        <v>35</v>
      </c>
      <c r="O43253">
        <v>7322</v>
      </c>
      <c r="P43253">
        <v>807</v>
      </c>
      <c r="Q43253">
        <v>59264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 s="1" t="s">
        <v>35</v>
      </c>
      <c r="AC43253" s="1" t="s">
        <v>35</v>
      </c>
    </row>
    <row r="43254" spans="1:29" x14ac:dyDescent="0.3">
      <c r="A43254" s="1" t="s">
        <v>56114</v>
      </c>
      <c r="B43254" s="1" t="s">
        <v>1246</v>
      </c>
      <c r="C43254" s="1" t="s">
        <v>45</v>
      </c>
      <c r="D43254" s="1" t="s">
        <v>1592</v>
      </c>
      <c r="E43254">
        <v>300000</v>
      </c>
      <c r="F43254" s="1" t="s">
        <v>16758</v>
      </c>
      <c r="G43254" s="1" t="s">
        <v>84</v>
      </c>
      <c r="H43254" s="1" t="s">
        <v>100</v>
      </c>
      <c r="I43254" s="1" t="s">
        <v>56115</v>
      </c>
      <c r="J43254">
        <v>220000</v>
      </c>
      <c r="K43254">
        <v>40000</v>
      </c>
      <c r="L43254">
        <v>40000</v>
      </c>
      <c r="M43254" s="1" t="s">
        <v>35</v>
      </c>
      <c r="N43254" s="1" t="s">
        <v>35</v>
      </c>
      <c r="O43254">
        <v>7414</v>
      </c>
      <c r="P43254">
        <v>807</v>
      </c>
      <c r="Q43254">
        <v>59265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 s="1" t="s">
        <v>35</v>
      </c>
      <c r="AC43254" s="1" t="s">
        <v>35</v>
      </c>
    </row>
    <row r="43255" spans="1:29" x14ac:dyDescent="0.3">
      <c r="A43255" s="1" t="s">
        <v>56116</v>
      </c>
      <c r="B43255" s="1" t="s">
        <v>56</v>
      </c>
      <c r="C43255" s="1" t="s">
        <v>57</v>
      </c>
      <c r="D43255" s="1" t="s">
        <v>39</v>
      </c>
      <c r="E43255">
        <v>160000</v>
      </c>
      <c r="F43255" s="1" t="s">
        <v>46</v>
      </c>
      <c r="G43255" s="1" t="s">
        <v>100</v>
      </c>
      <c r="H43255" s="1" t="s">
        <v>100</v>
      </c>
      <c r="I43255" s="1" t="s">
        <v>772</v>
      </c>
      <c r="J43255">
        <v>120000</v>
      </c>
      <c r="K43255">
        <v>25000</v>
      </c>
      <c r="L43255">
        <v>15000</v>
      </c>
      <c r="M43255" s="1" t="s">
        <v>531</v>
      </c>
      <c r="N43255" s="1" t="s">
        <v>39050</v>
      </c>
      <c r="O43255">
        <v>11527</v>
      </c>
      <c r="P43255">
        <v>819</v>
      </c>
      <c r="Q43255">
        <v>59266</v>
      </c>
      <c r="R43255">
        <v>0</v>
      </c>
      <c r="S43255">
        <v>1</v>
      </c>
      <c r="T43255">
        <v>0</v>
      </c>
      <c r="U43255">
        <v>0</v>
      </c>
      <c r="V43255">
        <v>0</v>
      </c>
      <c r="W43255">
        <v>1</v>
      </c>
      <c r="X43255">
        <v>0</v>
      </c>
      <c r="Y43255">
        <v>0</v>
      </c>
      <c r="Z43255">
        <v>0</v>
      </c>
      <c r="AA43255">
        <v>0</v>
      </c>
      <c r="AB43255" s="1" t="s">
        <v>10919</v>
      </c>
      <c r="AC43255" s="1" t="s">
        <v>16089</v>
      </c>
    </row>
    <row r="43256" spans="1:29" x14ac:dyDescent="0.3">
      <c r="A43256" s="1" t="s">
        <v>56117</v>
      </c>
      <c r="B43256" s="1" t="s">
        <v>91</v>
      </c>
      <c r="C43256" s="1" t="s">
        <v>105</v>
      </c>
      <c r="D43256" s="1" t="s">
        <v>39</v>
      </c>
      <c r="E43256">
        <v>215000</v>
      </c>
      <c r="F43256" s="1" t="s">
        <v>93</v>
      </c>
      <c r="G43256" s="1" t="s">
        <v>41</v>
      </c>
      <c r="H43256" s="1" t="s">
        <v>48</v>
      </c>
      <c r="I43256" s="1" t="s">
        <v>772</v>
      </c>
      <c r="J43256">
        <v>150000</v>
      </c>
      <c r="K43256">
        <v>50000</v>
      </c>
      <c r="L43256">
        <v>15000</v>
      </c>
      <c r="M43256" s="1" t="s">
        <v>35</v>
      </c>
      <c r="N43256" s="1" t="s">
        <v>56118</v>
      </c>
      <c r="O43256">
        <v>7300</v>
      </c>
      <c r="P43256">
        <v>807</v>
      </c>
      <c r="Q43256">
        <v>59267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 s="1" t="s">
        <v>35</v>
      </c>
      <c r="AC43256" s="1" t="s">
        <v>35</v>
      </c>
    </row>
    <row r="43257" spans="1:29" x14ac:dyDescent="0.3">
      <c r="A43257" s="1" t="s">
        <v>56119</v>
      </c>
      <c r="B43257" s="1" t="s">
        <v>91</v>
      </c>
      <c r="C43257" s="1" t="s">
        <v>382</v>
      </c>
      <c r="D43257" s="1" t="s">
        <v>2347</v>
      </c>
      <c r="E43257">
        <v>352000</v>
      </c>
      <c r="F43257" s="1" t="s">
        <v>64</v>
      </c>
      <c r="G43257" s="1" t="s">
        <v>84</v>
      </c>
      <c r="H43257" s="1" t="s">
        <v>72</v>
      </c>
      <c r="I43257" s="1" t="s">
        <v>778</v>
      </c>
      <c r="J43257">
        <v>195000</v>
      </c>
      <c r="K43257">
        <v>117000</v>
      </c>
      <c r="L43257">
        <v>40000</v>
      </c>
      <c r="M43257" s="1" t="s">
        <v>531</v>
      </c>
      <c r="N43257" s="1" t="s">
        <v>56120</v>
      </c>
      <c r="O43257">
        <v>11521</v>
      </c>
      <c r="P43257">
        <v>819</v>
      </c>
      <c r="Q43257">
        <v>59268</v>
      </c>
      <c r="R43257">
        <v>1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1</v>
      </c>
      <c r="Y43257">
        <v>0</v>
      </c>
      <c r="Z43257">
        <v>0</v>
      </c>
      <c r="AA43257">
        <v>0</v>
      </c>
      <c r="AB43257" s="1" t="s">
        <v>9087</v>
      </c>
      <c r="AC43257" s="1" t="s">
        <v>6800</v>
      </c>
    </row>
    <row r="43258" spans="1:29" x14ac:dyDescent="0.3">
      <c r="A43258" s="1" t="s">
        <v>56121</v>
      </c>
      <c r="B43258" s="1" t="s">
        <v>119</v>
      </c>
      <c r="C43258" s="1" t="s">
        <v>89</v>
      </c>
      <c r="D43258" s="1" t="s">
        <v>39</v>
      </c>
      <c r="E43258">
        <v>335000</v>
      </c>
      <c r="F43258" s="1" t="s">
        <v>46</v>
      </c>
      <c r="G43258" s="1" t="s">
        <v>84</v>
      </c>
      <c r="H43258" s="1" t="s">
        <v>42</v>
      </c>
      <c r="I43258" s="1" t="s">
        <v>775</v>
      </c>
      <c r="J43258">
        <v>165000</v>
      </c>
      <c r="K43258">
        <v>137000</v>
      </c>
      <c r="L43258">
        <v>33000</v>
      </c>
      <c r="M43258" s="1" t="s">
        <v>35</v>
      </c>
      <c r="N43258" s="1" t="s">
        <v>14129</v>
      </c>
      <c r="O43258">
        <v>11527</v>
      </c>
      <c r="P43258">
        <v>819</v>
      </c>
      <c r="Q43258">
        <v>59269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 s="1" t="s">
        <v>35</v>
      </c>
      <c r="AC43258" s="1" t="s">
        <v>35</v>
      </c>
    </row>
    <row r="43259" spans="1:29" x14ac:dyDescent="0.3">
      <c r="A43259" s="1" t="s">
        <v>56122</v>
      </c>
      <c r="B43259" s="1" t="s">
        <v>813</v>
      </c>
      <c r="C43259" s="1" t="s">
        <v>1305</v>
      </c>
      <c r="D43259" s="1" t="s">
        <v>39</v>
      </c>
      <c r="E43259">
        <v>153000</v>
      </c>
      <c r="F43259" s="1" t="s">
        <v>53</v>
      </c>
      <c r="G43259" s="1" t="s">
        <v>100</v>
      </c>
      <c r="H43259" s="1" t="s">
        <v>100</v>
      </c>
      <c r="I43259" s="1" t="s">
        <v>20368</v>
      </c>
      <c r="J43259">
        <v>130000</v>
      </c>
      <c r="K43259">
        <v>10000</v>
      </c>
      <c r="L43259">
        <v>13000</v>
      </c>
      <c r="M43259" s="1" t="s">
        <v>531</v>
      </c>
      <c r="N43259" s="1" t="s">
        <v>39066</v>
      </c>
      <c r="O43259">
        <v>7472</v>
      </c>
      <c r="P43259">
        <v>807</v>
      </c>
      <c r="Q43259">
        <v>59270</v>
      </c>
      <c r="R43259">
        <v>1</v>
      </c>
      <c r="S43259">
        <v>0</v>
      </c>
      <c r="T43259">
        <v>0</v>
      </c>
      <c r="U43259">
        <v>0</v>
      </c>
      <c r="V43259">
        <v>0</v>
      </c>
      <c r="W43259">
        <v>1</v>
      </c>
      <c r="X43259">
        <v>0</v>
      </c>
      <c r="Y43259">
        <v>0</v>
      </c>
      <c r="Z43259">
        <v>0</v>
      </c>
      <c r="AA43259">
        <v>0</v>
      </c>
      <c r="AB43259" s="1" t="s">
        <v>10919</v>
      </c>
      <c r="AC43259" s="1" t="s">
        <v>6800</v>
      </c>
    </row>
    <row r="43260" spans="1:29" x14ac:dyDescent="0.3">
      <c r="A43260" s="1" t="s">
        <v>56123</v>
      </c>
      <c r="B43260" s="1" t="s">
        <v>3896</v>
      </c>
      <c r="C43260" s="1" t="s">
        <v>89</v>
      </c>
      <c r="D43260" s="1" t="s">
        <v>39</v>
      </c>
      <c r="E43260">
        <v>288000</v>
      </c>
      <c r="F43260" s="1" t="s">
        <v>3179</v>
      </c>
      <c r="G43260" s="1" t="s">
        <v>41</v>
      </c>
      <c r="H43260" s="1" t="s">
        <v>48</v>
      </c>
      <c r="I43260" s="1" t="s">
        <v>816</v>
      </c>
      <c r="J43260">
        <v>170000</v>
      </c>
      <c r="K43260">
        <v>88000</v>
      </c>
      <c r="L43260">
        <v>30000</v>
      </c>
      <c r="M43260" s="1" t="s">
        <v>547</v>
      </c>
      <c r="N43260" s="1" t="s">
        <v>39070</v>
      </c>
      <c r="O43260">
        <v>1180</v>
      </c>
      <c r="P43260">
        <v>770</v>
      </c>
      <c r="Q43260">
        <v>59271</v>
      </c>
      <c r="R43260">
        <v>0</v>
      </c>
      <c r="S43260">
        <v>1</v>
      </c>
      <c r="T43260">
        <v>0</v>
      </c>
      <c r="U43260">
        <v>0</v>
      </c>
      <c r="V43260">
        <v>0</v>
      </c>
      <c r="W43260">
        <v>0</v>
      </c>
      <c r="X43260">
        <v>1</v>
      </c>
      <c r="Y43260">
        <v>0</v>
      </c>
      <c r="Z43260">
        <v>0</v>
      </c>
      <c r="AA43260">
        <v>0</v>
      </c>
      <c r="AB43260" s="1" t="s">
        <v>9087</v>
      </c>
      <c r="AC43260" s="1" t="s">
        <v>16089</v>
      </c>
    </row>
    <row r="43261" spans="1:29" x14ac:dyDescent="0.3">
      <c r="A43261" s="1" t="s">
        <v>56124</v>
      </c>
      <c r="B43261" s="1" t="s">
        <v>119</v>
      </c>
      <c r="C43261" s="1" t="s">
        <v>89</v>
      </c>
      <c r="D43261" s="1" t="s">
        <v>39</v>
      </c>
      <c r="E43261">
        <v>329000</v>
      </c>
      <c r="F43261" s="1" t="s">
        <v>3466</v>
      </c>
      <c r="G43261" s="1" t="s">
        <v>41</v>
      </c>
      <c r="H43261" s="1" t="s">
        <v>41</v>
      </c>
      <c r="I43261" s="1" t="s">
        <v>775</v>
      </c>
      <c r="J43261">
        <v>168000</v>
      </c>
      <c r="K43261">
        <v>129000</v>
      </c>
      <c r="L43261">
        <v>32000</v>
      </c>
      <c r="M43261" s="1" t="s">
        <v>547</v>
      </c>
      <c r="N43261" s="1" t="s">
        <v>39070</v>
      </c>
      <c r="O43261">
        <v>8821</v>
      </c>
      <c r="P43261">
        <v>506</v>
      </c>
      <c r="Q43261">
        <v>59272</v>
      </c>
      <c r="R43261">
        <v>0</v>
      </c>
      <c r="S43261">
        <v>1</v>
      </c>
      <c r="T43261">
        <v>0</v>
      </c>
      <c r="U43261">
        <v>0</v>
      </c>
      <c r="V43261">
        <v>0</v>
      </c>
      <c r="W43261">
        <v>0</v>
      </c>
      <c r="X43261">
        <v>1</v>
      </c>
      <c r="Y43261">
        <v>0</v>
      </c>
      <c r="Z43261">
        <v>0</v>
      </c>
      <c r="AA43261">
        <v>0</v>
      </c>
      <c r="AB43261" s="1" t="s">
        <v>9087</v>
      </c>
      <c r="AC43261" s="1" t="s">
        <v>16089</v>
      </c>
    </row>
    <row r="43262" spans="1:29" x14ac:dyDescent="0.3">
      <c r="A43262" s="1" t="s">
        <v>56125</v>
      </c>
      <c r="B43262" s="1" t="s">
        <v>56</v>
      </c>
      <c r="C43262" s="1" t="s">
        <v>57</v>
      </c>
      <c r="D43262" s="1" t="s">
        <v>39</v>
      </c>
      <c r="E43262">
        <v>170000</v>
      </c>
      <c r="F43262" s="1" t="s">
        <v>64</v>
      </c>
      <c r="G43262" s="1" t="s">
        <v>72</v>
      </c>
      <c r="H43262" s="1" t="s">
        <v>72</v>
      </c>
      <c r="I43262" s="1" t="s">
        <v>852</v>
      </c>
      <c r="J43262">
        <v>121000</v>
      </c>
      <c r="K43262">
        <v>29000</v>
      </c>
      <c r="L43262">
        <v>20000</v>
      </c>
      <c r="M43262" s="1" t="s">
        <v>531</v>
      </c>
      <c r="N43262" s="1" t="s">
        <v>39066</v>
      </c>
      <c r="O43262">
        <v>11521</v>
      </c>
      <c r="P43262">
        <v>819</v>
      </c>
      <c r="Q43262">
        <v>59273</v>
      </c>
      <c r="R43262">
        <v>1</v>
      </c>
      <c r="S43262">
        <v>0</v>
      </c>
      <c r="T43262">
        <v>0</v>
      </c>
      <c r="U43262">
        <v>0</v>
      </c>
      <c r="V43262">
        <v>0</v>
      </c>
      <c r="W43262">
        <v>1</v>
      </c>
      <c r="X43262">
        <v>0</v>
      </c>
      <c r="Y43262">
        <v>0</v>
      </c>
      <c r="Z43262">
        <v>0</v>
      </c>
      <c r="AA43262">
        <v>0</v>
      </c>
      <c r="AB43262" s="1" t="s">
        <v>10919</v>
      </c>
      <c r="AC43262" s="1" t="s">
        <v>6800</v>
      </c>
    </row>
    <row r="43263" spans="1:29" x14ac:dyDescent="0.3">
      <c r="A43263" s="1" t="s">
        <v>56126</v>
      </c>
      <c r="B43263" s="1" t="s">
        <v>44</v>
      </c>
      <c r="C43263" s="1" t="s">
        <v>89</v>
      </c>
      <c r="D43263" s="1" t="s">
        <v>32</v>
      </c>
      <c r="E43263">
        <v>190000</v>
      </c>
      <c r="F43263" s="1" t="s">
        <v>46</v>
      </c>
      <c r="G43263" s="1" t="s">
        <v>75</v>
      </c>
      <c r="H43263" s="1" t="s">
        <v>48</v>
      </c>
      <c r="I43263" s="1" t="s">
        <v>32129</v>
      </c>
      <c r="J43263">
        <v>150000</v>
      </c>
      <c r="K43263">
        <v>25000</v>
      </c>
      <c r="L43263">
        <v>15000</v>
      </c>
      <c r="M43263" s="1" t="s">
        <v>531</v>
      </c>
      <c r="N43263" s="1" t="s">
        <v>41711</v>
      </c>
      <c r="O43263">
        <v>11527</v>
      </c>
      <c r="P43263">
        <v>819</v>
      </c>
      <c r="Q43263">
        <v>59274</v>
      </c>
      <c r="R43263">
        <v>1</v>
      </c>
      <c r="S43263">
        <v>0</v>
      </c>
      <c r="T43263">
        <v>0</v>
      </c>
      <c r="U43263">
        <v>0</v>
      </c>
      <c r="V43263">
        <v>0</v>
      </c>
      <c r="W43263">
        <v>1</v>
      </c>
      <c r="X43263">
        <v>0</v>
      </c>
      <c r="Y43263">
        <v>0</v>
      </c>
      <c r="Z43263">
        <v>0</v>
      </c>
      <c r="AA43263">
        <v>0</v>
      </c>
      <c r="AB43263" s="1" t="s">
        <v>10919</v>
      </c>
      <c r="AC43263" s="1" t="s">
        <v>6800</v>
      </c>
    </row>
    <row r="43264" spans="1:29" x14ac:dyDescent="0.3">
      <c r="A43264" s="1" t="s">
        <v>56127</v>
      </c>
      <c r="B43264" s="1" t="s">
        <v>4250</v>
      </c>
      <c r="C43264" s="1" t="s">
        <v>199</v>
      </c>
      <c r="D43264" s="1" t="s">
        <v>39</v>
      </c>
      <c r="E43264">
        <v>202000</v>
      </c>
      <c r="F43264" s="1" t="s">
        <v>40</v>
      </c>
      <c r="G43264" s="1" t="s">
        <v>47</v>
      </c>
      <c r="H43264" s="1" t="s">
        <v>42</v>
      </c>
      <c r="I43264" s="1" t="s">
        <v>772</v>
      </c>
      <c r="J43264">
        <v>175000</v>
      </c>
      <c r="K43264">
        <v>12000</v>
      </c>
      <c r="L43264">
        <v>15000</v>
      </c>
      <c r="M43264" s="1" t="s">
        <v>35</v>
      </c>
      <c r="N43264" s="1" t="s">
        <v>39137</v>
      </c>
      <c r="O43264">
        <v>7419</v>
      </c>
      <c r="P43264">
        <v>807</v>
      </c>
      <c r="Q43264">
        <v>59275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 s="1" t="s">
        <v>35</v>
      </c>
      <c r="AC43264" s="1" t="s">
        <v>35</v>
      </c>
    </row>
    <row r="43265" spans="1:29" x14ac:dyDescent="0.3">
      <c r="A43265" s="1" t="s">
        <v>56128</v>
      </c>
      <c r="B43265" s="1" t="s">
        <v>18551</v>
      </c>
      <c r="C43265" s="1" t="s">
        <v>917</v>
      </c>
      <c r="D43265" s="1" t="s">
        <v>39</v>
      </c>
      <c r="E43265">
        <v>168000</v>
      </c>
      <c r="F43265" s="1" t="s">
        <v>945</v>
      </c>
      <c r="G43265" s="1" t="s">
        <v>847</v>
      </c>
      <c r="H43265" s="1" t="s">
        <v>69</v>
      </c>
      <c r="I43265" s="1" t="s">
        <v>775</v>
      </c>
      <c r="J43265">
        <v>160000</v>
      </c>
      <c r="K43265">
        <v>8000</v>
      </c>
      <c r="L43265">
        <v>0</v>
      </c>
      <c r="M43265" s="1" t="s">
        <v>531</v>
      </c>
      <c r="N43265" s="1" t="s">
        <v>42422</v>
      </c>
      <c r="O43265">
        <v>8198</v>
      </c>
      <c r="P43265">
        <v>602</v>
      </c>
      <c r="Q43265">
        <v>59276</v>
      </c>
      <c r="R43265">
        <v>1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1</v>
      </c>
      <c r="Y43265">
        <v>0</v>
      </c>
      <c r="Z43265">
        <v>0</v>
      </c>
      <c r="AA43265">
        <v>0</v>
      </c>
      <c r="AB43265" s="1" t="s">
        <v>9087</v>
      </c>
      <c r="AC43265" s="1" t="s">
        <v>6800</v>
      </c>
    </row>
    <row r="43266" spans="1:29" x14ac:dyDescent="0.3">
      <c r="A43266" s="1" t="s">
        <v>56129</v>
      </c>
      <c r="B43266" s="1" t="s">
        <v>1936</v>
      </c>
      <c r="C43266" s="1" t="s">
        <v>6973</v>
      </c>
      <c r="D43266" s="1" t="s">
        <v>1607</v>
      </c>
      <c r="E43266">
        <v>115000</v>
      </c>
      <c r="F43266" s="1" t="s">
        <v>40</v>
      </c>
      <c r="G43266" s="1" t="s">
        <v>69</v>
      </c>
      <c r="H43266" s="1" t="s">
        <v>69</v>
      </c>
      <c r="I43266" s="1" t="s">
        <v>873</v>
      </c>
      <c r="J43266">
        <v>108000</v>
      </c>
      <c r="K43266">
        <v>0</v>
      </c>
      <c r="L43266">
        <v>7000</v>
      </c>
      <c r="M43266" s="1" t="s">
        <v>547</v>
      </c>
      <c r="N43266" s="1" t="s">
        <v>29302</v>
      </c>
      <c r="O43266">
        <v>7419</v>
      </c>
      <c r="P43266">
        <v>807</v>
      </c>
      <c r="Q43266">
        <v>59277</v>
      </c>
      <c r="R43266">
        <v>0</v>
      </c>
      <c r="S43266">
        <v>1</v>
      </c>
      <c r="T43266">
        <v>0</v>
      </c>
      <c r="U43266">
        <v>0</v>
      </c>
      <c r="V43266">
        <v>0</v>
      </c>
      <c r="W43266">
        <v>1</v>
      </c>
      <c r="X43266">
        <v>0</v>
      </c>
      <c r="Y43266">
        <v>0</v>
      </c>
      <c r="Z43266">
        <v>0</v>
      </c>
      <c r="AA43266">
        <v>0</v>
      </c>
      <c r="AB43266" s="1" t="s">
        <v>10919</v>
      </c>
      <c r="AC43266" s="1" t="s">
        <v>16089</v>
      </c>
    </row>
    <row r="43267" spans="1:29" x14ac:dyDescent="0.3">
      <c r="A43267" s="1" t="s">
        <v>56130</v>
      </c>
      <c r="B43267" s="1" t="s">
        <v>294</v>
      </c>
      <c r="C43267" s="1" t="s">
        <v>6062</v>
      </c>
      <c r="D43267" s="1" t="s">
        <v>39</v>
      </c>
      <c r="E43267">
        <v>55000</v>
      </c>
      <c r="F43267" s="1" t="s">
        <v>1924</v>
      </c>
      <c r="G43267" s="1" t="s">
        <v>72</v>
      </c>
      <c r="H43267" s="1" t="s">
        <v>72</v>
      </c>
      <c r="I43267" s="1" t="s">
        <v>875</v>
      </c>
      <c r="J43267">
        <v>53000</v>
      </c>
      <c r="K43267">
        <v>0</v>
      </c>
      <c r="L43267">
        <v>2000</v>
      </c>
      <c r="M43267" s="1" t="s">
        <v>531</v>
      </c>
      <c r="N43267" s="1" t="s">
        <v>56131</v>
      </c>
      <c r="O43267">
        <v>3722</v>
      </c>
      <c r="P43267">
        <v>0</v>
      </c>
      <c r="Q43267">
        <v>59278</v>
      </c>
      <c r="R43267">
        <v>1</v>
      </c>
      <c r="S43267">
        <v>0</v>
      </c>
      <c r="T43267">
        <v>0</v>
      </c>
      <c r="U43267">
        <v>0</v>
      </c>
      <c r="V43267">
        <v>0</v>
      </c>
      <c r="W43267">
        <v>1</v>
      </c>
      <c r="X43267">
        <v>0</v>
      </c>
      <c r="Y43267">
        <v>0</v>
      </c>
      <c r="Z43267">
        <v>0</v>
      </c>
      <c r="AA43267">
        <v>0</v>
      </c>
      <c r="AB43267" s="1" t="s">
        <v>10919</v>
      </c>
      <c r="AC43267" s="1" t="s">
        <v>6800</v>
      </c>
    </row>
    <row r="43268" spans="1:29" x14ac:dyDescent="0.3">
      <c r="A43268" s="1" t="s">
        <v>56132</v>
      </c>
      <c r="B43268" s="1" t="s">
        <v>91</v>
      </c>
      <c r="C43268" s="1" t="s">
        <v>382</v>
      </c>
      <c r="D43268" s="1" t="s">
        <v>1607</v>
      </c>
      <c r="E43268">
        <v>305000</v>
      </c>
      <c r="F43268" s="1" t="s">
        <v>93</v>
      </c>
      <c r="G43268" s="1" t="s">
        <v>42</v>
      </c>
      <c r="H43268" s="1" t="s">
        <v>42</v>
      </c>
      <c r="I43268" s="1" t="s">
        <v>32142</v>
      </c>
      <c r="J43268">
        <v>180000</v>
      </c>
      <c r="K43268">
        <v>100000</v>
      </c>
      <c r="L43268">
        <v>25000</v>
      </c>
      <c r="M43268" s="1" t="s">
        <v>531</v>
      </c>
      <c r="N43268" s="1" t="s">
        <v>41211</v>
      </c>
      <c r="O43268">
        <v>7300</v>
      </c>
      <c r="P43268">
        <v>807</v>
      </c>
      <c r="Q43268">
        <v>59279</v>
      </c>
      <c r="R43268">
        <v>0</v>
      </c>
      <c r="S43268">
        <v>1</v>
      </c>
      <c r="T43268">
        <v>0</v>
      </c>
      <c r="U43268">
        <v>0</v>
      </c>
      <c r="V43268">
        <v>0</v>
      </c>
      <c r="W43268">
        <v>1</v>
      </c>
      <c r="X43268">
        <v>0</v>
      </c>
      <c r="Y43268">
        <v>0</v>
      </c>
      <c r="Z43268">
        <v>0</v>
      </c>
      <c r="AA43268">
        <v>0</v>
      </c>
      <c r="AB43268" s="1" t="s">
        <v>10919</v>
      </c>
      <c r="AC43268" s="1" t="s">
        <v>16089</v>
      </c>
    </row>
    <row r="43269" spans="1:29" x14ac:dyDescent="0.3">
      <c r="A43269" s="1" t="s">
        <v>56133</v>
      </c>
      <c r="B43269" s="1" t="s">
        <v>20965</v>
      </c>
      <c r="C43269" s="1" t="s">
        <v>2881</v>
      </c>
      <c r="D43269" s="1" t="s">
        <v>39</v>
      </c>
      <c r="E43269">
        <v>155000</v>
      </c>
      <c r="F43269" s="1" t="s">
        <v>424</v>
      </c>
      <c r="G43269" s="1" t="s">
        <v>75</v>
      </c>
      <c r="H43269" s="1" t="s">
        <v>72</v>
      </c>
      <c r="I43269" s="1" t="s">
        <v>786</v>
      </c>
      <c r="J43269">
        <v>147000</v>
      </c>
      <c r="K43269">
        <v>6000</v>
      </c>
      <c r="L43269">
        <v>1000</v>
      </c>
      <c r="M43269" s="1" t="s">
        <v>547</v>
      </c>
      <c r="N43269" s="1" t="s">
        <v>29436</v>
      </c>
      <c r="O43269">
        <v>8816</v>
      </c>
      <c r="P43269">
        <v>506</v>
      </c>
      <c r="Q43269">
        <v>59280</v>
      </c>
      <c r="R43269">
        <v>0</v>
      </c>
      <c r="S43269">
        <v>1</v>
      </c>
      <c r="T43269">
        <v>0</v>
      </c>
      <c r="U43269">
        <v>0</v>
      </c>
      <c r="V43269">
        <v>0</v>
      </c>
      <c r="W43269">
        <v>0</v>
      </c>
      <c r="X43269">
        <v>1</v>
      </c>
      <c r="Y43269">
        <v>0</v>
      </c>
      <c r="Z43269">
        <v>0</v>
      </c>
      <c r="AA43269">
        <v>0</v>
      </c>
      <c r="AB43269" s="1" t="s">
        <v>9087</v>
      </c>
      <c r="AC43269" s="1" t="s">
        <v>16089</v>
      </c>
    </row>
    <row r="43270" spans="1:29" x14ac:dyDescent="0.3">
      <c r="A43270" s="1" t="s">
        <v>56134</v>
      </c>
      <c r="B43270" s="1" t="s">
        <v>12945</v>
      </c>
      <c r="C43270" s="1" t="s">
        <v>336</v>
      </c>
      <c r="D43270" s="1" t="s">
        <v>39</v>
      </c>
      <c r="E43270">
        <v>151000</v>
      </c>
      <c r="F43270" s="1" t="s">
        <v>266</v>
      </c>
      <c r="G43270" s="1" t="s">
        <v>41</v>
      </c>
      <c r="H43270" s="1" t="s">
        <v>48</v>
      </c>
      <c r="I43270" s="1" t="s">
        <v>1003</v>
      </c>
      <c r="J43270">
        <v>131000</v>
      </c>
      <c r="K43270">
        <v>14000</v>
      </c>
      <c r="L43270">
        <v>7000</v>
      </c>
      <c r="M43270" s="1" t="s">
        <v>531</v>
      </c>
      <c r="N43270" s="1" t="s">
        <v>29853</v>
      </c>
      <c r="O43270">
        <v>7422</v>
      </c>
      <c r="P43270">
        <v>807</v>
      </c>
      <c r="Q43270">
        <v>59281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1</v>
      </c>
      <c r="X43270">
        <v>0</v>
      </c>
      <c r="Y43270">
        <v>0</v>
      </c>
      <c r="Z43270">
        <v>0</v>
      </c>
      <c r="AA43270">
        <v>0</v>
      </c>
      <c r="AB43270" s="1" t="s">
        <v>10919</v>
      </c>
      <c r="AC43270" s="1" t="s">
        <v>35</v>
      </c>
    </row>
    <row r="43271" spans="1:29" x14ac:dyDescent="0.3">
      <c r="A43271" s="1" t="s">
        <v>56135</v>
      </c>
      <c r="B43271" s="1" t="s">
        <v>44</v>
      </c>
      <c r="C43271" s="1" t="s">
        <v>89</v>
      </c>
      <c r="D43271" s="1" t="s">
        <v>39</v>
      </c>
      <c r="E43271">
        <v>234000</v>
      </c>
      <c r="F43271" s="1" t="s">
        <v>46</v>
      </c>
      <c r="G43271" s="1" t="s">
        <v>75</v>
      </c>
      <c r="H43271" s="1" t="s">
        <v>48</v>
      </c>
      <c r="I43271" s="1" t="s">
        <v>775</v>
      </c>
      <c r="J43271">
        <v>152000</v>
      </c>
      <c r="K43271">
        <v>44000</v>
      </c>
      <c r="L43271">
        <v>38000</v>
      </c>
      <c r="M43271" s="1" t="s">
        <v>531</v>
      </c>
      <c r="N43271" s="1" t="s">
        <v>38989</v>
      </c>
      <c r="O43271">
        <v>11527</v>
      </c>
      <c r="P43271">
        <v>819</v>
      </c>
      <c r="Q43271">
        <v>59282</v>
      </c>
      <c r="R43271">
        <v>0</v>
      </c>
      <c r="S43271">
        <v>1</v>
      </c>
      <c r="T43271">
        <v>0</v>
      </c>
      <c r="U43271">
        <v>0</v>
      </c>
      <c r="V43271">
        <v>0</v>
      </c>
      <c r="W43271">
        <v>0</v>
      </c>
      <c r="X43271">
        <v>1</v>
      </c>
      <c r="Y43271">
        <v>0</v>
      </c>
      <c r="Z43271">
        <v>0</v>
      </c>
      <c r="AA43271">
        <v>0</v>
      </c>
      <c r="AB43271" s="1" t="s">
        <v>9087</v>
      </c>
      <c r="AC43271" s="1" t="s">
        <v>16089</v>
      </c>
    </row>
    <row r="43272" spans="1:29" x14ac:dyDescent="0.3">
      <c r="A43272" s="1" t="s">
        <v>56136</v>
      </c>
      <c r="B43272" s="1" t="s">
        <v>44</v>
      </c>
      <c r="C43272" s="1" t="s">
        <v>98</v>
      </c>
      <c r="D43272" s="1" t="s">
        <v>39</v>
      </c>
      <c r="E43272">
        <v>152000</v>
      </c>
      <c r="F43272" s="1" t="s">
        <v>46</v>
      </c>
      <c r="G43272" s="1" t="s">
        <v>48</v>
      </c>
      <c r="H43272" s="1" t="s">
        <v>48</v>
      </c>
      <c r="I43272" s="1" t="s">
        <v>772</v>
      </c>
      <c r="J43272">
        <v>116000</v>
      </c>
      <c r="K43272">
        <v>21000</v>
      </c>
      <c r="L43272">
        <v>15000</v>
      </c>
      <c r="M43272" s="1" t="s">
        <v>531</v>
      </c>
      <c r="N43272" s="1" t="s">
        <v>56137</v>
      </c>
      <c r="O43272">
        <v>11527</v>
      </c>
      <c r="P43272">
        <v>819</v>
      </c>
      <c r="Q43272">
        <v>59283</v>
      </c>
      <c r="R43272">
        <v>0</v>
      </c>
      <c r="S43272">
        <v>1</v>
      </c>
      <c r="T43272">
        <v>0</v>
      </c>
      <c r="U43272">
        <v>0</v>
      </c>
      <c r="V43272">
        <v>0</v>
      </c>
      <c r="W43272">
        <v>1</v>
      </c>
      <c r="X43272">
        <v>0</v>
      </c>
      <c r="Y43272">
        <v>0</v>
      </c>
      <c r="Z43272">
        <v>0</v>
      </c>
      <c r="AA43272">
        <v>0</v>
      </c>
      <c r="AB43272" s="1" t="s">
        <v>10919</v>
      </c>
      <c r="AC43272" s="1" t="s">
        <v>16089</v>
      </c>
    </row>
    <row r="43273" spans="1:29" x14ac:dyDescent="0.3">
      <c r="A43273" s="1" t="s">
        <v>56138</v>
      </c>
      <c r="B43273" s="1" t="s">
        <v>33686</v>
      </c>
      <c r="C43273" s="1" t="s">
        <v>31</v>
      </c>
      <c r="D43273" s="1" t="s">
        <v>39</v>
      </c>
      <c r="E43273">
        <v>151000</v>
      </c>
      <c r="F43273" s="1" t="s">
        <v>677</v>
      </c>
      <c r="G43273" s="1" t="s">
        <v>48</v>
      </c>
      <c r="H43273" s="1" t="s">
        <v>48</v>
      </c>
      <c r="I43273" s="1" t="s">
        <v>772</v>
      </c>
      <c r="J43273">
        <v>106000</v>
      </c>
      <c r="K43273">
        <v>29000</v>
      </c>
      <c r="L43273">
        <v>16000</v>
      </c>
      <c r="M43273" s="1" t="s">
        <v>547</v>
      </c>
      <c r="N43273" s="1" t="s">
        <v>56139</v>
      </c>
      <c r="O43273">
        <v>7534</v>
      </c>
      <c r="P43273">
        <v>751</v>
      </c>
      <c r="Q43273">
        <v>59284</v>
      </c>
      <c r="R43273">
        <v>0</v>
      </c>
      <c r="S43273">
        <v>1</v>
      </c>
      <c r="T43273">
        <v>0</v>
      </c>
      <c r="U43273">
        <v>0</v>
      </c>
      <c r="V43273">
        <v>0</v>
      </c>
      <c r="W43273">
        <v>0</v>
      </c>
      <c r="X43273">
        <v>1</v>
      </c>
      <c r="Y43273">
        <v>0</v>
      </c>
      <c r="Z43273">
        <v>0</v>
      </c>
      <c r="AA43273">
        <v>0</v>
      </c>
      <c r="AB43273" s="1" t="s">
        <v>9087</v>
      </c>
      <c r="AC43273" s="1" t="s">
        <v>16089</v>
      </c>
    </row>
    <row r="43274" spans="1:29" x14ac:dyDescent="0.3">
      <c r="A43274" s="1" t="s">
        <v>56140</v>
      </c>
      <c r="B43274" s="1" t="s">
        <v>56</v>
      </c>
      <c r="C43274" s="1" t="s">
        <v>57</v>
      </c>
      <c r="D43274" s="1" t="s">
        <v>39</v>
      </c>
      <c r="E43274">
        <v>155000</v>
      </c>
      <c r="F43274" s="1" t="s">
        <v>64</v>
      </c>
      <c r="G43274" s="1" t="s">
        <v>100</v>
      </c>
      <c r="H43274" s="1" t="s">
        <v>72</v>
      </c>
      <c r="I43274" s="1" t="s">
        <v>56141</v>
      </c>
      <c r="J43274">
        <v>125000</v>
      </c>
      <c r="K43274">
        <v>10000</v>
      </c>
      <c r="L43274">
        <v>15000</v>
      </c>
      <c r="M43274" s="1" t="s">
        <v>547</v>
      </c>
      <c r="N43274" s="1" t="s">
        <v>39966</v>
      </c>
      <c r="O43274">
        <v>11521</v>
      </c>
      <c r="P43274">
        <v>819</v>
      </c>
      <c r="Q43274">
        <v>59285</v>
      </c>
      <c r="R43274">
        <v>0</v>
      </c>
      <c r="S43274">
        <v>1</v>
      </c>
      <c r="T43274">
        <v>0</v>
      </c>
      <c r="U43274">
        <v>0</v>
      </c>
      <c r="V43274">
        <v>0</v>
      </c>
      <c r="W43274">
        <v>0</v>
      </c>
      <c r="X43274">
        <v>0</v>
      </c>
      <c r="Y43274">
        <v>0</v>
      </c>
      <c r="Z43274">
        <v>1</v>
      </c>
      <c r="AA43274">
        <v>0</v>
      </c>
      <c r="AB43274" s="1" t="s">
        <v>14032</v>
      </c>
      <c r="AC43274" s="1" t="s">
        <v>16089</v>
      </c>
    </row>
    <row r="43275" spans="1:29" x14ac:dyDescent="0.3">
      <c r="A43275" s="1" t="s">
        <v>56142</v>
      </c>
      <c r="B43275" s="1" t="s">
        <v>1173</v>
      </c>
      <c r="C43275" s="1" t="s">
        <v>706</v>
      </c>
      <c r="D43275" s="1" t="s">
        <v>39</v>
      </c>
      <c r="E43275">
        <v>248000</v>
      </c>
      <c r="F43275" s="1" t="s">
        <v>122</v>
      </c>
      <c r="G43275" s="1" t="s">
        <v>84</v>
      </c>
      <c r="H43275" s="1" t="s">
        <v>72</v>
      </c>
      <c r="I43275" s="1" t="s">
        <v>786</v>
      </c>
      <c r="J43275">
        <v>210000</v>
      </c>
      <c r="K43275">
        <v>38000</v>
      </c>
      <c r="L43275">
        <v>0</v>
      </c>
      <c r="M43275" s="1" t="s">
        <v>531</v>
      </c>
      <c r="N43275" s="1" t="s">
        <v>56143</v>
      </c>
      <c r="O43275">
        <v>10182</v>
      </c>
      <c r="P43275">
        <v>501</v>
      </c>
      <c r="Q43275">
        <v>59287</v>
      </c>
      <c r="R43275">
        <v>0</v>
      </c>
      <c r="S43275">
        <v>1</v>
      </c>
      <c r="T43275">
        <v>0</v>
      </c>
      <c r="U43275">
        <v>0</v>
      </c>
      <c r="V43275">
        <v>0</v>
      </c>
      <c r="W43275">
        <v>1</v>
      </c>
      <c r="X43275">
        <v>0</v>
      </c>
      <c r="Y43275">
        <v>0</v>
      </c>
      <c r="Z43275">
        <v>0</v>
      </c>
      <c r="AA43275">
        <v>0</v>
      </c>
      <c r="AB43275" s="1" t="s">
        <v>10919</v>
      </c>
      <c r="AC43275" s="1" t="s">
        <v>16089</v>
      </c>
    </row>
    <row r="43276" spans="1:29" x14ac:dyDescent="0.3">
      <c r="A43276" s="1" t="s">
        <v>56144</v>
      </c>
      <c r="B43276" s="1" t="s">
        <v>2799</v>
      </c>
      <c r="C43276" s="1" t="s">
        <v>1238</v>
      </c>
      <c r="D43276" s="1" t="s">
        <v>39</v>
      </c>
      <c r="E43276">
        <v>204000</v>
      </c>
      <c r="F43276" s="1" t="s">
        <v>501</v>
      </c>
      <c r="G43276" s="1" t="s">
        <v>54</v>
      </c>
      <c r="H43276" s="1" t="s">
        <v>75</v>
      </c>
      <c r="I43276" s="1" t="s">
        <v>786</v>
      </c>
      <c r="J43276">
        <v>156000</v>
      </c>
      <c r="K43276">
        <v>35000</v>
      </c>
      <c r="L43276">
        <v>13000</v>
      </c>
      <c r="M43276" s="1" t="s">
        <v>531</v>
      </c>
      <c r="N43276" s="1" t="s">
        <v>52642</v>
      </c>
      <c r="O43276">
        <v>7434</v>
      </c>
      <c r="P43276">
        <v>807</v>
      </c>
      <c r="Q43276">
        <v>59289</v>
      </c>
      <c r="R43276">
        <v>1</v>
      </c>
      <c r="S43276">
        <v>0</v>
      </c>
      <c r="T43276">
        <v>0</v>
      </c>
      <c r="U43276">
        <v>0</v>
      </c>
      <c r="V43276">
        <v>0</v>
      </c>
      <c r="W43276">
        <v>1</v>
      </c>
      <c r="X43276">
        <v>0</v>
      </c>
      <c r="Y43276">
        <v>0</v>
      </c>
      <c r="Z43276">
        <v>0</v>
      </c>
      <c r="AA43276">
        <v>0</v>
      </c>
      <c r="AB43276" s="1" t="s">
        <v>10919</v>
      </c>
      <c r="AC43276" s="1" t="s">
        <v>6800</v>
      </c>
    </row>
    <row r="43277" spans="1:29" x14ac:dyDescent="0.3">
      <c r="A43277" s="1" t="s">
        <v>56145</v>
      </c>
      <c r="B43277" s="1" t="s">
        <v>1876</v>
      </c>
      <c r="C43277" s="1" t="s">
        <v>2002</v>
      </c>
      <c r="D43277" s="1" t="s">
        <v>22431</v>
      </c>
      <c r="E43277">
        <v>170000</v>
      </c>
      <c r="F43277" s="1" t="s">
        <v>945</v>
      </c>
      <c r="G43277" s="1" t="s">
        <v>84</v>
      </c>
      <c r="H43277" s="1" t="s">
        <v>54</v>
      </c>
      <c r="I43277" s="1" t="s">
        <v>1529</v>
      </c>
      <c r="J43277">
        <v>160000</v>
      </c>
      <c r="K43277">
        <v>0</v>
      </c>
      <c r="L43277">
        <v>10000</v>
      </c>
      <c r="M43277" s="1" t="s">
        <v>547</v>
      </c>
      <c r="N43277" s="1" t="s">
        <v>46944</v>
      </c>
      <c r="O43277">
        <v>8198</v>
      </c>
      <c r="P43277">
        <v>602</v>
      </c>
      <c r="Q43277">
        <v>59290</v>
      </c>
      <c r="R43277">
        <v>1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1</v>
      </c>
      <c r="Y43277">
        <v>0</v>
      </c>
      <c r="Z43277">
        <v>0</v>
      </c>
      <c r="AA43277">
        <v>0</v>
      </c>
      <c r="AB43277" s="1" t="s">
        <v>9087</v>
      </c>
      <c r="AC43277" s="1" t="s">
        <v>6800</v>
      </c>
    </row>
    <row r="43278" spans="1:29" x14ac:dyDescent="0.3">
      <c r="A43278" s="1" t="s">
        <v>56146</v>
      </c>
      <c r="B43278" s="1" t="s">
        <v>1850</v>
      </c>
      <c r="C43278" s="1" t="s">
        <v>13750</v>
      </c>
      <c r="D43278" s="1" t="s">
        <v>39</v>
      </c>
      <c r="E43278">
        <v>145000</v>
      </c>
      <c r="F43278" s="1" t="s">
        <v>1852</v>
      </c>
      <c r="G43278" s="1" t="s">
        <v>74</v>
      </c>
      <c r="H43278" s="1" t="s">
        <v>74</v>
      </c>
      <c r="I43278" s="1" t="s">
        <v>772</v>
      </c>
      <c r="J43278">
        <v>140000</v>
      </c>
      <c r="K43278">
        <v>0</v>
      </c>
      <c r="L43278">
        <v>5000</v>
      </c>
      <c r="M43278" s="1" t="s">
        <v>531</v>
      </c>
      <c r="N43278" s="1" t="s">
        <v>38967</v>
      </c>
      <c r="O43278">
        <v>11582</v>
      </c>
      <c r="P43278">
        <v>669</v>
      </c>
      <c r="Q43278">
        <v>59291</v>
      </c>
      <c r="R43278">
        <v>0</v>
      </c>
      <c r="S43278">
        <v>1</v>
      </c>
      <c r="T43278">
        <v>0</v>
      </c>
      <c r="U43278">
        <v>0</v>
      </c>
      <c r="V43278">
        <v>0</v>
      </c>
      <c r="W43278">
        <v>0</v>
      </c>
      <c r="X43278">
        <v>1</v>
      </c>
      <c r="Y43278">
        <v>0</v>
      </c>
      <c r="Z43278">
        <v>0</v>
      </c>
      <c r="AA43278">
        <v>0</v>
      </c>
      <c r="AB43278" s="1" t="s">
        <v>9087</v>
      </c>
      <c r="AC43278" s="1" t="s">
        <v>16089</v>
      </c>
    </row>
    <row r="43279" spans="1:29" x14ac:dyDescent="0.3">
      <c r="A43279" s="1" t="s">
        <v>56147</v>
      </c>
      <c r="B43279" s="1" t="s">
        <v>44</v>
      </c>
      <c r="C43279" s="1" t="s">
        <v>89</v>
      </c>
      <c r="D43279" s="1" t="s">
        <v>39</v>
      </c>
      <c r="E43279">
        <v>273000</v>
      </c>
      <c r="F43279" s="1" t="s">
        <v>296</v>
      </c>
      <c r="G43279" s="1" t="s">
        <v>41</v>
      </c>
      <c r="H43279" s="1" t="s">
        <v>48</v>
      </c>
      <c r="I43279" s="1" t="s">
        <v>832</v>
      </c>
      <c r="J43279">
        <v>180000</v>
      </c>
      <c r="K43279">
        <v>60000</v>
      </c>
      <c r="L43279">
        <v>38000</v>
      </c>
      <c r="M43279" s="1" t="s">
        <v>531</v>
      </c>
      <c r="N43279" s="1" t="s">
        <v>43000</v>
      </c>
      <c r="O43279">
        <v>7351</v>
      </c>
      <c r="P43279">
        <v>807</v>
      </c>
      <c r="Q43279">
        <v>59292</v>
      </c>
      <c r="R43279">
        <v>1</v>
      </c>
      <c r="S43279">
        <v>0</v>
      </c>
      <c r="T43279">
        <v>0</v>
      </c>
      <c r="U43279">
        <v>0</v>
      </c>
      <c r="V43279">
        <v>0</v>
      </c>
      <c r="W43279">
        <v>1</v>
      </c>
      <c r="X43279">
        <v>0</v>
      </c>
      <c r="Y43279">
        <v>0</v>
      </c>
      <c r="Z43279">
        <v>0</v>
      </c>
      <c r="AA43279">
        <v>0</v>
      </c>
      <c r="AB43279" s="1" t="s">
        <v>10919</v>
      </c>
      <c r="AC43279" s="1" t="s">
        <v>6800</v>
      </c>
    </row>
    <row r="43280" spans="1:29" x14ac:dyDescent="0.3">
      <c r="A43280" s="1" t="s">
        <v>56148</v>
      </c>
      <c r="B43280" s="1" t="s">
        <v>657</v>
      </c>
      <c r="C43280" s="1" t="s">
        <v>2002</v>
      </c>
      <c r="D43280" s="1" t="s">
        <v>2133</v>
      </c>
      <c r="E43280">
        <v>142000</v>
      </c>
      <c r="F43280" s="1" t="s">
        <v>1376</v>
      </c>
      <c r="G43280" s="1" t="s">
        <v>41</v>
      </c>
      <c r="H43280" s="1" t="s">
        <v>48</v>
      </c>
      <c r="I43280" s="1" t="s">
        <v>2133</v>
      </c>
      <c r="J43280">
        <v>127000</v>
      </c>
      <c r="K43280">
        <v>4000</v>
      </c>
      <c r="L43280">
        <v>12000</v>
      </c>
      <c r="M43280" s="1" t="s">
        <v>531</v>
      </c>
      <c r="N43280" s="1" t="s">
        <v>56149</v>
      </c>
      <c r="O43280">
        <v>11204</v>
      </c>
      <c r="P43280">
        <v>623</v>
      </c>
      <c r="Q43280">
        <v>59293</v>
      </c>
      <c r="R43280">
        <v>1</v>
      </c>
      <c r="S43280">
        <v>0</v>
      </c>
      <c r="T43280">
        <v>0</v>
      </c>
      <c r="U43280">
        <v>0</v>
      </c>
      <c r="V43280">
        <v>0</v>
      </c>
      <c r="W43280">
        <v>0</v>
      </c>
      <c r="X43280">
        <v>1</v>
      </c>
      <c r="Y43280">
        <v>0</v>
      </c>
      <c r="Z43280">
        <v>0</v>
      </c>
      <c r="AA43280">
        <v>0</v>
      </c>
      <c r="AB43280" s="1" t="s">
        <v>9087</v>
      </c>
      <c r="AC43280" s="1" t="s">
        <v>6800</v>
      </c>
    </row>
    <row r="43281" spans="1:29" x14ac:dyDescent="0.3">
      <c r="A43281" s="1" t="s">
        <v>56150</v>
      </c>
      <c r="B43281" s="1" t="s">
        <v>119</v>
      </c>
      <c r="C43281" s="1" t="s">
        <v>98</v>
      </c>
      <c r="D43281" s="1" t="s">
        <v>39</v>
      </c>
      <c r="E43281">
        <v>300000</v>
      </c>
      <c r="F43281" s="1" t="s">
        <v>122</v>
      </c>
      <c r="G43281" s="1" t="s">
        <v>42</v>
      </c>
      <c r="H43281" s="1" t="s">
        <v>42</v>
      </c>
      <c r="I43281" s="1" t="s">
        <v>970</v>
      </c>
      <c r="J43281">
        <v>150000</v>
      </c>
      <c r="K43281">
        <v>100000</v>
      </c>
      <c r="L43281">
        <v>50000</v>
      </c>
      <c r="M43281" s="1" t="s">
        <v>35</v>
      </c>
      <c r="N43281" s="1" t="s">
        <v>38959</v>
      </c>
      <c r="O43281">
        <v>10182</v>
      </c>
      <c r="P43281">
        <v>501</v>
      </c>
      <c r="Q43281">
        <v>59294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 s="1" t="s">
        <v>35</v>
      </c>
      <c r="AC43281" s="1" t="s">
        <v>35</v>
      </c>
    </row>
    <row r="43282" spans="1:29" x14ac:dyDescent="0.3">
      <c r="A43282" s="1" t="s">
        <v>56151</v>
      </c>
      <c r="B43282" s="1" t="s">
        <v>44</v>
      </c>
      <c r="C43282" s="1" t="s">
        <v>98</v>
      </c>
      <c r="D43282" s="1" t="s">
        <v>39</v>
      </c>
      <c r="E43282">
        <v>195000</v>
      </c>
      <c r="F43282" s="1" t="s">
        <v>296</v>
      </c>
      <c r="G43282" s="1" t="s">
        <v>100</v>
      </c>
      <c r="H43282" s="1" t="s">
        <v>100</v>
      </c>
      <c r="I43282" s="1" t="s">
        <v>775</v>
      </c>
      <c r="J43282">
        <v>135000</v>
      </c>
      <c r="K43282">
        <v>35000</v>
      </c>
      <c r="L43282">
        <v>25000</v>
      </c>
      <c r="M43282" s="1" t="s">
        <v>531</v>
      </c>
      <c r="N43282" s="1" t="s">
        <v>39066</v>
      </c>
      <c r="O43282">
        <v>7351</v>
      </c>
      <c r="P43282">
        <v>807</v>
      </c>
      <c r="Q43282">
        <v>59297</v>
      </c>
      <c r="R43282">
        <v>1</v>
      </c>
      <c r="S43282">
        <v>0</v>
      </c>
      <c r="T43282">
        <v>0</v>
      </c>
      <c r="U43282">
        <v>0</v>
      </c>
      <c r="V43282">
        <v>0</v>
      </c>
      <c r="W43282">
        <v>1</v>
      </c>
      <c r="X43282">
        <v>0</v>
      </c>
      <c r="Y43282">
        <v>0</v>
      </c>
      <c r="Z43282">
        <v>0</v>
      </c>
      <c r="AA43282">
        <v>0</v>
      </c>
      <c r="AB43282" s="1" t="s">
        <v>10919</v>
      </c>
      <c r="AC43282" s="1" t="s">
        <v>6800</v>
      </c>
    </row>
    <row r="43283" spans="1:29" x14ac:dyDescent="0.3">
      <c r="A43283" s="1" t="s">
        <v>56152</v>
      </c>
      <c r="B43283" s="1" t="s">
        <v>45979</v>
      </c>
      <c r="C43283" s="1" t="s">
        <v>193</v>
      </c>
      <c r="D43283" s="1" t="s">
        <v>925</v>
      </c>
      <c r="E43283">
        <v>275000</v>
      </c>
      <c r="F43283" s="1" t="s">
        <v>122</v>
      </c>
      <c r="G43283" s="1" t="s">
        <v>141</v>
      </c>
      <c r="H43283" s="1" t="s">
        <v>72</v>
      </c>
      <c r="I43283" s="1" t="s">
        <v>1422</v>
      </c>
      <c r="J43283">
        <v>185000</v>
      </c>
      <c r="K43283">
        <v>25000</v>
      </c>
      <c r="L43283">
        <v>65000</v>
      </c>
      <c r="M43283" s="1" t="s">
        <v>531</v>
      </c>
      <c r="N43283" s="1" t="s">
        <v>56153</v>
      </c>
      <c r="O43283">
        <v>10182</v>
      </c>
      <c r="P43283">
        <v>501</v>
      </c>
      <c r="Q43283">
        <v>59299</v>
      </c>
      <c r="R43283">
        <v>0</v>
      </c>
      <c r="S43283">
        <v>1</v>
      </c>
      <c r="T43283">
        <v>0</v>
      </c>
      <c r="U43283">
        <v>0</v>
      </c>
      <c r="V43283">
        <v>0</v>
      </c>
      <c r="W43283">
        <v>1</v>
      </c>
      <c r="X43283">
        <v>0</v>
      </c>
      <c r="Y43283">
        <v>0</v>
      </c>
      <c r="Z43283">
        <v>0</v>
      </c>
      <c r="AA43283">
        <v>0</v>
      </c>
      <c r="AB43283" s="1" t="s">
        <v>10919</v>
      </c>
      <c r="AC43283" s="1" t="s">
        <v>16089</v>
      </c>
    </row>
    <row r="43284" spans="1:29" x14ac:dyDescent="0.3">
      <c r="A43284" s="1" t="s">
        <v>56154</v>
      </c>
      <c r="B43284" s="1" t="s">
        <v>411</v>
      </c>
      <c r="C43284" s="1" t="s">
        <v>45</v>
      </c>
      <c r="D43284" s="1" t="s">
        <v>52</v>
      </c>
      <c r="E43284">
        <v>475000</v>
      </c>
      <c r="F43284" s="1" t="s">
        <v>1082</v>
      </c>
      <c r="G43284" s="1" t="s">
        <v>148</v>
      </c>
      <c r="H43284" s="1" t="s">
        <v>42</v>
      </c>
      <c r="I43284" s="1" t="s">
        <v>772</v>
      </c>
      <c r="J43284">
        <v>250000</v>
      </c>
      <c r="K43284">
        <v>150000</v>
      </c>
      <c r="L43284">
        <v>75000</v>
      </c>
      <c r="M43284" s="1" t="s">
        <v>35</v>
      </c>
      <c r="N43284" s="1" t="s">
        <v>41823</v>
      </c>
      <c r="O43284">
        <v>9916</v>
      </c>
      <c r="P43284">
        <v>501</v>
      </c>
      <c r="Q43284">
        <v>5930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 s="1" t="s">
        <v>35</v>
      </c>
      <c r="AC43284" s="1" t="s">
        <v>35</v>
      </c>
    </row>
    <row r="43285" spans="1:29" x14ac:dyDescent="0.3">
      <c r="A43285" s="1" t="s">
        <v>56155</v>
      </c>
      <c r="B43285" s="1" t="s">
        <v>1552</v>
      </c>
      <c r="C43285" s="1" t="s">
        <v>3057</v>
      </c>
      <c r="D43285" s="1" t="s">
        <v>39</v>
      </c>
      <c r="E43285">
        <v>123000</v>
      </c>
      <c r="F43285" s="1" t="s">
        <v>1376</v>
      </c>
      <c r="G43285" s="1" t="s">
        <v>47</v>
      </c>
      <c r="H43285" s="1" t="s">
        <v>42</v>
      </c>
      <c r="I43285" s="1" t="s">
        <v>772</v>
      </c>
      <c r="J43285">
        <v>113000</v>
      </c>
      <c r="K43285">
        <v>0</v>
      </c>
      <c r="L43285">
        <v>10000</v>
      </c>
      <c r="M43285" s="1" t="s">
        <v>35</v>
      </c>
      <c r="N43285" s="1" t="s">
        <v>43593</v>
      </c>
      <c r="O43285">
        <v>11204</v>
      </c>
      <c r="P43285">
        <v>623</v>
      </c>
      <c r="Q43285">
        <v>59301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 s="1" t="s">
        <v>35</v>
      </c>
      <c r="AC43285" s="1" t="s">
        <v>35</v>
      </c>
    </row>
    <row r="43286" spans="1:29" x14ac:dyDescent="0.3">
      <c r="A43286" s="1" t="s">
        <v>56156</v>
      </c>
      <c r="B43286" s="1" t="s">
        <v>13354</v>
      </c>
      <c r="C43286" s="1" t="s">
        <v>12025</v>
      </c>
      <c r="D43286" s="1" t="s">
        <v>32</v>
      </c>
      <c r="E43286">
        <v>110000</v>
      </c>
      <c r="F43286" s="1" t="s">
        <v>843</v>
      </c>
      <c r="G43286" s="1" t="s">
        <v>72</v>
      </c>
      <c r="H43286" s="1" t="s">
        <v>48</v>
      </c>
      <c r="I43286" s="1" t="s">
        <v>23650</v>
      </c>
      <c r="J43286">
        <v>90000</v>
      </c>
      <c r="K43286">
        <v>0</v>
      </c>
      <c r="L43286">
        <v>20000</v>
      </c>
      <c r="M43286" s="1" t="s">
        <v>547</v>
      </c>
      <c r="N43286" s="1" t="s">
        <v>46808</v>
      </c>
      <c r="O43286">
        <v>9194</v>
      </c>
      <c r="P43286">
        <v>613</v>
      </c>
      <c r="Q43286">
        <v>59302</v>
      </c>
      <c r="R43286">
        <v>0</v>
      </c>
      <c r="S43286">
        <v>1</v>
      </c>
      <c r="T43286">
        <v>0</v>
      </c>
      <c r="U43286">
        <v>0</v>
      </c>
      <c r="V43286">
        <v>0</v>
      </c>
      <c r="W43286">
        <v>0</v>
      </c>
      <c r="X43286">
        <v>1</v>
      </c>
      <c r="Y43286">
        <v>0</v>
      </c>
      <c r="Z43286">
        <v>0</v>
      </c>
      <c r="AA43286">
        <v>0</v>
      </c>
      <c r="AB43286" s="1" t="s">
        <v>9087</v>
      </c>
      <c r="AC43286" s="1" t="s">
        <v>16089</v>
      </c>
    </row>
    <row r="43287" spans="1:29" x14ac:dyDescent="0.3">
      <c r="A43287" s="1" t="s">
        <v>56157</v>
      </c>
      <c r="B43287" s="1" t="s">
        <v>7849</v>
      </c>
      <c r="C43287" s="1" t="s">
        <v>98</v>
      </c>
      <c r="D43287" s="1" t="s">
        <v>39</v>
      </c>
      <c r="E43287">
        <v>250000</v>
      </c>
      <c r="F43287" s="1" t="s">
        <v>122</v>
      </c>
      <c r="G43287" s="1" t="s">
        <v>100</v>
      </c>
      <c r="H43287" s="1" t="s">
        <v>48</v>
      </c>
      <c r="I43287" s="1" t="s">
        <v>775</v>
      </c>
      <c r="J43287">
        <v>150000</v>
      </c>
      <c r="K43287">
        <v>0</v>
      </c>
      <c r="L43287">
        <v>100000</v>
      </c>
      <c r="M43287" s="1" t="s">
        <v>35</v>
      </c>
      <c r="N43287" s="1" t="s">
        <v>35</v>
      </c>
      <c r="O43287">
        <v>10182</v>
      </c>
      <c r="P43287">
        <v>501</v>
      </c>
      <c r="Q43287">
        <v>59303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 s="1" t="s">
        <v>35</v>
      </c>
      <c r="AC43287" s="1" t="s">
        <v>35</v>
      </c>
    </row>
    <row r="43288" spans="1:29" x14ac:dyDescent="0.3">
      <c r="A43288" s="1" t="s">
        <v>56158</v>
      </c>
      <c r="B43288" s="1" t="s">
        <v>11191</v>
      </c>
      <c r="C43288" s="1" t="s">
        <v>336</v>
      </c>
      <c r="D43288" s="1" t="s">
        <v>39</v>
      </c>
      <c r="E43288">
        <v>345000</v>
      </c>
      <c r="F43288" s="1" t="s">
        <v>56159</v>
      </c>
      <c r="G43288" s="1" t="s">
        <v>41</v>
      </c>
      <c r="H43288" s="1" t="s">
        <v>42</v>
      </c>
      <c r="I43288" s="1" t="s">
        <v>20368</v>
      </c>
      <c r="J43288">
        <v>150000</v>
      </c>
      <c r="K43288">
        <v>180000</v>
      </c>
      <c r="L43288">
        <v>15000</v>
      </c>
      <c r="M43288" s="1" t="s">
        <v>531</v>
      </c>
      <c r="N43288" s="1" t="s">
        <v>42052</v>
      </c>
      <c r="O43288">
        <v>7510</v>
      </c>
      <c r="P43288">
        <v>803</v>
      </c>
      <c r="Q43288">
        <v>59304</v>
      </c>
      <c r="R43288">
        <v>0</v>
      </c>
      <c r="S43288">
        <v>1</v>
      </c>
      <c r="T43288">
        <v>0</v>
      </c>
      <c r="U43288">
        <v>0</v>
      </c>
      <c r="V43288">
        <v>0</v>
      </c>
      <c r="W43288">
        <v>0</v>
      </c>
      <c r="X43288">
        <v>1</v>
      </c>
      <c r="Y43288">
        <v>0</v>
      </c>
      <c r="Z43288">
        <v>0</v>
      </c>
      <c r="AA43288">
        <v>0</v>
      </c>
      <c r="AB43288" s="1" t="s">
        <v>9087</v>
      </c>
      <c r="AC43288" s="1" t="s">
        <v>16089</v>
      </c>
    </row>
    <row r="43289" spans="1:29" x14ac:dyDescent="0.3">
      <c r="A43289" s="1" t="s">
        <v>56160</v>
      </c>
      <c r="B43289" s="1" t="s">
        <v>44</v>
      </c>
      <c r="C43289" s="1" t="s">
        <v>87</v>
      </c>
      <c r="D43289" s="1" t="s">
        <v>4229</v>
      </c>
      <c r="E43289">
        <v>136000</v>
      </c>
      <c r="F43289" s="1" t="s">
        <v>46</v>
      </c>
      <c r="G43289" s="1" t="s">
        <v>78</v>
      </c>
      <c r="H43289" s="1" t="s">
        <v>72</v>
      </c>
      <c r="I43289" s="1" t="s">
        <v>2595</v>
      </c>
      <c r="J43289">
        <v>136000</v>
      </c>
      <c r="K43289">
        <v>0</v>
      </c>
      <c r="L43289">
        <v>0</v>
      </c>
      <c r="M43289" s="1" t="s">
        <v>531</v>
      </c>
      <c r="N43289" s="1" t="s">
        <v>56161</v>
      </c>
      <c r="O43289">
        <v>11527</v>
      </c>
      <c r="P43289">
        <v>819</v>
      </c>
      <c r="Q43289">
        <v>59305</v>
      </c>
      <c r="R43289">
        <v>1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  <c r="Y43289">
        <v>1</v>
      </c>
      <c r="Z43289">
        <v>0</v>
      </c>
      <c r="AA43289">
        <v>0</v>
      </c>
      <c r="AB43289" s="1" t="s">
        <v>29300</v>
      </c>
      <c r="AC43289" s="1" t="s">
        <v>6800</v>
      </c>
    </row>
    <row r="43290" spans="1:29" x14ac:dyDescent="0.3">
      <c r="A43290" s="1" t="s">
        <v>56162</v>
      </c>
      <c r="B43290" s="1" t="s">
        <v>5695</v>
      </c>
      <c r="C43290" s="1" t="s">
        <v>3218</v>
      </c>
      <c r="D43290" s="1" t="s">
        <v>39</v>
      </c>
      <c r="E43290">
        <v>173000</v>
      </c>
      <c r="F43290" s="1" t="s">
        <v>501</v>
      </c>
      <c r="G43290" s="1" t="s">
        <v>65</v>
      </c>
      <c r="H43290" s="1" t="s">
        <v>41</v>
      </c>
      <c r="I43290" s="1" t="s">
        <v>772</v>
      </c>
      <c r="J43290">
        <v>155000</v>
      </c>
      <c r="K43290">
        <v>5000</v>
      </c>
      <c r="L43290">
        <v>13000</v>
      </c>
      <c r="M43290" s="1" t="s">
        <v>531</v>
      </c>
      <c r="N43290" s="1" t="s">
        <v>56163</v>
      </c>
      <c r="O43290">
        <v>7434</v>
      </c>
      <c r="P43290">
        <v>807</v>
      </c>
      <c r="Q43290">
        <v>59306</v>
      </c>
      <c r="R43290">
        <v>1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1</v>
      </c>
      <c r="Y43290">
        <v>0</v>
      </c>
      <c r="Z43290">
        <v>0</v>
      </c>
      <c r="AA43290">
        <v>0</v>
      </c>
      <c r="AB43290" s="1" t="s">
        <v>9087</v>
      </c>
      <c r="AC43290" s="1" t="s">
        <v>6800</v>
      </c>
    </row>
    <row r="43291" spans="1:29" x14ac:dyDescent="0.3">
      <c r="A43291" s="1" t="s">
        <v>56164</v>
      </c>
      <c r="B43291" s="1" t="s">
        <v>37</v>
      </c>
      <c r="C43291" s="1" t="s">
        <v>470</v>
      </c>
      <c r="D43291" s="1" t="s">
        <v>39</v>
      </c>
      <c r="E43291">
        <v>260000</v>
      </c>
      <c r="F43291" s="1" t="s">
        <v>266</v>
      </c>
      <c r="G43291" s="1" t="s">
        <v>47</v>
      </c>
      <c r="H43291" s="1" t="s">
        <v>42</v>
      </c>
      <c r="I43291" s="1" t="s">
        <v>786</v>
      </c>
      <c r="J43291">
        <v>180000</v>
      </c>
      <c r="K43291">
        <v>60000</v>
      </c>
      <c r="L43291">
        <v>18000</v>
      </c>
      <c r="M43291" s="1" t="s">
        <v>531</v>
      </c>
      <c r="N43291" s="1" t="s">
        <v>56165</v>
      </c>
      <c r="O43291">
        <v>7422</v>
      </c>
      <c r="P43291">
        <v>807</v>
      </c>
      <c r="Q43291">
        <v>59308</v>
      </c>
      <c r="R43291">
        <v>1</v>
      </c>
      <c r="S43291">
        <v>0</v>
      </c>
      <c r="T43291">
        <v>0</v>
      </c>
      <c r="U43291">
        <v>0</v>
      </c>
      <c r="V43291">
        <v>0</v>
      </c>
      <c r="W43291">
        <v>1</v>
      </c>
      <c r="X43291">
        <v>0</v>
      </c>
      <c r="Y43291">
        <v>0</v>
      </c>
      <c r="Z43291">
        <v>0</v>
      </c>
      <c r="AA43291">
        <v>0</v>
      </c>
      <c r="AB43291" s="1" t="s">
        <v>10919</v>
      </c>
      <c r="AC43291" s="1" t="s">
        <v>6800</v>
      </c>
    </row>
    <row r="43292" spans="1:29" x14ac:dyDescent="0.3">
      <c r="A43292" s="1" t="s">
        <v>56166</v>
      </c>
      <c r="B43292" s="1" t="s">
        <v>192</v>
      </c>
      <c r="C43292" s="1" t="s">
        <v>265</v>
      </c>
      <c r="D43292" s="1" t="s">
        <v>39</v>
      </c>
      <c r="E43292">
        <v>280000</v>
      </c>
      <c r="F43292" s="1" t="s">
        <v>122</v>
      </c>
      <c r="G43292" s="1" t="s">
        <v>41</v>
      </c>
      <c r="H43292" s="1" t="s">
        <v>100</v>
      </c>
      <c r="I43292" s="1" t="s">
        <v>816</v>
      </c>
      <c r="J43292">
        <v>178000</v>
      </c>
      <c r="K43292">
        <v>80000</v>
      </c>
      <c r="L43292">
        <v>27000</v>
      </c>
      <c r="M43292" s="1" t="s">
        <v>531</v>
      </c>
      <c r="N43292" s="1" t="s">
        <v>39358</v>
      </c>
      <c r="O43292">
        <v>10182</v>
      </c>
      <c r="P43292">
        <v>501</v>
      </c>
      <c r="Q43292">
        <v>59309</v>
      </c>
      <c r="R43292">
        <v>0</v>
      </c>
      <c r="S43292">
        <v>1</v>
      </c>
      <c r="T43292">
        <v>0</v>
      </c>
      <c r="U43292">
        <v>0</v>
      </c>
      <c r="V43292">
        <v>0</v>
      </c>
      <c r="W43292">
        <v>0</v>
      </c>
      <c r="X43292">
        <v>0</v>
      </c>
      <c r="Y43292">
        <v>0</v>
      </c>
      <c r="Z43292">
        <v>0</v>
      </c>
      <c r="AA43292">
        <v>1</v>
      </c>
      <c r="AB43292" s="1" t="s">
        <v>10756</v>
      </c>
      <c r="AC43292" s="1" t="s">
        <v>16089</v>
      </c>
    </row>
    <row r="43293" spans="1:29" x14ac:dyDescent="0.3">
      <c r="A43293" s="1" t="s">
        <v>56167</v>
      </c>
      <c r="B43293" s="1" t="s">
        <v>56</v>
      </c>
      <c r="C43293" s="1" t="s">
        <v>60</v>
      </c>
      <c r="D43293" s="1" t="s">
        <v>39</v>
      </c>
      <c r="E43293">
        <v>221000</v>
      </c>
      <c r="F43293" s="1" t="s">
        <v>82</v>
      </c>
      <c r="G43293" s="1" t="s">
        <v>69</v>
      </c>
      <c r="H43293" s="1" t="s">
        <v>69</v>
      </c>
      <c r="I43293" s="1" t="s">
        <v>772</v>
      </c>
      <c r="J43293">
        <v>156000</v>
      </c>
      <c r="K43293">
        <v>34000</v>
      </c>
      <c r="L43293">
        <v>31000</v>
      </c>
      <c r="M43293" s="1" t="s">
        <v>547</v>
      </c>
      <c r="N43293" s="1" t="s">
        <v>43958</v>
      </c>
      <c r="O43293">
        <v>11470</v>
      </c>
      <c r="P43293">
        <v>819</v>
      </c>
      <c r="Q43293">
        <v>59310</v>
      </c>
      <c r="R43293">
        <v>0</v>
      </c>
      <c r="S43293">
        <v>0</v>
      </c>
      <c r="T43293">
        <v>1</v>
      </c>
      <c r="U43293">
        <v>0</v>
      </c>
      <c r="V43293">
        <v>0</v>
      </c>
      <c r="W43293">
        <v>1</v>
      </c>
      <c r="X43293">
        <v>0</v>
      </c>
      <c r="Y43293">
        <v>0</v>
      </c>
      <c r="Z43293">
        <v>0</v>
      </c>
      <c r="AA43293">
        <v>0</v>
      </c>
      <c r="AB43293" s="1" t="s">
        <v>10919</v>
      </c>
      <c r="AC43293" s="1" t="s">
        <v>159</v>
      </c>
    </row>
    <row r="43294" spans="1:29" x14ac:dyDescent="0.3">
      <c r="A43294" s="1" t="s">
        <v>56168</v>
      </c>
      <c r="B43294" s="1" t="s">
        <v>44</v>
      </c>
      <c r="C43294" s="1" t="s">
        <v>98</v>
      </c>
      <c r="D43294" s="1" t="s">
        <v>39</v>
      </c>
      <c r="E43294">
        <v>160000</v>
      </c>
      <c r="F43294" s="1" t="s">
        <v>46</v>
      </c>
      <c r="G43294" s="1" t="s">
        <v>72</v>
      </c>
      <c r="H43294" s="1" t="s">
        <v>48</v>
      </c>
      <c r="I43294" s="1" t="s">
        <v>873</v>
      </c>
      <c r="J43294">
        <v>129000</v>
      </c>
      <c r="K43294">
        <v>19000</v>
      </c>
      <c r="L43294">
        <v>13000</v>
      </c>
      <c r="M43294" s="1" t="s">
        <v>531</v>
      </c>
      <c r="N43294" s="1" t="s">
        <v>29499</v>
      </c>
      <c r="O43294">
        <v>11527</v>
      </c>
      <c r="P43294">
        <v>819</v>
      </c>
      <c r="Q43294">
        <v>59311</v>
      </c>
      <c r="R43294">
        <v>0</v>
      </c>
      <c r="S43294">
        <v>1</v>
      </c>
      <c r="T43294">
        <v>0</v>
      </c>
      <c r="U43294">
        <v>0</v>
      </c>
      <c r="V43294">
        <v>0</v>
      </c>
      <c r="W43294">
        <v>0</v>
      </c>
      <c r="X43294">
        <v>0</v>
      </c>
      <c r="Y43294">
        <v>0</v>
      </c>
      <c r="Z43294">
        <v>1</v>
      </c>
      <c r="AA43294">
        <v>0</v>
      </c>
      <c r="AB43294" s="1" t="s">
        <v>14032</v>
      </c>
      <c r="AC43294" s="1" t="s">
        <v>16089</v>
      </c>
    </row>
    <row r="43295" spans="1:29" x14ac:dyDescent="0.3">
      <c r="A43295" s="1" t="s">
        <v>56169</v>
      </c>
      <c r="B43295" s="1" t="s">
        <v>44</v>
      </c>
      <c r="C43295" s="1" t="s">
        <v>87</v>
      </c>
      <c r="D43295" s="1" t="s">
        <v>39</v>
      </c>
      <c r="E43295">
        <v>250000</v>
      </c>
      <c r="F43295" s="1" t="s">
        <v>3253</v>
      </c>
      <c r="G43295" s="1" t="s">
        <v>75</v>
      </c>
      <c r="H43295" s="1" t="s">
        <v>42</v>
      </c>
      <c r="I43295" s="1" t="s">
        <v>926</v>
      </c>
      <c r="J43295">
        <v>175000</v>
      </c>
      <c r="K43295">
        <v>72000</v>
      </c>
      <c r="L43295">
        <v>0</v>
      </c>
      <c r="M43295" s="1" t="s">
        <v>35</v>
      </c>
      <c r="N43295" s="1" t="s">
        <v>14129</v>
      </c>
      <c r="O43295">
        <v>1311</v>
      </c>
      <c r="P43295">
        <v>0</v>
      </c>
      <c r="Q43295">
        <v>59312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 s="1" t="s">
        <v>35</v>
      </c>
      <c r="AC43295" s="1" t="s">
        <v>35</v>
      </c>
    </row>
    <row r="43296" spans="1:29" x14ac:dyDescent="0.3">
      <c r="A43296" s="1" t="s">
        <v>56170</v>
      </c>
      <c r="B43296" s="1" t="s">
        <v>56</v>
      </c>
      <c r="C43296" s="1" t="s">
        <v>60</v>
      </c>
      <c r="D43296" s="1" t="s">
        <v>39</v>
      </c>
      <c r="E43296">
        <v>240000</v>
      </c>
      <c r="F43296" s="1" t="s">
        <v>64</v>
      </c>
      <c r="G43296" s="1" t="s">
        <v>148</v>
      </c>
      <c r="H43296" s="1" t="s">
        <v>48</v>
      </c>
      <c r="I43296" s="1" t="s">
        <v>772</v>
      </c>
      <c r="J43296">
        <v>160000</v>
      </c>
      <c r="K43296">
        <v>40000</v>
      </c>
      <c r="L43296">
        <v>40000</v>
      </c>
      <c r="M43296" s="1" t="s">
        <v>531</v>
      </c>
      <c r="N43296" s="1" t="s">
        <v>40103</v>
      </c>
      <c r="O43296">
        <v>11521</v>
      </c>
      <c r="P43296">
        <v>819</v>
      </c>
      <c r="Q43296">
        <v>59313</v>
      </c>
      <c r="R43296">
        <v>0</v>
      </c>
      <c r="S43296">
        <v>1</v>
      </c>
      <c r="T43296">
        <v>0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 s="1" t="s">
        <v>35</v>
      </c>
      <c r="AC43296" s="1" t="s">
        <v>16089</v>
      </c>
    </row>
    <row r="43297" spans="1:29" x14ac:dyDescent="0.3">
      <c r="A43297" s="1" t="s">
        <v>56171</v>
      </c>
      <c r="B43297" s="1" t="s">
        <v>44</v>
      </c>
      <c r="C43297" s="1" t="s">
        <v>89</v>
      </c>
      <c r="D43297" s="1" t="s">
        <v>39</v>
      </c>
      <c r="E43297">
        <v>220000</v>
      </c>
      <c r="F43297" s="1" t="s">
        <v>46</v>
      </c>
      <c r="G43297" s="1" t="s">
        <v>41</v>
      </c>
      <c r="H43297" s="1" t="s">
        <v>42</v>
      </c>
      <c r="I43297" s="1" t="s">
        <v>775</v>
      </c>
      <c r="J43297">
        <v>140000</v>
      </c>
      <c r="K43297">
        <v>80000</v>
      </c>
      <c r="L43297">
        <v>0</v>
      </c>
      <c r="M43297" s="1" t="s">
        <v>35</v>
      </c>
      <c r="N43297" s="1" t="s">
        <v>40499</v>
      </c>
      <c r="O43297">
        <v>11527</v>
      </c>
      <c r="P43297">
        <v>819</v>
      </c>
      <c r="Q43297">
        <v>59314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 s="1" t="s">
        <v>35</v>
      </c>
      <c r="AC43297" s="1" t="s">
        <v>35</v>
      </c>
    </row>
    <row r="43298" spans="1:29" x14ac:dyDescent="0.3">
      <c r="A43298" s="1" t="s">
        <v>56172</v>
      </c>
      <c r="B43298" s="1" t="s">
        <v>56</v>
      </c>
      <c r="C43298" s="1" t="s">
        <v>345</v>
      </c>
      <c r="D43298" s="1" t="s">
        <v>39</v>
      </c>
      <c r="E43298">
        <v>160000</v>
      </c>
      <c r="F43298" s="1" t="s">
        <v>2667</v>
      </c>
      <c r="G43298" s="1" t="s">
        <v>42</v>
      </c>
      <c r="H43298" s="1" t="s">
        <v>48</v>
      </c>
      <c r="I43298" s="1" t="s">
        <v>794</v>
      </c>
      <c r="J43298">
        <v>120000</v>
      </c>
      <c r="K43298">
        <v>20000</v>
      </c>
      <c r="L43298">
        <v>20000</v>
      </c>
      <c r="M43298" s="1" t="s">
        <v>35</v>
      </c>
      <c r="N43298" s="1" t="s">
        <v>38959</v>
      </c>
      <c r="O43298">
        <v>7839</v>
      </c>
      <c r="P43298">
        <v>524</v>
      </c>
      <c r="Q43298">
        <v>59315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 s="1" t="s">
        <v>35</v>
      </c>
      <c r="AC43298" s="1" t="s">
        <v>35</v>
      </c>
    </row>
    <row r="43299" spans="1:29" x14ac:dyDescent="0.3">
      <c r="A43299" s="1" t="s">
        <v>56173</v>
      </c>
      <c r="B43299" s="1" t="s">
        <v>119</v>
      </c>
      <c r="C43299" s="1" t="s">
        <v>31</v>
      </c>
      <c r="D43299" s="1" t="s">
        <v>39</v>
      </c>
      <c r="E43299">
        <v>228000</v>
      </c>
      <c r="F43299" s="1" t="s">
        <v>46</v>
      </c>
      <c r="G43299" s="1" t="s">
        <v>42</v>
      </c>
      <c r="H43299" s="1" t="s">
        <v>42</v>
      </c>
      <c r="I43299" s="1" t="s">
        <v>832</v>
      </c>
      <c r="J43299">
        <v>128000</v>
      </c>
      <c r="K43299">
        <v>80000</v>
      </c>
      <c r="L43299">
        <v>20000</v>
      </c>
      <c r="M43299" s="1" t="s">
        <v>2595</v>
      </c>
      <c r="N43299" s="1" t="s">
        <v>56174</v>
      </c>
      <c r="O43299">
        <v>11527</v>
      </c>
      <c r="P43299">
        <v>819</v>
      </c>
      <c r="Q43299">
        <v>59316</v>
      </c>
      <c r="R43299">
        <v>0</v>
      </c>
      <c r="S43299">
        <v>1</v>
      </c>
      <c r="T43299">
        <v>0</v>
      </c>
      <c r="U43299">
        <v>0</v>
      </c>
      <c r="V43299">
        <v>0</v>
      </c>
      <c r="W43299">
        <v>0</v>
      </c>
      <c r="X43299">
        <v>1</v>
      </c>
      <c r="Y43299">
        <v>0</v>
      </c>
      <c r="Z43299">
        <v>0</v>
      </c>
      <c r="AA43299">
        <v>0</v>
      </c>
      <c r="AB43299" s="1" t="s">
        <v>9087</v>
      </c>
      <c r="AC43299" s="1" t="s">
        <v>16089</v>
      </c>
    </row>
    <row r="43300" spans="1:29" x14ac:dyDescent="0.3">
      <c r="A43300" s="1" t="s">
        <v>56175</v>
      </c>
      <c r="B43300" s="1" t="s">
        <v>91</v>
      </c>
      <c r="C43300" s="1" t="s">
        <v>31</v>
      </c>
      <c r="D43300" s="1" t="s">
        <v>39</v>
      </c>
      <c r="E43300">
        <v>170000</v>
      </c>
      <c r="F43300" s="1" t="s">
        <v>93</v>
      </c>
      <c r="G43300" s="1" t="s">
        <v>48</v>
      </c>
      <c r="H43300" s="1" t="s">
        <v>48</v>
      </c>
      <c r="I43300" s="1" t="s">
        <v>875</v>
      </c>
      <c r="J43300">
        <v>118000</v>
      </c>
      <c r="K43300">
        <v>40000</v>
      </c>
      <c r="L43300">
        <v>12000</v>
      </c>
      <c r="M43300" s="1" t="s">
        <v>35</v>
      </c>
      <c r="N43300" s="1" t="s">
        <v>38959</v>
      </c>
      <c r="O43300">
        <v>7300</v>
      </c>
      <c r="P43300">
        <v>807</v>
      </c>
      <c r="Q43300">
        <v>59317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 s="1" t="s">
        <v>35</v>
      </c>
      <c r="AC43300" s="1" t="s">
        <v>35</v>
      </c>
    </row>
    <row r="43301" spans="1:29" x14ac:dyDescent="0.3">
      <c r="A43301" s="1" t="s">
        <v>56176</v>
      </c>
      <c r="B43301" s="1" t="s">
        <v>91</v>
      </c>
      <c r="C43301" s="1" t="s">
        <v>933</v>
      </c>
      <c r="D43301" s="1" t="s">
        <v>1607</v>
      </c>
      <c r="E43301">
        <v>375000</v>
      </c>
      <c r="F43301" s="1" t="s">
        <v>46</v>
      </c>
      <c r="G43301" s="1" t="s">
        <v>141</v>
      </c>
      <c r="H43301" s="1" t="s">
        <v>72</v>
      </c>
      <c r="I43301" s="1" t="s">
        <v>33026</v>
      </c>
      <c r="J43301">
        <v>225000</v>
      </c>
      <c r="K43301">
        <v>90000</v>
      </c>
      <c r="L43301">
        <v>60000</v>
      </c>
      <c r="M43301" s="1" t="s">
        <v>547</v>
      </c>
      <c r="N43301" s="1" t="s">
        <v>56177</v>
      </c>
      <c r="O43301">
        <v>11527</v>
      </c>
      <c r="P43301">
        <v>819</v>
      </c>
      <c r="Q43301">
        <v>59318</v>
      </c>
      <c r="R43301">
        <v>1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1</v>
      </c>
      <c r="Y43301">
        <v>0</v>
      </c>
      <c r="Z43301">
        <v>0</v>
      </c>
      <c r="AA43301">
        <v>0</v>
      </c>
      <c r="AB43301" s="1" t="s">
        <v>9087</v>
      </c>
      <c r="AC43301" s="1" t="s">
        <v>6800</v>
      </c>
    </row>
    <row r="43302" spans="1:29" x14ac:dyDescent="0.3">
      <c r="A43302" s="1" t="s">
        <v>56178</v>
      </c>
      <c r="B43302" s="1" t="s">
        <v>56</v>
      </c>
      <c r="C43302" s="1" t="s">
        <v>237</v>
      </c>
      <c r="D43302" s="1" t="s">
        <v>39</v>
      </c>
      <c r="E43302">
        <v>112000</v>
      </c>
      <c r="F43302" s="1" t="s">
        <v>378</v>
      </c>
      <c r="G43302" s="1" t="s">
        <v>75</v>
      </c>
      <c r="H43302" s="1" t="s">
        <v>48</v>
      </c>
      <c r="I43302" s="1" t="s">
        <v>794</v>
      </c>
      <c r="J43302">
        <v>84000</v>
      </c>
      <c r="K43302">
        <v>20000</v>
      </c>
      <c r="L43302">
        <v>8000</v>
      </c>
      <c r="M43302" s="1" t="s">
        <v>531</v>
      </c>
      <c r="N43302" s="1" t="s">
        <v>39050</v>
      </c>
      <c r="O43302">
        <v>1320</v>
      </c>
      <c r="P43302">
        <v>0</v>
      </c>
      <c r="Q43302">
        <v>59319</v>
      </c>
      <c r="R43302">
        <v>0</v>
      </c>
      <c r="S43302">
        <v>1</v>
      </c>
      <c r="T43302">
        <v>0</v>
      </c>
      <c r="U43302">
        <v>0</v>
      </c>
      <c r="V43302">
        <v>0</v>
      </c>
      <c r="W43302">
        <v>1</v>
      </c>
      <c r="X43302">
        <v>0</v>
      </c>
      <c r="Y43302">
        <v>0</v>
      </c>
      <c r="Z43302">
        <v>0</v>
      </c>
      <c r="AA43302">
        <v>0</v>
      </c>
      <c r="AB43302" s="1" t="s">
        <v>10919</v>
      </c>
      <c r="AC43302" s="1" t="s">
        <v>16089</v>
      </c>
    </row>
    <row r="43303" spans="1:29" x14ac:dyDescent="0.3">
      <c r="A43303" s="1" t="s">
        <v>56179</v>
      </c>
      <c r="B43303" s="1" t="s">
        <v>91</v>
      </c>
      <c r="C43303" s="1" t="s">
        <v>382</v>
      </c>
      <c r="D43303" s="1" t="s">
        <v>39</v>
      </c>
      <c r="E43303">
        <v>414000</v>
      </c>
      <c r="F43303" s="1" t="s">
        <v>93</v>
      </c>
      <c r="G43303" s="1" t="s">
        <v>47</v>
      </c>
      <c r="H43303" s="1" t="s">
        <v>69</v>
      </c>
      <c r="I43303" s="1" t="s">
        <v>832</v>
      </c>
      <c r="J43303">
        <v>193000</v>
      </c>
      <c r="K43303">
        <v>192000</v>
      </c>
      <c r="L43303">
        <v>29000</v>
      </c>
      <c r="M43303" s="1" t="s">
        <v>531</v>
      </c>
      <c r="N43303" s="1" t="s">
        <v>46143</v>
      </c>
      <c r="O43303">
        <v>7300</v>
      </c>
      <c r="P43303">
        <v>807</v>
      </c>
      <c r="Q43303">
        <v>59320</v>
      </c>
      <c r="R43303">
        <v>0</v>
      </c>
      <c r="S43303">
        <v>0</v>
      </c>
      <c r="T43303">
        <v>1</v>
      </c>
      <c r="U43303">
        <v>0</v>
      </c>
      <c r="V43303">
        <v>0</v>
      </c>
      <c r="W43303">
        <v>0</v>
      </c>
      <c r="X43303">
        <v>1</v>
      </c>
      <c r="Y43303">
        <v>0</v>
      </c>
      <c r="Z43303">
        <v>0</v>
      </c>
      <c r="AA43303">
        <v>0</v>
      </c>
      <c r="AB43303" s="1" t="s">
        <v>9087</v>
      </c>
      <c r="AC43303" s="1" t="s">
        <v>159</v>
      </c>
    </row>
    <row r="43304" spans="1:29" x14ac:dyDescent="0.3">
      <c r="A43304" s="1" t="s">
        <v>56180</v>
      </c>
      <c r="B43304" s="1" t="s">
        <v>2753</v>
      </c>
      <c r="C43304" s="1" t="s">
        <v>9794</v>
      </c>
      <c r="D43304" s="1" t="s">
        <v>39</v>
      </c>
      <c r="E43304">
        <v>80000</v>
      </c>
      <c r="F43304" s="1" t="s">
        <v>19676</v>
      </c>
      <c r="G43304" s="1" t="s">
        <v>48</v>
      </c>
      <c r="H43304" s="1" t="s">
        <v>48</v>
      </c>
      <c r="I43304" s="1" t="s">
        <v>1422</v>
      </c>
      <c r="J43304">
        <v>75000</v>
      </c>
      <c r="K43304">
        <v>0</v>
      </c>
      <c r="L43304">
        <v>5000</v>
      </c>
      <c r="M43304" s="1" t="s">
        <v>531</v>
      </c>
      <c r="N43304" s="1" t="s">
        <v>38989</v>
      </c>
      <c r="O43304">
        <v>10692</v>
      </c>
      <c r="P43304">
        <v>504</v>
      </c>
      <c r="Q43304">
        <v>59322</v>
      </c>
      <c r="R43304">
        <v>0</v>
      </c>
      <c r="S43304">
        <v>1</v>
      </c>
      <c r="T43304">
        <v>0</v>
      </c>
      <c r="U43304">
        <v>0</v>
      </c>
      <c r="V43304">
        <v>0</v>
      </c>
      <c r="W43304">
        <v>0</v>
      </c>
      <c r="X43304">
        <v>1</v>
      </c>
      <c r="Y43304">
        <v>0</v>
      </c>
      <c r="Z43304">
        <v>0</v>
      </c>
      <c r="AA43304">
        <v>0</v>
      </c>
      <c r="AB43304" s="1" t="s">
        <v>9087</v>
      </c>
      <c r="AC43304" s="1" t="s">
        <v>16089</v>
      </c>
    </row>
    <row r="43305" spans="1:29" x14ac:dyDescent="0.3">
      <c r="A43305" s="1" t="s">
        <v>56181</v>
      </c>
      <c r="B43305" s="1" t="s">
        <v>1361</v>
      </c>
      <c r="C43305" s="1" t="s">
        <v>1937</v>
      </c>
      <c r="D43305" s="1" t="s">
        <v>39</v>
      </c>
      <c r="E43305">
        <v>205000</v>
      </c>
      <c r="F43305" s="1" t="s">
        <v>122</v>
      </c>
      <c r="G43305" s="1" t="s">
        <v>42</v>
      </c>
      <c r="H43305" s="1" t="s">
        <v>100</v>
      </c>
      <c r="I43305" s="1" t="s">
        <v>772</v>
      </c>
      <c r="J43305">
        <v>140000</v>
      </c>
      <c r="K43305">
        <v>0</v>
      </c>
      <c r="L43305">
        <v>65000</v>
      </c>
      <c r="M43305" s="1" t="s">
        <v>531</v>
      </c>
      <c r="N43305" s="1" t="s">
        <v>56182</v>
      </c>
      <c r="O43305">
        <v>10182</v>
      </c>
      <c r="P43305">
        <v>501</v>
      </c>
      <c r="Q43305">
        <v>59324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 s="1" t="s">
        <v>35</v>
      </c>
      <c r="AC43305" s="1" t="s">
        <v>35</v>
      </c>
    </row>
    <row r="43306" spans="1:29" x14ac:dyDescent="0.3">
      <c r="A43306" s="1" t="s">
        <v>56183</v>
      </c>
      <c r="B43306" s="1" t="s">
        <v>44</v>
      </c>
      <c r="C43306" s="1" t="s">
        <v>89</v>
      </c>
      <c r="D43306" s="1" t="s">
        <v>39</v>
      </c>
      <c r="E43306">
        <v>204000</v>
      </c>
      <c r="F43306" s="1" t="s">
        <v>378</v>
      </c>
      <c r="G43306" s="1" t="s">
        <v>84</v>
      </c>
      <c r="H43306" s="1" t="s">
        <v>69</v>
      </c>
      <c r="I43306" s="1" t="s">
        <v>1422</v>
      </c>
      <c r="J43306">
        <v>132000</v>
      </c>
      <c r="K43306">
        <v>62000</v>
      </c>
      <c r="L43306">
        <v>10000</v>
      </c>
      <c r="M43306" s="1" t="s">
        <v>35</v>
      </c>
      <c r="N43306" s="1" t="s">
        <v>40287</v>
      </c>
      <c r="O43306">
        <v>1320</v>
      </c>
      <c r="P43306">
        <v>0</v>
      </c>
      <c r="Q43306">
        <v>59325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 s="1" t="s">
        <v>35</v>
      </c>
      <c r="AC43306" s="1" t="s">
        <v>35</v>
      </c>
    </row>
    <row r="43307" spans="1:29" x14ac:dyDescent="0.3">
      <c r="A43307" s="1" t="s">
        <v>56184</v>
      </c>
      <c r="B43307" s="1" t="s">
        <v>2799</v>
      </c>
      <c r="C43307" s="1" t="s">
        <v>1249</v>
      </c>
      <c r="D43307" s="1" t="s">
        <v>39</v>
      </c>
      <c r="E43307">
        <v>151000</v>
      </c>
      <c r="F43307" s="1" t="s">
        <v>501</v>
      </c>
      <c r="G43307" s="1" t="s">
        <v>72</v>
      </c>
      <c r="H43307" s="1" t="s">
        <v>48</v>
      </c>
      <c r="I43307" s="1" t="s">
        <v>772</v>
      </c>
      <c r="J43307">
        <v>126000</v>
      </c>
      <c r="K43307">
        <v>15000</v>
      </c>
      <c r="L43307">
        <v>10000</v>
      </c>
      <c r="M43307" s="1" t="s">
        <v>35</v>
      </c>
      <c r="N43307" s="1" t="s">
        <v>38959</v>
      </c>
      <c r="O43307">
        <v>7434</v>
      </c>
      <c r="P43307">
        <v>807</v>
      </c>
      <c r="Q43307">
        <v>59326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 s="1" t="s">
        <v>35</v>
      </c>
      <c r="AC43307" s="1" t="s">
        <v>35</v>
      </c>
    </row>
    <row r="43308" spans="1:29" x14ac:dyDescent="0.3">
      <c r="A43308" s="1" t="s">
        <v>56185</v>
      </c>
      <c r="B43308" s="1" t="s">
        <v>91</v>
      </c>
      <c r="C43308" s="1" t="s">
        <v>382</v>
      </c>
      <c r="D43308" s="1" t="s">
        <v>39</v>
      </c>
      <c r="E43308">
        <v>328000</v>
      </c>
      <c r="F43308" s="1" t="s">
        <v>93</v>
      </c>
      <c r="G43308" s="1" t="s">
        <v>41</v>
      </c>
      <c r="H43308" s="1" t="s">
        <v>100</v>
      </c>
      <c r="I43308" s="1" t="s">
        <v>775</v>
      </c>
      <c r="J43308">
        <v>198000</v>
      </c>
      <c r="K43308">
        <v>100000</v>
      </c>
      <c r="L43308">
        <v>30000</v>
      </c>
      <c r="M43308" s="1" t="s">
        <v>547</v>
      </c>
      <c r="N43308" s="1" t="s">
        <v>39066</v>
      </c>
      <c r="O43308">
        <v>7300</v>
      </c>
      <c r="P43308">
        <v>807</v>
      </c>
      <c r="Q43308">
        <v>59327</v>
      </c>
      <c r="R43308">
        <v>1</v>
      </c>
      <c r="S43308">
        <v>0</v>
      </c>
      <c r="T43308">
        <v>0</v>
      </c>
      <c r="U43308">
        <v>0</v>
      </c>
      <c r="V43308">
        <v>0</v>
      </c>
      <c r="W43308">
        <v>1</v>
      </c>
      <c r="X43308">
        <v>0</v>
      </c>
      <c r="Y43308">
        <v>0</v>
      </c>
      <c r="Z43308">
        <v>0</v>
      </c>
      <c r="AA43308">
        <v>0</v>
      </c>
      <c r="AB43308" s="1" t="s">
        <v>10919</v>
      </c>
      <c r="AC43308" s="1" t="s">
        <v>6800</v>
      </c>
    </row>
    <row r="43309" spans="1:29" x14ac:dyDescent="0.3">
      <c r="A43309" s="1" t="s">
        <v>56186</v>
      </c>
      <c r="B43309" s="1" t="s">
        <v>15080</v>
      </c>
      <c r="C43309" s="1" t="s">
        <v>193</v>
      </c>
      <c r="D43309" s="1" t="s">
        <v>52</v>
      </c>
      <c r="E43309">
        <v>310000</v>
      </c>
      <c r="F43309" s="1" t="s">
        <v>122</v>
      </c>
      <c r="G43309" s="1" t="s">
        <v>141</v>
      </c>
      <c r="H43309" s="1" t="s">
        <v>41</v>
      </c>
      <c r="I43309" s="1" t="s">
        <v>786</v>
      </c>
      <c r="J43309">
        <v>225000</v>
      </c>
      <c r="K43309">
        <v>5000</v>
      </c>
      <c r="L43309">
        <v>80000</v>
      </c>
      <c r="M43309" s="1" t="s">
        <v>531</v>
      </c>
      <c r="N43309" s="1" t="s">
        <v>56187</v>
      </c>
      <c r="O43309">
        <v>10182</v>
      </c>
      <c r="P43309">
        <v>501</v>
      </c>
      <c r="Q43309">
        <v>59328</v>
      </c>
      <c r="R43309">
        <v>0</v>
      </c>
      <c r="S43309">
        <v>1</v>
      </c>
      <c r="T43309">
        <v>0</v>
      </c>
      <c r="U43309">
        <v>0</v>
      </c>
      <c r="V43309">
        <v>0</v>
      </c>
      <c r="W43309">
        <v>1</v>
      </c>
      <c r="X43309">
        <v>0</v>
      </c>
      <c r="Y43309">
        <v>0</v>
      </c>
      <c r="Z43309">
        <v>0</v>
      </c>
      <c r="AA43309">
        <v>0</v>
      </c>
      <c r="AB43309" s="1" t="s">
        <v>10919</v>
      </c>
      <c r="AC43309" s="1" t="s">
        <v>16089</v>
      </c>
    </row>
    <row r="43310" spans="1:29" x14ac:dyDescent="0.3">
      <c r="A43310" s="1" t="s">
        <v>56188</v>
      </c>
      <c r="B43310" s="1" t="s">
        <v>693</v>
      </c>
      <c r="C43310" s="1" t="s">
        <v>703</v>
      </c>
      <c r="D43310" s="1" t="s">
        <v>39</v>
      </c>
      <c r="E43310">
        <v>320000</v>
      </c>
      <c r="F43310" s="1" t="s">
        <v>424</v>
      </c>
      <c r="G43310" s="1" t="s">
        <v>47</v>
      </c>
      <c r="H43310" s="1" t="s">
        <v>48</v>
      </c>
      <c r="I43310" s="1" t="s">
        <v>794</v>
      </c>
      <c r="J43310">
        <v>195000</v>
      </c>
      <c r="K43310">
        <v>100000</v>
      </c>
      <c r="L43310">
        <v>25000</v>
      </c>
      <c r="M43310" s="1" t="s">
        <v>531</v>
      </c>
      <c r="N43310" s="1" t="s">
        <v>48099</v>
      </c>
      <c r="O43310">
        <v>8816</v>
      </c>
      <c r="P43310">
        <v>506</v>
      </c>
      <c r="Q43310">
        <v>59330</v>
      </c>
      <c r="R43310">
        <v>0</v>
      </c>
      <c r="S43310">
        <v>1</v>
      </c>
      <c r="T43310">
        <v>0</v>
      </c>
      <c r="U43310">
        <v>0</v>
      </c>
      <c r="V43310">
        <v>0</v>
      </c>
      <c r="W43310">
        <v>1</v>
      </c>
      <c r="X43310">
        <v>0</v>
      </c>
      <c r="Y43310">
        <v>0</v>
      </c>
      <c r="Z43310">
        <v>0</v>
      </c>
      <c r="AA43310">
        <v>0</v>
      </c>
      <c r="AB43310" s="1" t="s">
        <v>10919</v>
      </c>
      <c r="AC43310" s="1" t="s">
        <v>16089</v>
      </c>
    </row>
    <row r="43311" spans="1:29" x14ac:dyDescent="0.3">
      <c r="A43311" s="1" t="s">
        <v>56189</v>
      </c>
      <c r="B43311" s="1" t="s">
        <v>904</v>
      </c>
      <c r="C43311" s="1" t="s">
        <v>98</v>
      </c>
      <c r="D43311" s="1" t="s">
        <v>39</v>
      </c>
      <c r="E43311">
        <v>44000</v>
      </c>
      <c r="F43311" s="1" t="s">
        <v>13579</v>
      </c>
      <c r="G43311" s="1" t="s">
        <v>84</v>
      </c>
      <c r="H43311" s="1" t="s">
        <v>100</v>
      </c>
      <c r="I43311" s="1" t="s">
        <v>775</v>
      </c>
      <c r="J43311">
        <v>43000</v>
      </c>
      <c r="K43311">
        <v>0</v>
      </c>
      <c r="L43311">
        <v>1000</v>
      </c>
      <c r="M43311" s="1" t="s">
        <v>531</v>
      </c>
      <c r="N43311" s="1" t="s">
        <v>29382</v>
      </c>
      <c r="O43311">
        <v>42498</v>
      </c>
      <c r="P43311">
        <v>0</v>
      </c>
      <c r="Q43311">
        <v>59331</v>
      </c>
      <c r="R43311">
        <v>0</v>
      </c>
      <c r="S43311">
        <v>1</v>
      </c>
      <c r="T43311">
        <v>0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 s="1" t="s">
        <v>35</v>
      </c>
      <c r="AC43311" s="1" t="s">
        <v>16089</v>
      </c>
    </row>
    <row r="43312" spans="1:29" x14ac:dyDescent="0.3">
      <c r="A43312" s="1" t="s">
        <v>56190</v>
      </c>
      <c r="B43312" s="1" t="s">
        <v>603</v>
      </c>
      <c r="C43312" s="1" t="s">
        <v>39</v>
      </c>
      <c r="D43312" s="1" t="s">
        <v>39</v>
      </c>
      <c r="E43312">
        <v>194000</v>
      </c>
      <c r="F43312" s="1" t="s">
        <v>122</v>
      </c>
      <c r="G43312" s="1" t="s">
        <v>100</v>
      </c>
      <c r="H43312" s="1" t="s">
        <v>100</v>
      </c>
      <c r="I43312" s="1" t="s">
        <v>772</v>
      </c>
      <c r="J43312">
        <v>166000</v>
      </c>
      <c r="K43312">
        <v>0</v>
      </c>
      <c r="L43312">
        <v>28000</v>
      </c>
      <c r="M43312" s="1" t="s">
        <v>35</v>
      </c>
      <c r="N43312" s="1" t="s">
        <v>39838</v>
      </c>
      <c r="O43312">
        <v>10182</v>
      </c>
      <c r="P43312">
        <v>501</v>
      </c>
      <c r="Q43312">
        <v>59332</v>
      </c>
      <c r="R43312">
        <v>0</v>
      </c>
      <c r="S43312">
        <v>1</v>
      </c>
      <c r="T43312">
        <v>0</v>
      </c>
      <c r="U43312">
        <v>0</v>
      </c>
      <c r="V43312">
        <v>0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 s="1" t="s">
        <v>35</v>
      </c>
      <c r="AC43312" s="1" t="s">
        <v>16089</v>
      </c>
    </row>
    <row r="43313" spans="1:29" x14ac:dyDescent="0.3">
      <c r="A43313" s="1" t="s">
        <v>56191</v>
      </c>
      <c r="B43313" s="1" t="s">
        <v>6131</v>
      </c>
      <c r="C43313" s="1" t="s">
        <v>1937</v>
      </c>
      <c r="D43313" s="1" t="s">
        <v>39</v>
      </c>
      <c r="E43313">
        <v>140000</v>
      </c>
      <c r="F43313" s="1" t="s">
        <v>40</v>
      </c>
      <c r="G43313" s="1" t="s">
        <v>100</v>
      </c>
      <c r="H43313" s="1" t="s">
        <v>100</v>
      </c>
      <c r="I43313" s="1" t="s">
        <v>772</v>
      </c>
      <c r="J43313">
        <v>120000</v>
      </c>
      <c r="K43313">
        <v>0</v>
      </c>
      <c r="L43313">
        <v>20000</v>
      </c>
      <c r="M43313" s="1" t="s">
        <v>35</v>
      </c>
      <c r="N43313" s="1" t="s">
        <v>44747</v>
      </c>
      <c r="O43313">
        <v>7419</v>
      </c>
      <c r="P43313">
        <v>807</v>
      </c>
      <c r="Q43313">
        <v>59333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 s="1" t="s">
        <v>35</v>
      </c>
      <c r="AC43313" s="1" t="s">
        <v>35</v>
      </c>
    </row>
    <row r="43314" spans="1:29" x14ac:dyDescent="0.3">
      <c r="A43314" s="1" t="s">
        <v>56192</v>
      </c>
      <c r="B43314" s="1" t="s">
        <v>91</v>
      </c>
      <c r="C43314" s="1" t="s">
        <v>227</v>
      </c>
      <c r="D43314" s="1" t="s">
        <v>39</v>
      </c>
      <c r="E43314">
        <v>390000</v>
      </c>
      <c r="F43314" s="1" t="s">
        <v>46</v>
      </c>
      <c r="G43314" s="1" t="s">
        <v>141</v>
      </c>
      <c r="H43314" s="1" t="s">
        <v>100</v>
      </c>
      <c r="I43314" s="1" t="s">
        <v>34440</v>
      </c>
      <c r="J43314">
        <v>192000</v>
      </c>
      <c r="K43314">
        <v>160000</v>
      </c>
      <c r="L43314">
        <v>38000</v>
      </c>
      <c r="M43314" s="1" t="s">
        <v>531</v>
      </c>
      <c r="N43314" s="1" t="s">
        <v>56193</v>
      </c>
      <c r="O43314">
        <v>11527</v>
      </c>
      <c r="P43314">
        <v>819</v>
      </c>
      <c r="Q43314">
        <v>59334</v>
      </c>
      <c r="R43314">
        <v>1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0</v>
      </c>
      <c r="Y43314">
        <v>0</v>
      </c>
      <c r="Z43314">
        <v>0</v>
      </c>
      <c r="AA43314">
        <v>1</v>
      </c>
      <c r="AB43314" s="1" t="s">
        <v>10756</v>
      </c>
      <c r="AC43314" s="1" t="s">
        <v>6800</v>
      </c>
    </row>
    <row r="43315" spans="1:29" x14ac:dyDescent="0.3">
      <c r="A43315" s="1" t="s">
        <v>56194</v>
      </c>
      <c r="B43315" s="1" t="s">
        <v>91</v>
      </c>
      <c r="C43315" s="1" t="s">
        <v>382</v>
      </c>
      <c r="D43315" s="1" t="s">
        <v>1607</v>
      </c>
      <c r="E43315">
        <v>243000</v>
      </c>
      <c r="F43315" s="1" t="s">
        <v>393</v>
      </c>
      <c r="G43315" s="1" t="s">
        <v>148</v>
      </c>
      <c r="H43315" s="1" t="s">
        <v>48</v>
      </c>
      <c r="I43315" s="1" t="s">
        <v>32142</v>
      </c>
      <c r="J43315">
        <v>159000</v>
      </c>
      <c r="K43315">
        <v>60000</v>
      </c>
      <c r="L43315">
        <v>24000</v>
      </c>
      <c r="M43315" s="1" t="s">
        <v>547</v>
      </c>
      <c r="N43315" s="1" t="s">
        <v>56195</v>
      </c>
      <c r="O43315">
        <v>10965</v>
      </c>
      <c r="P43315">
        <v>635</v>
      </c>
      <c r="Q43315">
        <v>59335</v>
      </c>
      <c r="R43315">
        <v>0</v>
      </c>
      <c r="S43315">
        <v>1</v>
      </c>
      <c r="T43315">
        <v>0</v>
      </c>
      <c r="U43315">
        <v>0</v>
      </c>
      <c r="V43315">
        <v>0</v>
      </c>
      <c r="W43315">
        <v>1</v>
      </c>
      <c r="X43315">
        <v>0</v>
      </c>
      <c r="Y43315">
        <v>0</v>
      </c>
      <c r="Z43315">
        <v>0</v>
      </c>
      <c r="AA43315">
        <v>0</v>
      </c>
      <c r="AB43315" s="1" t="s">
        <v>10919</v>
      </c>
      <c r="AC43315" s="1" t="s">
        <v>16089</v>
      </c>
    </row>
    <row r="43316" spans="1:29" x14ac:dyDescent="0.3">
      <c r="A43316" s="1" t="s">
        <v>56196</v>
      </c>
      <c r="B43316" s="1" t="s">
        <v>4393</v>
      </c>
      <c r="C43316" s="1" t="s">
        <v>207</v>
      </c>
      <c r="D43316" s="1" t="s">
        <v>1592</v>
      </c>
      <c r="E43316">
        <v>475000</v>
      </c>
      <c r="F43316" s="1" t="s">
        <v>40</v>
      </c>
      <c r="G43316" s="1" t="s">
        <v>65</v>
      </c>
      <c r="H43316" s="1" t="s">
        <v>72</v>
      </c>
      <c r="I43316" s="1" t="s">
        <v>56197</v>
      </c>
      <c r="J43316">
        <v>240000</v>
      </c>
      <c r="K43316">
        <v>150000</v>
      </c>
      <c r="L43316">
        <v>85000</v>
      </c>
      <c r="M43316" s="1" t="s">
        <v>531</v>
      </c>
      <c r="N43316" s="1" t="s">
        <v>56198</v>
      </c>
      <c r="O43316">
        <v>7419</v>
      </c>
      <c r="P43316">
        <v>807</v>
      </c>
      <c r="Q43316">
        <v>59336</v>
      </c>
      <c r="R43316">
        <v>1</v>
      </c>
      <c r="S43316">
        <v>0</v>
      </c>
      <c r="T43316">
        <v>0</v>
      </c>
      <c r="U43316">
        <v>0</v>
      </c>
      <c r="V43316">
        <v>0</v>
      </c>
      <c r="W43316">
        <v>1</v>
      </c>
      <c r="X43316">
        <v>0</v>
      </c>
      <c r="Y43316">
        <v>0</v>
      </c>
      <c r="Z43316">
        <v>0</v>
      </c>
      <c r="AA43316">
        <v>0</v>
      </c>
      <c r="AB43316" s="1" t="s">
        <v>10919</v>
      </c>
      <c r="AC43316" s="1" t="s">
        <v>6800</v>
      </c>
    </row>
    <row r="43317" spans="1:29" x14ac:dyDescent="0.3">
      <c r="A43317" s="1" t="s">
        <v>56199</v>
      </c>
      <c r="B43317" s="1" t="s">
        <v>254</v>
      </c>
      <c r="C43317" s="1" t="s">
        <v>255</v>
      </c>
      <c r="D43317" s="1" t="s">
        <v>39</v>
      </c>
      <c r="E43317">
        <v>530000</v>
      </c>
      <c r="F43317" s="1" t="s">
        <v>122</v>
      </c>
      <c r="G43317" s="1" t="s">
        <v>66</v>
      </c>
      <c r="H43317" s="1" t="s">
        <v>72</v>
      </c>
      <c r="I43317" s="1" t="s">
        <v>775</v>
      </c>
      <c r="J43317">
        <v>210000</v>
      </c>
      <c r="K43317">
        <v>320000</v>
      </c>
      <c r="L43317">
        <v>0</v>
      </c>
      <c r="M43317" s="1" t="s">
        <v>531</v>
      </c>
      <c r="N43317" s="1" t="s">
        <v>39155</v>
      </c>
      <c r="O43317">
        <v>10182</v>
      </c>
      <c r="P43317">
        <v>501</v>
      </c>
      <c r="Q43317">
        <v>59337</v>
      </c>
      <c r="R43317">
        <v>0</v>
      </c>
      <c r="S43317">
        <v>1</v>
      </c>
      <c r="T43317">
        <v>0</v>
      </c>
      <c r="U43317">
        <v>0</v>
      </c>
      <c r="V43317">
        <v>0</v>
      </c>
      <c r="W43317">
        <v>0</v>
      </c>
      <c r="X43317">
        <v>0</v>
      </c>
      <c r="Y43317">
        <v>1</v>
      </c>
      <c r="Z43317">
        <v>0</v>
      </c>
      <c r="AA43317">
        <v>0</v>
      </c>
      <c r="AB43317" s="1" t="s">
        <v>29300</v>
      </c>
      <c r="AC43317" s="1" t="s">
        <v>16089</v>
      </c>
    </row>
    <row r="43318" spans="1:29" x14ac:dyDescent="0.3">
      <c r="A43318" s="1" t="s">
        <v>56200</v>
      </c>
      <c r="B43318" s="1" t="s">
        <v>657</v>
      </c>
      <c r="C43318" s="1" t="s">
        <v>1375</v>
      </c>
      <c r="D43318" s="1" t="s">
        <v>39</v>
      </c>
      <c r="E43318">
        <v>150000</v>
      </c>
      <c r="F43318" s="1" t="s">
        <v>1389</v>
      </c>
      <c r="G43318" s="1" t="s">
        <v>69</v>
      </c>
      <c r="H43318" s="1" t="s">
        <v>69</v>
      </c>
      <c r="I43318" s="1" t="s">
        <v>772</v>
      </c>
      <c r="J43318">
        <v>138000</v>
      </c>
      <c r="K43318">
        <v>0</v>
      </c>
      <c r="L43318">
        <v>12000</v>
      </c>
      <c r="M43318" s="1" t="s">
        <v>531</v>
      </c>
      <c r="N43318" s="1" t="s">
        <v>38989</v>
      </c>
      <c r="O43318">
        <v>11434</v>
      </c>
      <c r="P43318">
        <v>556</v>
      </c>
      <c r="Q43318">
        <v>59338</v>
      </c>
      <c r="R43318">
        <v>0</v>
      </c>
      <c r="S43318">
        <v>1</v>
      </c>
      <c r="T43318">
        <v>0</v>
      </c>
      <c r="U43318">
        <v>0</v>
      </c>
      <c r="V43318">
        <v>0</v>
      </c>
      <c r="W43318">
        <v>0</v>
      </c>
      <c r="X43318">
        <v>1</v>
      </c>
      <c r="Y43318">
        <v>0</v>
      </c>
      <c r="Z43318">
        <v>0</v>
      </c>
      <c r="AA43318">
        <v>0</v>
      </c>
      <c r="AB43318" s="1" t="s">
        <v>9087</v>
      </c>
      <c r="AC43318" s="1" t="s">
        <v>16089</v>
      </c>
    </row>
    <row r="43319" spans="1:29" x14ac:dyDescent="0.3">
      <c r="A43319" s="1" t="s">
        <v>56201</v>
      </c>
      <c r="B43319" s="1" t="s">
        <v>33686</v>
      </c>
      <c r="C43319" s="1" t="s">
        <v>89</v>
      </c>
      <c r="D43319" s="1" t="s">
        <v>2347</v>
      </c>
      <c r="E43319">
        <v>270000</v>
      </c>
      <c r="F43319" s="1" t="s">
        <v>11651</v>
      </c>
      <c r="G43319" s="1" t="s">
        <v>75</v>
      </c>
      <c r="H43319" s="1" t="s">
        <v>41</v>
      </c>
      <c r="I43319" s="1" t="s">
        <v>28220</v>
      </c>
      <c r="J43319">
        <v>167000</v>
      </c>
      <c r="K43319">
        <v>76000</v>
      </c>
      <c r="L43319">
        <v>27000</v>
      </c>
      <c r="M43319" s="1" t="s">
        <v>35</v>
      </c>
      <c r="N43319" s="1" t="s">
        <v>39932</v>
      </c>
      <c r="O43319">
        <v>7463</v>
      </c>
      <c r="P43319">
        <v>807</v>
      </c>
      <c r="Q43319">
        <v>59339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 s="1" t="s">
        <v>35</v>
      </c>
      <c r="AC43319" s="1" t="s">
        <v>35</v>
      </c>
    </row>
    <row r="43320" spans="1:29" x14ac:dyDescent="0.3">
      <c r="A43320" s="1" t="s">
        <v>56202</v>
      </c>
      <c r="B43320" s="1" t="s">
        <v>17861</v>
      </c>
      <c r="C43320" s="1" t="s">
        <v>56203</v>
      </c>
      <c r="D43320" s="1" t="s">
        <v>39</v>
      </c>
      <c r="E43320">
        <v>75000</v>
      </c>
      <c r="F43320" s="1" t="s">
        <v>2566</v>
      </c>
      <c r="G43320" s="1" t="s">
        <v>72</v>
      </c>
      <c r="H43320" s="1" t="s">
        <v>72</v>
      </c>
      <c r="I43320" s="1" t="s">
        <v>794</v>
      </c>
      <c r="J43320">
        <v>70000</v>
      </c>
      <c r="K43320">
        <v>0</v>
      </c>
      <c r="L43320">
        <v>5000</v>
      </c>
      <c r="M43320" s="1" t="s">
        <v>531</v>
      </c>
      <c r="N43320" s="1" t="s">
        <v>29382</v>
      </c>
      <c r="O43320">
        <v>1206</v>
      </c>
      <c r="P43320">
        <v>0</v>
      </c>
      <c r="Q43320">
        <v>59340</v>
      </c>
      <c r="R43320">
        <v>0</v>
      </c>
      <c r="S43320">
        <v>1</v>
      </c>
      <c r="T43320">
        <v>0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0</v>
      </c>
      <c r="AA43320">
        <v>0</v>
      </c>
      <c r="AB43320" s="1" t="s">
        <v>35</v>
      </c>
      <c r="AC43320" s="1" t="s">
        <v>16089</v>
      </c>
    </row>
    <row r="43321" spans="1:29" x14ac:dyDescent="0.3">
      <c r="A43321" s="1" t="s">
        <v>56204</v>
      </c>
      <c r="B43321" s="1" t="s">
        <v>8287</v>
      </c>
      <c r="C43321" s="1" t="s">
        <v>936</v>
      </c>
      <c r="D43321" s="1" t="s">
        <v>39</v>
      </c>
      <c r="E43321">
        <v>102000</v>
      </c>
      <c r="F43321" s="1" t="s">
        <v>122</v>
      </c>
      <c r="G43321" s="1" t="s">
        <v>72</v>
      </c>
      <c r="H43321" s="1" t="s">
        <v>72</v>
      </c>
      <c r="I43321" s="1" t="s">
        <v>772</v>
      </c>
      <c r="J43321">
        <v>100000</v>
      </c>
      <c r="K43321">
        <v>2000</v>
      </c>
      <c r="L43321">
        <v>0</v>
      </c>
      <c r="M43321" s="1" t="s">
        <v>547</v>
      </c>
      <c r="N43321" s="1" t="s">
        <v>29306</v>
      </c>
      <c r="O43321">
        <v>10182</v>
      </c>
      <c r="P43321">
        <v>501</v>
      </c>
      <c r="Q43321">
        <v>59341</v>
      </c>
      <c r="R43321">
        <v>0</v>
      </c>
      <c r="S43321">
        <v>1</v>
      </c>
      <c r="T43321">
        <v>0</v>
      </c>
      <c r="U43321">
        <v>0</v>
      </c>
      <c r="V43321">
        <v>0</v>
      </c>
      <c r="W43321">
        <v>0</v>
      </c>
      <c r="X43321">
        <v>1</v>
      </c>
      <c r="Y43321">
        <v>0</v>
      </c>
      <c r="Z43321">
        <v>0</v>
      </c>
      <c r="AA43321">
        <v>0</v>
      </c>
      <c r="AB43321" s="1" t="s">
        <v>9087</v>
      </c>
      <c r="AC43321" s="1" t="s">
        <v>16089</v>
      </c>
    </row>
    <row r="43322" spans="1:29" x14ac:dyDescent="0.3">
      <c r="A43322" s="1" t="s">
        <v>56205</v>
      </c>
      <c r="B43322" s="1" t="s">
        <v>8287</v>
      </c>
      <c r="C43322" s="1" t="s">
        <v>98</v>
      </c>
      <c r="D43322" s="1" t="s">
        <v>39</v>
      </c>
      <c r="E43322">
        <v>165000</v>
      </c>
      <c r="F43322" s="1" t="s">
        <v>122</v>
      </c>
      <c r="G43322" s="1" t="s">
        <v>69</v>
      </c>
      <c r="H43322" s="1" t="s">
        <v>69</v>
      </c>
      <c r="I43322" s="1" t="s">
        <v>772</v>
      </c>
      <c r="J43322">
        <v>155000</v>
      </c>
      <c r="K43322">
        <v>10000</v>
      </c>
      <c r="L43322">
        <v>0</v>
      </c>
      <c r="M43322" s="1" t="s">
        <v>531</v>
      </c>
      <c r="N43322" s="1" t="s">
        <v>29329</v>
      </c>
      <c r="O43322">
        <v>10182</v>
      </c>
      <c r="P43322">
        <v>501</v>
      </c>
      <c r="Q43322">
        <v>59342</v>
      </c>
      <c r="R43322">
        <v>1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1</v>
      </c>
      <c r="Y43322">
        <v>0</v>
      </c>
      <c r="Z43322">
        <v>0</v>
      </c>
      <c r="AA43322">
        <v>0</v>
      </c>
      <c r="AB43322" s="1" t="s">
        <v>9087</v>
      </c>
      <c r="AC43322" s="1" t="s">
        <v>6800</v>
      </c>
    </row>
    <row r="43323" spans="1:29" x14ac:dyDescent="0.3">
      <c r="A43323" s="1" t="s">
        <v>56206</v>
      </c>
      <c r="B43323" s="1" t="s">
        <v>392</v>
      </c>
      <c r="C43323" s="1" t="s">
        <v>706</v>
      </c>
      <c r="D43323" s="1" t="s">
        <v>2347</v>
      </c>
      <c r="E43323">
        <v>175000</v>
      </c>
      <c r="F43323" s="1" t="s">
        <v>13202</v>
      </c>
      <c r="G43323" s="1" t="s">
        <v>213</v>
      </c>
      <c r="H43323" s="1" t="s">
        <v>213</v>
      </c>
      <c r="I43323" s="1" t="s">
        <v>25027</v>
      </c>
      <c r="J43323">
        <v>168000</v>
      </c>
      <c r="K43323">
        <v>8000</v>
      </c>
      <c r="L43323">
        <v>1000</v>
      </c>
      <c r="M43323" s="1" t="s">
        <v>531</v>
      </c>
      <c r="N43323" s="1" t="s">
        <v>56207</v>
      </c>
      <c r="O43323">
        <v>9266</v>
      </c>
      <c r="P43323">
        <v>611</v>
      </c>
      <c r="Q43323">
        <v>59344</v>
      </c>
      <c r="R43323">
        <v>1</v>
      </c>
      <c r="S43323">
        <v>0</v>
      </c>
      <c r="T43323">
        <v>0</v>
      </c>
      <c r="U43323">
        <v>0</v>
      </c>
      <c r="V43323">
        <v>0</v>
      </c>
      <c r="W43323">
        <v>0</v>
      </c>
      <c r="X43323">
        <v>1</v>
      </c>
      <c r="Y43323">
        <v>0</v>
      </c>
      <c r="Z43323">
        <v>0</v>
      </c>
      <c r="AA43323">
        <v>0</v>
      </c>
      <c r="AB43323" s="1" t="s">
        <v>9087</v>
      </c>
      <c r="AC43323" s="1" t="s">
        <v>6800</v>
      </c>
    </row>
    <row r="43324" spans="1:29" x14ac:dyDescent="0.3">
      <c r="A43324" s="1" t="s">
        <v>56208</v>
      </c>
      <c r="B43324" s="1" t="s">
        <v>91</v>
      </c>
      <c r="C43324" s="1" t="s">
        <v>227</v>
      </c>
      <c r="D43324" s="1" t="s">
        <v>39</v>
      </c>
      <c r="E43324">
        <v>506000</v>
      </c>
      <c r="F43324" s="1" t="s">
        <v>93</v>
      </c>
      <c r="G43324" s="1" t="s">
        <v>69</v>
      </c>
      <c r="H43324" s="1" t="s">
        <v>100</v>
      </c>
      <c r="I43324" s="1" t="s">
        <v>873</v>
      </c>
      <c r="J43324">
        <v>204000</v>
      </c>
      <c r="K43324">
        <v>271000</v>
      </c>
      <c r="L43324">
        <v>31000</v>
      </c>
      <c r="M43324" s="1" t="s">
        <v>531</v>
      </c>
      <c r="N43324" s="1" t="s">
        <v>38989</v>
      </c>
      <c r="O43324">
        <v>7300</v>
      </c>
      <c r="P43324">
        <v>807</v>
      </c>
      <c r="Q43324">
        <v>59346</v>
      </c>
      <c r="R43324">
        <v>0</v>
      </c>
      <c r="S43324">
        <v>1</v>
      </c>
      <c r="T43324">
        <v>0</v>
      </c>
      <c r="U43324">
        <v>0</v>
      </c>
      <c r="V43324">
        <v>0</v>
      </c>
      <c r="W43324">
        <v>0</v>
      </c>
      <c r="X43324">
        <v>1</v>
      </c>
      <c r="Y43324">
        <v>0</v>
      </c>
      <c r="Z43324">
        <v>0</v>
      </c>
      <c r="AA43324">
        <v>0</v>
      </c>
      <c r="AB43324" s="1" t="s">
        <v>9087</v>
      </c>
      <c r="AC43324" s="1" t="s">
        <v>16089</v>
      </c>
    </row>
    <row r="43325" spans="1:29" x14ac:dyDescent="0.3">
      <c r="A43325" s="1" t="s">
        <v>56209</v>
      </c>
      <c r="B43325" s="1" t="s">
        <v>91</v>
      </c>
      <c r="C43325" s="1" t="s">
        <v>105</v>
      </c>
      <c r="D43325" s="1" t="s">
        <v>39</v>
      </c>
      <c r="E43325">
        <v>255000</v>
      </c>
      <c r="F43325" s="1" t="s">
        <v>93</v>
      </c>
      <c r="G43325" s="1" t="s">
        <v>100</v>
      </c>
      <c r="H43325" s="1" t="s">
        <v>100</v>
      </c>
      <c r="I43325" s="1" t="s">
        <v>772</v>
      </c>
      <c r="J43325">
        <v>174000</v>
      </c>
      <c r="K43325">
        <v>58000</v>
      </c>
      <c r="L43325">
        <v>23000</v>
      </c>
      <c r="M43325" s="1" t="s">
        <v>531</v>
      </c>
      <c r="N43325" s="1" t="s">
        <v>39155</v>
      </c>
      <c r="O43325">
        <v>7300</v>
      </c>
      <c r="P43325">
        <v>807</v>
      </c>
      <c r="Q43325">
        <v>59347</v>
      </c>
      <c r="R43325">
        <v>0</v>
      </c>
      <c r="S43325">
        <v>1</v>
      </c>
      <c r="T43325">
        <v>0</v>
      </c>
      <c r="U43325">
        <v>0</v>
      </c>
      <c r="V43325">
        <v>0</v>
      </c>
      <c r="W43325">
        <v>0</v>
      </c>
      <c r="X43325">
        <v>0</v>
      </c>
      <c r="Y43325">
        <v>1</v>
      </c>
      <c r="Z43325">
        <v>0</v>
      </c>
      <c r="AA43325">
        <v>0</v>
      </c>
      <c r="AB43325" s="1" t="s">
        <v>29300</v>
      </c>
      <c r="AC43325" s="1" t="s">
        <v>16089</v>
      </c>
    </row>
    <row r="43326" spans="1:29" x14ac:dyDescent="0.3">
      <c r="A43326" s="1" t="s">
        <v>56210</v>
      </c>
      <c r="B43326" s="1" t="s">
        <v>44</v>
      </c>
      <c r="C43326" s="1" t="s">
        <v>98</v>
      </c>
      <c r="D43326" s="1" t="s">
        <v>925</v>
      </c>
      <c r="E43326">
        <v>155000</v>
      </c>
      <c r="F43326" s="1" t="s">
        <v>122</v>
      </c>
      <c r="G43326" s="1" t="s">
        <v>48</v>
      </c>
      <c r="H43326" s="1" t="s">
        <v>48</v>
      </c>
      <c r="I43326" s="1" t="s">
        <v>10361</v>
      </c>
      <c r="J43326">
        <v>112000</v>
      </c>
      <c r="K43326">
        <v>23000</v>
      </c>
      <c r="L43326">
        <v>20000</v>
      </c>
      <c r="M43326" s="1" t="s">
        <v>35</v>
      </c>
      <c r="N43326" s="1" t="s">
        <v>41243</v>
      </c>
      <c r="O43326">
        <v>10182</v>
      </c>
      <c r="P43326">
        <v>501</v>
      </c>
      <c r="Q43326">
        <v>59348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0</v>
      </c>
      <c r="Y43326">
        <v>0</v>
      </c>
      <c r="Z43326">
        <v>0</v>
      </c>
      <c r="AA43326">
        <v>0</v>
      </c>
      <c r="AB43326" s="1" t="s">
        <v>35</v>
      </c>
      <c r="AC43326" s="1" t="s">
        <v>35</v>
      </c>
    </row>
    <row r="43327" spans="1:29" x14ac:dyDescent="0.3">
      <c r="A43327" s="1" t="s">
        <v>56211</v>
      </c>
      <c r="B43327" s="1" t="s">
        <v>119</v>
      </c>
      <c r="C43327" s="1" t="s">
        <v>31</v>
      </c>
      <c r="D43327" s="1" t="s">
        <v>39</v>
      </c>
      <c r="E43327">
        <v>59000</v>
      </c>
      <c r="F43327" s="1" t="s">
        <v>268</v>
      </c>
      <c r="G43327" s="1" t="s">
        <v>72</v>
      </c>
      <c r="H43327" s="1" t="s">
        <v>48</v>
      </c>
      <c r="I43327" s="1" t="s">
        <v>786</v>
      </c>
      <c r="J43327">
        <v>30000</v>
      </c>
      <c r="K43327">
        <v>25000</v>
      </c>
      <c r="L43327">
        <v>4000</v>
      </c>
      <c r="M43327" s="1" t="s">
        <v>531</v>
      </c>
      <c r="N43327" s="1" t="s">
        <v>39050</v>
      </c>
      <c r="O43327">
        <v>4058</v>
      </c>
      <c r="P43327">
        <v>0</v>
      </c>
      <c r="Q43327">
        <v>59349</v>
      </c>
      <c r="R43327">
        <v>0</v>
      </c>
      <c r="S43327">
        <v>1</v>
      </c>
      <c r="T43327">
        <v>0</v>
      </c>
      <c r="U43327">
        <v>0</v>
      </c>
      <c r="V43327">
        <v>0</v>
      </c>
      <c r="W43327">
        <v>1</v>
      </c>
      <c r="X43327">
        <v>0</v>
      </c>
      <c r="Y43327">
        <v>0</v>
      </c>
      <c r="Z43327">
        <v>0</v>
      </c>
      <c r="AA43327">
        <v>0</v>
      </c>
      <c r="AB43327" s="1" t="s">
        <v>10919</v>
      </c>
      <c r="AC43327" s="1" t="s">
        <v>16089</v>
      </c>
    </row>
    <row r="43328" spans="1:29" x14ac:dyDescent="0.3">
      <c r="A43328" s="1" t="s">
        <v>56212</v>
      </c>
      <c r="B43328" s="1" t="s">
        <v>4398</v>
      </c>
      <c r="C43328" s="1" t="s">
        <v>258</v>
      </c>
      <c r="D43328" s="1" t="s">
        <v>39</v>
      </c>
      <c r="E43328">
        <v>37000</v>
      </c>
      <c r="F43328" s="1" t="s">
        <v>2942</v>
      </c>
      <c r="G43328" s="1" t="s">
        <v>69</v>
      </c>
      <c r="H43328" s="1" t="s">
        <v>72</v>
      </c>
      <c r="I43328" s="1" t="s">
        <v>816</v>
      </c>
      <c r="J43328">
        <v>37000</v>
      </c>
      <c r="K43328">
        <v>0</v>
      </c>
      <c r="L43328">
        <v>0</v>
      </c>
      <c r="M43328" s="1" t="s">
        <v>531</v>
      </c>
      <c r="N43328" s="1" t="s">
        <v>39005</v>
      </c>
      <c r="O43328">
        <v>3643</v>
      </c>
      <c r="P43328">
        <v>0</v>
      </c>
      <c r="Q43328">
        <v>59350</v>
      </c>
      <c r="R43328">
        <v>1</v>
      </c>
      <c r="S43328">
        <v>0</v>
      </c>
      <c r="T43328">
        <v>0</v>
      </c>
      <c r="U43328">
        <v>0</v>
      </c>
      <c r="V43328">
        <v>0</v>
      </c>
      <c r="W43328">
        <v>0</v>
      </c>
      <c r="X43328">
        <v>1</v>
      </c>
      <c r="Y43328">
        <v>0</v>
      </c>
      <c r="Z43328">
        <v>0</v>
      </c>
      <c r="AA43328">
        <v>0</v>
      </c>
      <c r="AB43328" s="1" t="s">
        <v>9087</v>
      </c>
      <c r="AC43328" s="1" t="s">
        <v>6800</v>
      </c>
    </row>
    <row r="43329" spans="1:29" x14ac:dyDescent="0.3">
      <c r="A43329" s="1" t="s">
        <v>56213</v>
      </c>
      <c r="B43329" s="1" t="s">
        <v>20640</v>
      </c>
      <c r="C43329" s="1" t="s">
        <v>126</v>
      </c>
      <c r="D43329" s="1" t="s">
        <v>39</v>
      </c>
      <c r="E43329">
        <v>20000</v>
      </c>
      <c r="F43329" s="1" t="s">
        <v>14048</v>
      </c>
      <c r="G43329" s="1" t="s">
        <v>69</v>
      </c>
      <c r="H43329" s="1" t="s">
        <v>72</v>
      </c>
      <c r="I43329" s="1" t="s">
        <v>816</v>
      </c>
      <c r="J43329">
        <v>20000</v>
      </c>
      <c r="K43329">
        <v>0</v>
      </c>
      <c r="L43329">
        <v>0</v>
      </c>
      <c r="M43329" s="1" t="s">
        <v>531</v>
      </c>
      <c r="N43329" s="1" t="s">
        <v>40539</v>
      </c>
      <c r="O43329">
        <v>42631</v>
      </c>
      <c r="P43329">
        <v>0</v>
      </c>
      <c r="Q43329">
        <v>59351</v>
      </c>
      <c r="R43329">
        <v>0</v>
      </c>
      <c r="S43329">
        <v>1</v>
      </c>
      <c r="T43329">
        <v>0</v>
      </c>
      <c r="U43329">
        <v>0</v>
      </c>
      <c r="V43329">
        <v>0</v>
      </c>
      <c r="W43329">
        <v>1</v>
      </c>
      <c r="X43329">
        <v>0</v>
      </c>
      <c r="Y43329">
        <v>0</v>
      </c>
      <c r="Z43329">
        <v>0</v>
      </c>
      <c r="AA43329">
        <v>0</v>
      </c>
      <c r="AB43329" s="1" t="s">
        <v>10919</v>
      </c>
      <c r="AC43329" s="1" t="s">
        <v>16089</v>
      </c>
    </row>
    <row r="43330" spans="1:29" x14ac:dyDescent="0.3">
      <c r="A43330" s="1" t="s">
        <v>56214</v>
      </c>
      <c r="B43330" s="1" t="s">
        <v>34068</v>
      </c>
      <c r="C43330" s="1" t="s">
        <v>258</v>
      </c>
      <c r="D43330" s="1" t="s">
        <v>39</v>
      </c>
      <c r="E43330">
        <v>78000</v>
      </c>
      <c r="F43330" s="1" t="s">
        <v>1397</v>
      </c>
      <c r="G43330" s="1" t="s">
        <v>42</v>
      </c>
      <c r="H43330" s="1" t="s">
        <v>100</v>
      </c>
      <c r="I43330" s="1" t="s">
        <v>772</v>
      </c>
      <c r="J43330">
        <v>78000</v>
      </c>
      <c r="K43330">
        <v>0</v>
      </c>
      <c r="L43330">
        <v>0</v>
      </c>
      <c r="M43330" s="1" t="s">
        <v>531</v>
      </c>
      <c r="N43330" s="1" t="s">
        <v>38989</v>
      </c>
      <c r="O43330">
        <v>7042</v>
      </c>
      <c r="P43330">
        <v>753</v>
      </c>
      <c r="Q43330">
        <v>59352</v>
      </c>
      <c r="R43330">
        <v>0</v>
      </c>
      <c r="S43330">
        <v>1</v>
      </c>
      <c r="T43330">
        <v>0</v>
      </c>
      <c r="U43330">
        <v>0</v>
      </c>
      <c r="V43330">
        <v>0</v>
      </c>
      <c r="W43330">
        <v>0</v>
      </c>
      <c r="X43330">
        <v>1</v>
      </c>
      <c r="Y43330">
        <v>0</v>
      </c>
      <c r="Z43330">
        <v>0</v>
      </c>
      <c r="AA43330">
        <v>0</v>
      </c>
      <c r="AB43330" s="1" t="s">
        <v>9087</v>
      </c>
      <c r="AC43330" s="1" t="s">
        <v>16089</v>
      </c>
    </row>
    <row r="43331" spans="1:29" x14ac:dyDescent="0.3">
      <c r="A43331" s="1" t="s">
        <v>56215</v>
      </c>
      <c r="B43331" s="1" t="s">
        <v>28258</v>
      </c>
      <c r="C43331" s="1" t="s">
        <v>2002</v>
      </c>
      <c r="D43331" s="1" t="s">
        <v>32</v>
      </c>
      <c r="E43331">
        <v>228000</v>
      </c>
      <c r="F43331" s="1" t="s">
        <v>53</v>
      </c>
      <c r="G43331" s="1" t="s">
        <v>65</v>
      </c>
      <c r="H43331" s="1" t="s">
        <v>41</v>
      </c>
      <c r="I43331" s="1" t="s">
        <v>1265</v>
      </c>
      <c r="J43331">
        <v>190000</v>
      </c>
      <c r="K43331">
        <v>10000</v>
      </c>
      <c r="L43331">
        <v>28000</v>
      </c>
      <c r="M43331" s="1" t="s">
        <v>531</v>
      </c>
      <c r="N43331" s="1" t="s">
        <v>56216</v>
      </c>
      <c r="O43331">
        <v>7472</v>
      </c>
      <c r="P43331">
        <v>807</v>
      </c>
      <c r="Q43331">
        <v>59354</v>
      </c>
      <c r="R43331">
        <v>0</v>
      </c>
      <c r="S43331">
        <v>1</v>
      </c>
      <c r="T43331">
        <v>0</v>
      </c>
      <c r="U43331">
        <v>0</v>
      </c>
      <c r="V43331">
        <v>0</v>
      </c>
      <c r="W43331">
        <v>0</v>
      </c>
      <c r="X43331">
        <v>1</v>
      </c>
      <c r="Y43331">
        <v>0</v>
      </c>
      <c r="Z43331">
        <v>0</v>
      </c>
      <c r="AA43331">
        <v>0</v>
      </c>
      <c r="AB43331" s="1" t="s">
        <v>9087</v>
      </c>
      <c r="AC43331" s="1" t="s">
        <v>16089</v>
      </c>
    </row>
    <row r="43332" spans="1:29" x14ac:dyDescent="0.3">
      <c r="A43332" s="1" t="s">
        <v>56217</v>
      </c>
      <c r="B43332" s="1" t="s">
        <v>1996</v>
      </c>
      <c r="C43332" s="1" t="s">
        <v>89</v>
      </c>
      <c r="D43332" s="1" t="s">
        <v>39</v>
      </c>
      <c r="E43332">
        <v>244000</v>
      </c>
      <c r="F43332" s="1" t="s">
        <v>53</v>
      </c>
      <c r="G43332" s="1" t="s">
        <v>100</v>
      </c>
      <c r="H43332" s="1" t="s">
        <v>100</v>
      </c>
      <c r="I43332" s="1" t="s">
        <v>832</v>
      </c>
      <c r="J43332">
        <v>172000</v>
      </c>
      <c r="K43332">
        <v>44000</v>
      </c>
      <c r="L43332">
        <v>29000</v>
      </c>
      <c r="M43332" s="1" t="s">
        <v>531</v>
      </c>
      <c r="N43332" s="1" t="s">
        <v>56218</v>
      </c>
      <c r="O43332">
        <v>7472</v>
      </c>
      <c r="P43332">
        <v>807</v>
      </c>
      <c r="Q43332">
        <v>59356</v>
      </c>
      <c r="R43332">
        <v>0</v>
      </c>
      <c r="S43332">
        <v>0</v>
      </c>
      <c r="T43332">
        <v>1</v>
      </c>
      <c r="U43332">
        <v>0</v>
      </c>
      <c r="V43332">
        <v>0</v>
      </c>
      <c r="W43332">
        <v>1</v>
      </c>
      <c r="X43332">
        <v>0</v>
      </c>
      <c r="Y43332">
        <v>0</v>
      </c>
      <c r="Z43332">
        <v>0</v>
      </c>
      <c r="AA43332">
        <v>0</v>
      </c>
      <c r="AB43332" s="1" t="s">
        <v>10919</v>
      </c>
      <c r="AC43332" s="1" t="s">
        <v>159</v>
      </c>
    </row>
    <row r="43333" spans="1:29" x14ac:dyDescent="0.3">
      <c r="A43333" s="1" t="s">
        <v>56219</v>
      </c>
      <c r="B43333" s="1" t="s">
        <v>91</v>
      </c>
      <c r="C43333" s="1" t="s">
        <v>92</v>
      </c>
      <c r="D43333" s="1" t="s">
        <v>39</v>
      </c>
      <c r="E43333">
        <v>187000</v>
      </c>
      <c r="F43333" s="1" t="s">
        <v>93</v>
      </c>
      <c r="G43333" s="1" t="s">
        <v>72</v>
      </c>
      <c r="H43333" s="1" t="s">
        <v>72</v>
      </c>
      <c r="I43333" s="1" t="s">
        <v>832</v>
      </c>
      <c r="J43333">
        <v>127000</v>
      </c>
      <c r="K43333">
        <v>48000</v>
      </c>
      <c r="L43333">
        <v>13000</v>
      </c>
      <c r="M43333" s="1" t="s">
        <v>35</v>
      </c>
      <c r="N43333" s="1" t="s">
        <v>38959</v>
      </c>
      <c r="O43333">
        <v>7300</v>
      </c>
      <c r="P43333">
        <v>807</v>
      </c>
      <c r="Q43333">
        <v>59357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0</v>
      </c>
      <c r="X43333">
        <v>0</v>
      </c>
      <c r="Y43333">
        <v>0</v>
      </c>
      <c r="Z43333">
        <v>0</v>
      </c>
      <c r="AA43333">
        <v>0</v>
      </c>
      <c r="AB43333" s="1" t="s">
        <v>35</v>
      </c>
      <c r="AC43333" s="1" t="s">
        <v>35</v>
      </c>
    </row>
    <row r="43334" spans="1:29" x14ac:dyDescent="0.3">
      <c r="A43334" s="1" t="s">
        <v>56220</v>
      </c>
      <c r="B43334" s="1" t="s">
        <v>953</v>
      </c>
      <c r="C43334" s="1" t="s">
        <v>2006</v>
      </c>
      <c r="D43334" s="1" t="s">
        <v>32</v>
      </c>
      <c r="E43334">
        <v>255000</v>
      </c>
      <c r="F43334" s="1" t="s">
        <v>58</v>
      </c>
      <c r="G43334" s="1" t="s">
        <v>79</v>
      </c>
      <c r="H43334" s="1" t="s">
        <v>75</v>
      </c>
      <c r="I43334" s="1" t="s">
        <v>4144</v>
      </c>
      <c r="J43334">
        <v>200000</v>
      </c>
      <c r="K43334">
        <v>25000</v>
      </c>
      <c r="L43334">
        <v>30000</v>
      </c>
      <c r="M43334" s="1" t="s">
        <v>35</v>
      </c>
      <c r="N43334" s="1" t="s">
        <v>42277</v>
      </c>
      <c r="O43334">
        <v>7322</v>
      </c>
      <c r="P43334">
        <v>807</v>
      </c>
      <c r="Q43334">
        <v>59358</v>
      </c>
      <c r="R43334">
        <v>0</v>
      </c>
      <c r="S43334">
        <v>0</v>
      </c>
      <c r="T43334">
        <v>0</v>
      </c>
      <c r="U43334">
        <v>0</v>
      </c>
      <c r="V43334">
        <v>0</v>
      </c>
      <c r="W43334">
        <v>0</v>
      </c>
      <c r="X43334">
        <v>0</v>
      </c>
      <c r="Y43334">
        <v>0</v>
      </c>
      <c r="Z43334">
        <v>0</v>
      </c>
      <c r="AA43334">
        <v>0</v>
      </c>
      <c r="AB43334" s="1" t="s">
        <v>35</v>
      </c>
      <c r="AC43334" s="1" t="s">
        <v>35</v>
      </c>
    </row>
    <row r="43335" spans="1:29" x14ac:dyDescent="0.3">
      <c r="A43335" s="1" t="s">
        <v>56221</v>
      </c>
      <c r="B43335" s="1" t="s">
        <v>55409</v>
      </c>
      <c r="C43335" s="1" t="s">
        <v>32</v>
      </c>
      <c r="D43335" s="1" t="s">
        <v>32</v>
      </c>
      <c r="E43335">
        <v>103000</v>
      </c>
      <c r="F43335" s="1" t="s">
        <v>23294</v>
      </c>
      <c r="G43335" s="1" t="s">
        <v>42</v>
      </c>
      <c r="H43335" s="1" t="s">
        <v>42</v>
      </c>
      <c r="I43335" s="1" t="s">
        <v>1022</v>
      </c>
      <c r="J43335">
        <v>103000</v>
      </c>
      <c r="K43335">
        <v>0</v>
      </c>
      <c r="L43335">
        <v>0</v>
      </c>
      <c r="M43335" s="1" t="s">
        <v>35</v>
      </c>
      <c r="N43335" s="1" t="s">
        <v>40706</v>
      </c>
      <c r="O43335">
        <v>10068</v>
      </c>
      <c r="P43335">
        <v>839</v>
      </c>
      <c r="Q43335">
        <v>59361</v>
      </c>
      <c r="R43335">
        <v>0</v>
      </c>
      <c r="S43335">
        <v>0</v>
      </c>
      <c r="T43335">
        <v>0</v>
      </c>
      <c r="U43335">
        <v>0</v>
      </c>
      <c r="V43335">
        <v>0</v>
      </c>
      <c r="W43335">
        <v>0</v>
      </c>
      <c r="X43335">
        <v>0</v>
      </c>
      <c r="Y43335">
        <v>0</v>
      </c>
      <c r="Z43335">
        <v>0</v>
      </c>
      <c r="AA43335">
        <v>0</v>
      </c>
      <c r="AB43335" s="1" t="s">
        <v>35</v>
      </c>
      <c r="AC43335" s="1" t="s">
        <v>35</v>
      </c>
    </row>
    <row r="43336" spans="1:29" x14ac:dyDescent="0.3">
      <c r="A43336" s="1" t="s">
        <v>56222</v>
      </c>
      <c r="B43336" s="1" t="s">
        <v>47244</v>
      </c>
      <c r="C43336" s="1" t="s">
        <v>31</v>
      </c>
      <c r="D43336" s="1" t="s">
        <v>39</v>
      </c>
      <c r="E43336">
        <v>100000</v>
      </c>
      <c r="F43336" s="1" t="s">
        <v>122</v>
      </c>
      <c r="G43336" s="1" t="s">
        <v>48</v>
      </c>
      <c r="H43336" s="1" t="s">
        <v>48</v>
      </c>
      <c r="I43336" s="1" t="s">
        <v>1422</v>
      </c>
      <c r="J43336">
        <v>100000</v>
      </c>
      <c r="K43336">
        <v>0</v>
      </c>
      <c r="L43336">
        <v>0</v>
      </c>
      <c r="M43336" s="1" t="s">
        <v>35</v>
      </c>
      <c r="N43336" s="1" t="s">
        <v>26107</v>
      </c>
      <c r="O43336">
        <v>10182</v>
      </c>
      <c r="P43336">
        <v>501</v>
      </c>
      <c r="Q43336">
        <v>59362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0</v>
      </c>
      <c r="Y43336">
        <v>0</v>
      </c>
      <c r="Z43336">
        <v>0</v>
      </c>
      <c r="AA43336">
        <v>0</v>
      </c>
      <c r="AB43336" s="1" t="s">
        <v>35</v>
      </c>
      <c r="AC43336" s="1" t="s">
        <v>35</v>
      </c>
    </row>
    <row r="43337" spans="1:29" x14ac:dyDescent="0.3">
      <c r="A43337" s="1" t="s">
        <v>56223</v>
      </c>
      <c r="B43337" s="1" t="s">
        <v>327</v>
      </c>
      <c r="C43337" s="1" t="s">
        <v>10175</v>
      </c>
      <c r="D43337" s="1" t="s">
        <v>39</v>
      </c>
      <c r="E43337">
        <v>75000</v>
      </c>
      <c r="F43337" s="1" t="s">
        <v>2137</v>
      </c>
      <c r="G43337" s="1" t="s">
        <v>47</v>
      </c>
      <c r="H43337" s="1" t="s">
        <v>100</v>
      </c>
      <c r="I43337" s="1" t="s">
        <v>873</v>
      </c>
      <c r="J43337">
        <v>49000</v>
      </c>
      <c r="K43337">
        <v>0</v>
      </c>
      <c r="L43337">
        <v>25000</v>
      </c>
      <c r="M43337" s="1" t="s">
        <v>35</v>
      </c>
      <c r="N43337" s="1" t="s">
        <v>14129</v>
      </c>
      <c r="O43337">
        <v>4062</v>
      </c>
      <c r="P43337">
        <v>0</v>
      </c>
      <c r="Q43337">
        <v>59363</v>
      </c>
      <c r="R43337">
        <v>0</v>
      </c>
      <c r="S43337">
        <v>0</v>
      </c>
      <c r="T43337">
        <v>0</v>
      </c>
      <c r="U43337">
        <v>0</v>
      </c>
      <c r="V43337">
        <v>0</v>
      </c>
      <c r="W43337">
        <v>0</v>
      </c>
      <c r="X43337">
        <v>0</v>
      </c>
      <c r="Y43337">
        <v>0</v>
      </c>
      <c r="Z43337">
        <v>0</v>
      </c>
      <c r="AA43337">
        <v>0</v>
      </c>
      <c r="AB43337" s="1" t="s">
        <v>35</v>
      </c>
      <c r="AC43337" s="1" t="s">
        <v>35</v>
      </c>
    </row>
    <row r="43338" spans="1:29" x14ac:dyDescent="0.3">
      <c r="A43338" s="1" t="s">
        <v>56224</v>
      </c>
      <c r="B43338" s="1" t="s">
        <v>10904</v>
      </c>
      <c r="C43338" s="1" t="s">
        <v>2002</v>
      </c>
      <c r="D43338" s="1" t="s">
        <v>1607</v>
      </c>
      <c r="E43338">
        <v>139000</v>
      </c>
      <c r="F43338" s="1" t="s">
        <v>2667</v>
      </c>
      <c r="G43338" s="1" t="s">
        <v>297</v>
      </c>
      <c r="H43338" s="1" t="s">
        <v>72</v>
      </c>
      <c r="I43338" s="1" t="s">
        <v>32142</v>
      </c>
      <c r="J43338">
        <v>134000</v>
      </c>
      <c r="K43338">
        <v>0</v>
      </c>
      <c r="L43338">
        <v>5000</v>
      </c>
      <c r="M43338" s="1" t="s">
        <v>35</v>
      </c>
      <c r="N43338" s="1" t="s">
        <v>56225</v>
      </c>
      <c r="O43338">
        <v>7839</v>
      </c>
      <c r="P43338">
        <v>524</v>
      </c>
      <c r="Q43338">
        <v>59364</v>
      </c>
      <c r="R43338">
        <v>0</v>
      </c>
      <c r="S43338">
        <v>0</v>
      </c>
      <c r="T43338">
        <v>0</v>
      </c>
      <c r="U43338">
        <v>0</v>
      </c>
      <c r="V43338">
        <v>0</v>
      </c>
      <c r="W43338">
        <v>0</v>
      </c>
      <c r="X43338">
        <v>0</v>
      </c>
      <c r="Y43338">
        <v>0</v>
      </c>
      <c r="Z43338">
        <v>0</v>
      </c>
      <c r="AA43338">
        <v>0</v>
      </c>
      <c r="AB43338" s="1" t="s">
        <v>35</v>
      </c>
      <c r="AC43338" s="1" t="s">
        <v>35</v>
      </c>
    </row>
    <row r="43339" spans="1:29" x14ac:dyDescent="0.3">
      <c r="A43339" s="1" t="s">
        <v>56226</v>
      </c>
      <c r="B43339" s="1" t="s">
        <v>56</v>
      </c>
      <c r="C43339" s="1" t="s">
        <v>60</v>
      </c>
      <c r="D43339" s="1" t="s">
        <v>32</v>
      </c>
      <c r="E43339">
        <v>67000</v>
      </c>
      <c r="F43339" s="1" t="s">
        <v>1061</v>
      </c>
      <c r="G43339" s="1" t="s">
        <v>78</v>
      </c>
      <c r="H43339" s="1" t="s">
        <v>41</v>
      </c>
      <c r="I43339" s="1" t="s">
        <v>1265</v>
      </c>
      <c r="J43339">
        <v>46000</v>
      </c>
      <c r="K43339">
        <v>14000</v>
      </c>
      <c r="L43339">
        <v>7000</v>
      </c>
      <c r="M43339" s="1" t="s">
        <v>35</v>
      </c>
      <c r="N43339" s="1" t="s">
        <v>41284</v>
      </c>
      <c r="O43339">
        <v>47926</v>
      </c>
      <c r="P43339">
        <v>0</v>
      </c>
      <c r="Q43339">
        <v>59366</v>
      </c>
      <c r="R43339">
        <v>0</v>
      </c>
      <c r="S43339">
        <v>0</v>
      </c>
      <c r="T43339">
        <v>0</v>
      </c>
      <c r="U43339">
        <v>0</v>
      </c>
      <c r="V43339">
        <v>0</v>
      </c>
      <c r="W43339">
        <v>0</v>
      </c>
      <c r="X43339">
        <v>0</v>
      </c>
      <c r="Y43339">
        <v>0</v>
      </c>
      <c r="Z43339">
        <v>0</v>
      </c>
      <c r="AA43339">
        <v>0</v>
      </c>
      <c r="AB43339" s="1" t="s">
        <v>35</v>
      </c>
      <c r="AC43339" s="1" t="s">
        <v>35</v>
      </c>
    </row>
    <row r="43340" spans="1:29" x14ac:dyDescent="0.3">
      <c r="A43340" s="1" t="s">
        <v>56227</v>
      </c>
      <c r="B43340" s="1" t="s">
        <v>13848</v>
      </c>
      <c r="C43340" s="1" t="s">
        <v>5894</v>
      </c>
      <c r="D43340" s="1" t="s">
        <v>39</v>
      </c>
      <c r="E43340">
        <v>70000</v>
      </c>
      <c r="F43340" s="1" t="s">
        <v>5352</v>
      </c>
      <c r="G43340" s="1" t="s">
        <v>141</v>
      </c>
      <c r="H43340" s="1" t="s">
        <v>48</v>
      </c>
      <c r="I43340" s="1" t="s">
        <v>786</v>
      </c>
      <c r="J43340">
        <v>70000</v>
      </c>
      <c r="K43340">
        <v>0</v>
      </c>
      <c r="L43340">
        <v>0</v>
      </c>
      <c r="M43340" s="1" t="s">
        <v>35</v>
      </c>
      <c r="N43340" s="1" t="s">
        <v>35</v>
      </c>
      <c r="O43340">
        <v>1268</v>
      </c>
      <c r="P43340">
        <v>0</v>
      </c>
      <c r="Q43340">
        <v>59367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0</v>
      </c>
      <c r="X43340">
        <v>0</v>
      </c>
      <c r="Y43340">
        <v>0</v>
      </c>
      <c r="Z43340">
        <v>0</v>
      </c>
      <c r="AA43340">
        <v>0</v>
      </c>
      <c r="AB43340" s="1" t="s">
        <v>35</v>
      </c>
      <c r="AC43340" s="1" t="s">
        <v>35</v>
      </c>
    </row>
    <row r="43341" spans="1:29" x14ac:dyDescent="0.3">
      <c r="A43341" s="1" t="s">
        <v>56228</v>
      </c>
      <c r="B43341" s="1" t="s">
        <v>603</v>
      </c>
      <c r="C43341" s="1" t="s">
        <v>936</v>
      </c>
      <c r="D43341" s="1" t="s">
        <v>1589</v>
      </c>
      <c r="E43341">
        <v>287000</v>
      </c>
      <c r="F43341" s="1" t="s">
        <v>99</v>
      </c>
      <c r="G43341" s="1" t="s">
        <v>141</v>
      </c>
      <c r="H43341" s="1" t="s">
        <v>41</v>
      </c>
      <c r="I43341" s="1" t="s">
        <v>21976</v>
      </c>
      <c r="J43341">
        <v>225000</v>
      </c>
      <c r="K43341">
        <v>0</v>
      </c>
      <c r="L43341">
        <v>62000</v>
      </c>
      <c r="M43341" s="1" t="s">
        <v>547</v>
      </c>
      <c r="N43341" s="1" t="s">
        <v>29327</v>
      </c>
      <c r="O43341">
        <v>12008</v>
      </c>
      <c r="P43341">
        <v>0</v>
      </c>
      <c r="Q43341">
        <v>59368</v>
      </c>
      <c r="R43341">
        <v>1</v>
      </c>
      <c r="S43341">
        <v>0</v>
      </c>
      <c r="T43341">
        <v>0</v>
      </c>
      <c r="U43341">
        <v>0</v>
      </c>
      <c r="V43341">
        <v>0</v>
      </c>
      <c r="W43341">
        <v>0</v>
      </c>
      <c r="X43341">
        <v>0</v>
      </c>
      <c r="Y43341">
        <v>1</v>
      </c>
      <c r="Z43341">
        <v>0</v>
      </c>
      <c r="AA43341">
        <v>0</v>
      </c>
      <c r="AB43341" s="1" t="s">
        <v>29300</v>
      </c>
      <c r="AC43341" s="1" t="s">
        <v>6800</v>
      </c>
    </row>
    <row r="43342" spans="1:29" x14ac:dyDescent="0.3">
      <c r="A43342" s="1" t="s">
        <v>56229</v>
      </c>
      <c r="B43342" s="1" t="s">
        <v>6172</v>
      </c>
      <c r="C43342" s="1" t="s">
        <v>936</v>
      </c>
      <c r="D43342" s="1" t="s">
        <v>22431</v>
      </c>
      <c r="E43342">
        <v>72000</v>
      </c>
      <c r="F43342" s="1" t="s">
        <v>122</v>
      </c>
      <c r="G43342" s="1" t="s">
        <v>100</v>
      </c>
      <c r="H43342" s="1" t="s">
        <v>72</v>
      </c>
      <c r="I43342" s="1" t="s">
        <v>34440</v>
      </c>
      <c r="J43342">
        <v>72000</v>
      </c>
      <c r="K43342">
        <v>0</v>
      </c>
      <c r="L43342">
        <v>0</v>
      </c>
      <c r="M43342" s="1" t="s">
        <v>531</v>
      </c>
      <c r="N43342" s="1" t="s">
        <v>29499</v>
      </c>
      <c r="O43342">
        <v>10182</v>
      </c>
      <c r="P43342">
        <v>501</v>
      </c>
      <c r="Q43342">
        <v>59369</v>
      </c>
      <c r="R43342">
        <v>0</v>
      </c>
      <c r="S43342">
        <v>1</v>
      </c>
      <c r="T43342">
        <v>0</v>
      </c>
      <c r="U43342">
        <v>0</v>
      </c>
      <c r="V43342">
        <v>0</v>
      </c>
      <c r="W43342">
        <v>0</v>
      </c>
      <c r="X43342">
        <v>0</v>
      </c>
      <c r="Y43342">
        <v>0</v>
      </c>
      <c r="Z43342">
        <v>1</v>
      </c>
      <c r="AA43342">
        <v>0</v>
      </c>
      <c r="AB43342" s="1" t="s">
        <v>14032</v>
      </c>
      <c r="AC43342" s="1" t="s">
        <v>16089</v>
      </c>
    </row>
    <row r="43343" spans="1:29" x14ac:dyDescent="0.3">
      <c r="A43343" s="1" t="s">
        <v>56230</v>
      </c>
      <c r="B43343" s="1" t="s">
        <v>30</v>
      </c>
      <c r="C43343" s="1" t="s">
        <v>933</v>
      </c>
      <c r="D43343" s="1" t="s">
        <v>52</v>
      </c>
      <c r="E43343">
        <v>227000</v>
      </c>
      <c r="F43343" s="1" t="s">
        <v>33</v>
      </c>
      <c r="G43343" s="1" t="s">
        <v>141</v>
      </c>
      <c r="H43343" s="1" t="s">
        <v>78</v>
      </c>
      <c r="I43343" s="1" t="s">
        <v>775</v>
      </c>
      <c r="J43343">
        <v>157000</v>
      </c>
      <c r="K43343">
        <v>70000</v>
      </c>
      <c r="L43343">
        <v>0</v>
      </c>
      <c r="M43343" s="1" t="s">
        <v>547</v>
      </c>
      <c r="N43343" s="1" t="s">
        <v>43956</v>
      </c>
      <c r="O43343">
        <v>7392</v>
      </c>
      <c r="P43343">
        <v>807</v>
      </c>
      <c r="Q43343">
        <v>59371</v>
      </c>
      <c r="R43343">
        <v>0</v>
      </c>
      <c r="S43343">
        <v>1</v>
      </c>
      <c r="T43343">
        <v>0</v>
      </c>
      <c r="U43343">
        <v>0</v>
      </c>
      <c r="V43343">
        <v>0</v>
      </c>
      <c r="W43343">
        <v>0</v>
      </c>
      <c r="X43343">
        <v>1</v>
      </c>
      <c r="Y43343">
        <v>0</v>
      </c>
      <c r="Z43343">
        <v>0</v>
      </c>
      <c r="AA43343">
        <v>0</v>
      </c>
      <c r="AB43343" s="1" t="s">
        <v>9087</v>
      </c>
      <c r="AC43343" s="1" t="s">
        <v>16089</v>
      </c>
    </row>
    <row r="43344" spans="1:29" x14ac:dyDescent="0.3">
      <c r="A43344" s="1" t="s">
        <v>56231</v>
      </c>
      <c r="B43344" s="1" t="s">
        <v>4393</v>
      </c>
      <c r="C43344" s="1" t="s">
        <v>89</v>
      </c>
      <c r="D43344" s="1" t="s">
        <v>32</v>
      </c>
      <c r="E43344">
        <v>214000</v>
      </c>
      <c r="F43344" s="1" t="s">
        <v>4394</v>
      </c>
      <c r="G43344" s="1" t="s">
        <v>47</v>
      </c>
      <c r="H43344" s="1" t="s">
        <v>72</v>
      </c>
      <c r="I43344" s="1" t="s">
        <v>1265</v>
      </c>
      <c r="J43344">
        <v>145000</v>
      </c>
      <c r="K43344">
        <v>40000</v>
      </c>
      <c r="L43344">
        <v>29000</v>
      </c>
      <c r="M43344" s="1" t="s">
        <v>35</v>
      </c>
      <c r="N43344" s="1" t="s">
        <v>53044</v>
      </c>
      <c r="O43344">
        <v>6924</v>
      </c>
      <c r="P43344">
        <v>670</v>
      </c>
      <c r="Q43344">
        <v>59372</v>
      </c>
      <c r="R43344">
        <v>0</v>
      </c>
      <c r="S43344">
        <v>0</v>
      </c>
      <c r="T43344">
        <v>0</v>
      </c>
      <c r="U43344">
        <v>0</v>
      </c>
      <c r="V43344">
        <v>0</v>
      </c>
      <c r="W43344">
        <v>0</v>
      </c>
      <c r="X43344">
        <v>0</v>
      </c>
      <c r="Y43344">
        <v>0</v>
      </c>
      <c r="Z43344">
        <v>0</v>
      </c>
      <c r="AA43344">
        <v>0</v>
      </c>
      <c r="AB43344" s="1" t="s">
        <v>35</v>
      </c>
      <c r="AC43344" s="1" t="s">
        <v>35</v>
      </c>
    </row>
    <row r="43345" spans="1:29" x14ac:dyDescent="0.3">
      <c r="A43345" s="1" t="s">
        <v>56232</v>
      </c>
      <c r="B43345" s="1" t="s">
        <v>1361</v>
      </c>
      <c r="C43345" s="1" t="s">
        <v>2808</v>
      </c>
      <c r="D43345" s="1" t="s">
        <v>39</v>
      </c>
      <c r="E43345">
        <v>73000</v>
      </c>
      <c r="F43345" s="1" t="s">
        <v>13579</v>
      </c>
      <c r="G43345" s="1" t="s">
        <v>69</v>
      </c>
      <c r="H43345" s="1" t="s">
        <v>69</v>
      </c>
      <c r="I43345" s="1" t="s">
        <v>772</v>
      </c>
      <c r="J43345">
        <v>58000</v>
      </c>
      <c r="K43345">
        <v>0</v>
      </c>
      <c r="L43345">
        <v>15000</v>
      </c>
      <c r="M43345" s="1" t="s">
        <v>531</v>
      </c>
      <c r="N43345" s="1" t="s">
        <v>39066</v>
      </c>
      <c r="O43345">
        <v>42498</v>
      </c>
      <c r="P43345">
        <v>0</v>
      </c>
      <c r="Q43345">
        <v>59373</v>
      </c>
      <c r="R43345">
        <v>1</v>
      </c>
      <c r="S43345">
        <v>0</v>
      </c>
      <c r="T43345">
        <v>0</v>
      </c>
      <c r="U43345">
        <v>0</v>
      </c>
      <c r="V43345">
        <v>0</v>
      </c>
      <c r="W43345">
        <v>1</v>
      </c>
      <c r="X43345">
        <v>0</v>
      </c>
      <c r="Y43345">
        <v>0</v>
      </c>
      <c r="Z43345">
        <v>0</v>
      </c>
      <c r="AA43345">
        <v>0</v>
      </c>
      <c r="AB43345" s="1" t="s">
        <v>10919</v>
      </c>
      <c r="AC43345" s="1" t="s">
        <v>6800</v>
      </c>
    </row>
    <row r="43346" spans="1:29" x14ac:dyDescent="0.3">
      <c r="A43346" s="1" t="s">
        <v>56233</v>
      </c>
      <c r="B43346" s="1" t="s">
        <v>9977</v>
      </c>
      <c r="C43346" s="1" t="s">
        <v>89</v>
      </c>
      <c r="D43346" s="1" t="s">
        <v>1592</v>
      </c>
      <c r="E43346">
        <v>92000</v>
      </c>
      <c r="F43346" s="1" t="s">
        <v>9584</v>
      </c>
      <c r="G43346" s="1" t="s">
        <v>79</v>
      </c>
      <c r="H43346" s="1" t="s">
        <v>47</v>
      </c>
      <c r="I43346" s="1" t="s">
        <v>56234</v>
      </c>
      <c r="J43346">
        <v>92000</v>
      </c>
      <c r="K43346">
        <v>0</v>
      </c>
      <c r="L43346">
        <v>0</v>
      </c>
      <c r="M43346" s="1" t="s">
        <v>547</v>
      </c>
      <c r="N43346" s="1" t="s">
        <v>35</v>
      </c>
      <c r="O43346">
        <v>12905</v>
      </c>
      <c r="P43346">
        <v>501</v>
      </c>
      <c r="Q43346">
        <v>59374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  <c r="AA43346">
        <v>0</v>
      </c>
      <c r="AB43346" s="1" t="s">
        <v>35</v>
      </c>
      <c r="AC43346" s="1" t="s">
        <v>35</v>
      </c>
    </row>
    <row r="43347" spans="1:29" x14ac:dyDescent="0.3">
      <c r="A43347" s="1" t="s">
        <v>56235</v>
      </c>
      <c r="B43347" s="1" t="s">
        <v>657</v>
      </c>
      <c r="C43347" s="1" t="s">
        <v>1375</v>
      </c>
      <c r="D43347" s="1" t="s">
        <v>1607</v>
      </c>
      <c r="E43347">
        <v>124000</v>
      </c>
      <c r="F43347" s="1" t="s">
        <v>5415</v>
      </c>
      <c r="G43347" s="1" t="s">
        <v>41</v>
      </c>
      <c r="H43347" s="1" t="s">
        <v>100</v>
      </c>
      <c r="I43347" s="1" t="s">
        <v>32142</v>
      </c>
      <c r="J43347">
        <v>115000</v>
      </c>
      <c r="K43347">
        <v>0</v>
      </c>
      <c r="L43347">
        <v>9000</v>
      </c>
      <c r="M43347" s="1" t="s">
        <v>531</v>
      </c>
      <c r="N43347" s="1" t="s">
        <v>56236</v>
      </c>
      <c r="O43347">
        <v>12391</v>
      </c>
      <c r="P43347">
        <v>511</v>
      </c>
      <c r="Q43347">
        <v>59375</v>
      </c>
      <c r="R43347">
        <v>0</v>
      </c>
      <c r="S43347">
        <v>1</v>
      </c>
      <c r="T43347">
        <v>0</v>
      </c>
      <c r="U43347">
        <v>0</v>
      </c>
      <c r="V43347">
        <v>0</v>
      </c>
      <c r="W43347">
        <v>0</v>
      </c>
      <c r="X43347">
        <v>1</v>
      </c>
      <c r="Y43347">
        <v>0</v>
      </c>
      <c r="Z43347">
        <v>0</v>
      </c>
      <c r="AA43347">
        <v>0</v>
      </c>
      <c r="AB43347" s="1" t="s">
        <v>9087</v>
      </c>
      <c r="AC43347" s="1" t="s">
        <v>16089</v>
      </c>
    </row>
    <row r="43348" spans="1:29" x14ac:dyDescent="0.3">
      <c r="A43348" s="1" t="s">
        <v>56237</v>
      </c>
      <c r="B43348" s="1" t="s">
        <v>44</v>
      </c>
      <c r="C43348" s="1" t="s">
        <v>87</v>
      </c>
      <c r="D43348" s="1" t="s">
        <v>925</v>
      </c>
      <c r="E43348">
        <v>365000</v>
      </c>
      <c r="F43348" s="1" t="s">
        <v>40</v>
      </c>
      <c r="G43348" s="1" t="s">
        <v>65</v>
      </c>
      <c r="H43348" s="1" t="s">
        <v>48</v>
      </c>
      <c r="I43348" s="1" t="s">
        <v>772</v>
      </c>
      <c r="J43348">
        <v>178000</v>
      </c>
      <c r="K43348">
        <v>107000</v>
      </c>
      <c r="L43348">
        <v>80000</v>
      </c>
      <c r="M43348" s="1" t="s">
        <v>531</v>
      </c>
      <c r="N43348" s="1" t="s">
        <v>56238</v>
      </c>
      <c r="O43348">
        <v>7419</v>
      </c>
      <c r="P43348">
        <v>807</v>
      </c>
      <c r="Q43348">
        <v>59376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  <c r="AA43348">
        <v>0</v>
      </c>
      <c r="AB43348" s="1" t="s">
        <v>35</v>
      </c>
      <c r="AC43348" s="1" t="s">
        <v>35</v>
      </c>
    </row>
    <row r="43349" spans="1:29" x14ac:dyDescent="0.3">
      <c r="A43349" s="1" t="s">
        <v>56239</v>
      </c>
      <c r="B43349" s="1" t="s">
        <v>18389</v>
      </c>
      <c r="C43349" s="1" t="s">
        <v>31</v>
      </c>
      <c r="D43349" s="1" t="s">
        <v>32</v>
      </c>
      <c r="E43349">
        <v>207000</v>
      </c>
      <c r="F43349" s="1" t="s">
        <v>122</v>
      </c>
      <c r="G43349" s="1" t="s">
        <v>42</v>
      </c>
      <c r="H43349" s="1" t="s">
        <v>72</v>
      </c>
      <c r="I43349" s="1" t="s">
        <v>23650</v>
      </c>
      <c r="J43349">
        <v>160000</v>
      </c>
      <c r="K43349">
        <v>27000</v>
      </c>
      <c r="L43349">
        <v>20000</v>
      </c>
      <c r="M43349" s="1" t="s">
        <v>547</v>
      </c>
      <c r="N43349" s="1" t="s">
        <v>40579</v>
      </c>
      <c r="O43349">
        <v>10182</v>
      </c>
      <c r="P43349">
        <v>501</v>
      </c>
      <c r="Q43349">
        <v>59377</v>
      </c>
      <c r="R43349">
        <v>0</v>
      </c>
      <c r="S43349">
        <v>1</v>
      </c>
      <c r="T43349">
        <v>0</v>
      </c>
      <c r="U43349">
        <v>0</v>
      </c>
      <c r="V43349">
        <v>0</v>
      </c>
      <c r="W43349">
        <v>0</v>
      </c>
      <c r="X43349">
        <v>0</v>
      </c>
      <c r="Y43349">
        <v>1</v>
      </c>
      <c r="Z43349">
        <v>0</v>
      </c>
      <c r="AA43349">
        <v>0</v>
      </c>
      <c r="AB43349" s="1" t="s">
        <v>29300</v>
      </c>
      <c r="AC43349" s="1" t="s">
        <v>16089</v>
      </c>
    </row>
    <row r="43350" spans="1:29" x14ac:dyDescent="0.3">
      <c r="A43350" s="1" t="s">
        <v>56240</v>
      </c>
      <c r="B43350" s="1" t="s">
        <v>119</v>
      </c>
      <c r="C43350" s="1" t="s">
        <v>98</v>
      </c>
      <c r="D43350" s="1" t="s">
        <v>39</v>
      </c>
      <c r="E43350">
        <v>267000</v>
      </c>
      <c r="F43350" s="1" t="s">
        <v>58</v>
      </c>
      <c r="G43350" s="1" t="s">
        <v>75</v>
      </c>
      <c r="H43350" s="1" t="s">
        <v>48</v>
      </c>
      <c r="I43350" s="1" t="s">
        <v>772</v>
      </c>
      <c r="J43350">
        <v>170000</v>
      </c>
      <c r="K43350">
        <v>71000</v>
      </c>
      <c r="L43350">
        <v>26000</v>
      </c>
      <c r="M43350" s="1" t="s">
        <v>531</v>
      </c>
      <c r="N43350" s="1" t="s">
        <v>38989</v>
      </c>
      <c r="O43350">
        <v>7322</v>
      </c>
      <c r="P43350">
        <v>807</v>
      </c>
      <c r="Q43350">
        <v>59379</v>
      </c>
      <c r="R43350">
        <v>0</v>
      </c>
      <c r="S43350">
        <v>1</v>
      </c>
      <c r="T43350">
        <v>0</v>
      </c>
      <c r="U43350">
        <v>0</v>
      </c>
      <c r="V43350">
        <v>0</v>
      </c>
      <c r="W43350">
        <v>0</v>
      </c>
      <c r="X43350">
        <v>1</v>
      </c>
      <c r="Y43350">
        <v>0</v>
      </c>
      <c r="Z43350">
        <v>0</v>
      </c>
      <c r="AA43350">
        <v>0</v>
      </c>
      <c r="AB43350" s="1" t="s">
        <v>9087</v>
      </c>
      <c r="AC43350" s="1" t="s">
        <v>16089</v>
      </c>
    </row>
    <row r="43351" spans="1:29" x14ac:dyDescent="0.3">
      <c r="A43351" s="1" t="s">
        <v>56241</v>
      </c>
      <c r="B43351" s="1" t="s">
        <v>44</v>
      </c>
      <c r="C43351" s="1" t="s">
        <v>36427</v>
      </c>
      <c r="D43351" s="1" t="s">
        <v>39</v>
      </c>
      <c r="E43351">
        <v>770000</v>
      </c>
      <c r="F43351" s="1" t="s">
        <v>46</v>
      </c>
      <c r="G43351" s="1" t="s">
        <v>166</v>
      </c>
      <c r="H43351" s="1" t="s">
        <v>113</v>
      </c>
      <c r="I43351" s="1" t="s">
        <v>775</v>
      </c>
      <c r="J43351">
        <v>160000</v>
      </c>
      <c r="K43351">
        <v>610000</v>
      </c>
      <c r="L43351">
        <v>0</v>
      </c>
      <c r="M43351" s="1" t="s">
        <v>35</v>
      </c>
      <c r="N43351" s="1" t="s">
        <v>51676</v>
      </c>
      <c r="O43351">
        <v>11527</v>
      </c>
      <c r="P43351">
        <v>819</v>
      </c>
      <c r="Q43351">
        <v>59380</v>
      </c>
      <c r="R43351">
        <v>0</v>
      </c>
      <c r="S43351">
        <v>0</v>
      </c>
      <c r="T43351">
        <v>0</v>
      </c>
      <c r="U43351">
        <v>0</v>
      </c>
      <c r="V43351">
        <v>0</v>
      </c>
      <c r="W43351">
        <v>0</v>
      </c>
      <c r="X43351">
        <v>0</v>
      </c>
      <c r="Y43351">
        <v>0</v>
      </c>
      <c r="Z43351">
        <v>0</v>
      </c>
      <c r="AA43351">
        <v>0</v>
      </c>
      <c r="AB43351" s="1" t="s">
        <v>35</v>
      </c>
      <c r="AC43351" s="1" t="s">
        <v>35</v>
      </c>
    </row>
    <row r="43352" spans="1:29" x14ac:dyDescent="0.3">
      <c r="A43352" s="1" t="s">
        <v>56242</v>
      </c>
      <c r="B43352" s="1" t="s">
        <v>15299</v>
      </c>
      <c r="C43352" s="1" t="s">
        <v>31</v>
      </c>
      <c r="D43352" s="1" t="s">
        <v>1589</v>
      </c>
      <c r="E43352">
        <v>140000</v>
      </c>
      <c r="F43352" s="1" t="s">
        <v>122</v>
      </c>
      <c r="G43352" s="1" t="s">
        <v>84</v>
      </c>
      <c r="H43352" s="1" t="s">
        <v>72</v>
      </c>
      <c r="I43352" s="1" t="s">
        <v>2348</v>
      </c>
      <c r="J43352">
        <v>140000</v>
      </c>
      <c r="K43352">
        <v>0</v>
      </c>
      <c r="L43352">
        <v>0</v>
      </c>
      <c r="M43352" s="1" t="s">
        <v>531</v>
      </c>
      <c r="N43352" s="1" t="s">
        <v>42079</v>
      </c>
      <c r="O43352">
        <v>10182</v>
      </c>
      <c r="P43352">
        <v>501</v>
      </c>
      <c r="Q43352">
        <v>59381</v>
      </c>
      <c r="R43352">
        <v>0</v>
      </c>
      <c r="S43352">
        <v>1</v>
      </c>
      <c r="T43352">
        <v>0</v>
      </c>
      <c r="U43352">
        <v>0</v>
      </c>
      <c r="V43352">
        <v>0</v>
      </c>
      <c r="W43352">
        <v>0</v>
      </c>
      <c r="X43352">
        <v>0</v>
      </c>
      <c r="Y43352">
        <v>0</v>
      </c>
      <c r="Z43352">
        <v>1</v>
      </c>
      <c r="AA43352">
        <v>0</v>
      </c>
      <c r="AB43352" s="1" t="s">
        <v>14032</v>
      </c>
      <c r="AC43352" s="1" t="s">
        <v>16089</v>
      </c>
    </row>
    <row r="43353" spans="1:29" x14ac:dyDescent="0.3">
      <c r="A43353" s="1" t="s">
        <v>56243</v>
      </c>
      <c r="B43353" s="1" t="s">
        <v>16718</v>
      </c>
      <c r="C43353" s="1" t="s">
        <v>87</v>
      </c>
      <c r="D43353" s="1" t="s">
        <v>4229</v>
      </c>
      <c r="E43353">
        <v>143000</v>
      </c>
      <c r="F43353" s="1" t="s">
        <v>2806</v>
      </c>
      <c r="G43353" s="1" t="s">
        <v>54</v>
      </c>
      <c r="H43353" s="1" t="s">
        <v>100</v>
      </c>
      <c r="I43353" s="1" t="s">
        <v>31679</v>
      </c>
      <c r="J43353">
        <v>110000</v>
      </c>
      <c r="K43353">
        <v>5000</v>
      </c>
      <c r="L43353">
        <v>28000</v>
      </c>
      <c r="M43353" s="1" t="s">
        <v>547</v>
      </c>
      <c r="N43353" s="1" t="s">
        <v>56244</v>
      </c>
      <c r="O43353">
        <v>11896</v>
      </c>
      <c r="P43353">
        <v>609</v>
      </c>
      <c r="Q43353">
        <v>59382</v>
      </c>
      <c r="R43353">
        <v>1</v>
      </c>
      <c r="S43353">
        <v>0</v>
      </c>
      <c r="T43353">
        <v>0</v>
      </c>
      <c r="U43353">
        <v>0</v>
      </c>
      <c r="V43353">
        <v>0</v>
      </c>
      <c r="W43353">
        <v>0</v>
      </c>
      <c r="X43353">
        <v>0</v>
      </c>
      <c r="Y43353">
        <v>0</v>
      </c>
      <c r="Z43353">
        <v>1</v>
      </c>
      <c r="AA43353">
        <v>0</v>
      </c>
      <c r="AB43353" s="1" t="s">
        <v>14032</v>
      </c>
      <c r="AC43353" s="1" t="s">
        <v>6800</v>
      </c>
    </row>
    <row r="43354" spans="1:29" x14ac:dyDescent="0.3">
      <c r="A43354" s="1" t="s">
        <v>56245</v>
      </c>
      <c r="B43354" s="1" t="s">
        <v>44</v>
      </c>
      <c r="C43354" s="1" t="s">
        <v>89</v>
      </c>
      <c r="D43354" s="1" t="s">
        <v>925</v>
      </c>
      <c r="E43354">
        <v>198000</v>
      </c>
      <c r="F43354" s="1" t="s">
        <v>1007</v>
      </c>
      <c r="G43354" s="1" t="s">
        <v>148</v>
      </c>
      <c r="H43354" s="1" t="s">
        <v>72</v>
      </c>
      <c r="I43354" s="1" t="s">
        <v>772</v>
      </c>
      <c r="J43354">
        <v>155000</v>
      </c>
      <c r="K43354">
        <v>30000</v>
      </c>
      <c r="L43354">
        <v>13000</v>
      </c>
      <c r="M43354" s="1" t="s">
        <v>531</v>
      </c>
      <c r="N43354" s="1" t="s">
        <v>43696</v>
      </c>
      <c r="O43354">
        <v>11385</v>
      </c>
      <c r="P43354">
        <v>511</v>
      </c>
      <c r="Q43354">
        <v>59383</v>
      </c>
      <c r="R43354">
        <v>0</v>
      </c>
      <c r="S43354">
        <v>1</v>
      </c>
      <c r="T43354">
        <v>0</v>
      </c>
      <c r="U43354">
        <v>0</v>
      </c>
      <c r="V43354">
        <v>0</v>
      </c>
      <c r="W43354">
        <v>1</v>
      </c>
      <c r="X43354">
        <v>0</v>
      </c>
      <c r="Y43354">
        <v>0</v>
      </c>
      <c r="Z43354">
        <v>0</v>
      </c>
      <c r="AA43354">
        <v>0</v>
      </c>
      <c r="AB43354" s="1" t="s">
        <v>10919</v>
      </c>
      <c r="AC43354" s="1" t="s">
        <v>16089</v>
      </c>
    </row>
    <row r="43355" spans="1:29" x14ac:dyDescent="0.3">
      <c r="A43355" s="1" t="s">
        <v>56246</v>
      </c>
      <c r="B43355" s="1" t="s">
        <v>44</v>
      </c>
      <c r="C43355" s="1" t="s">
        <v>89</v>
      </c>
      <c r="D43355" s="1" t="s">
        <v>39</v>
      </c>
      <c r="E43355">
        <v>188000</v>
      </c>
      <c r="F43355" s="1" t="s">
        <v>1007</v>
      </c>
      <c r="G43355" s="1" t="s">
        <v>148</v>
      </c>
      <c r="H43355" s="1" t="s">
        <v>72</v>
      </c>
      <c r="I43355" s="1" t="s">
        <v>772</v>
      </c>
      <c r="J43355">
        <v>155000</v>
      </c>
      <c r="K43355">
        <v>20000</v>
      </c>
      <c r="L43355">
        <v>13000</v>
      </c>
      <c r="M43355" s="1" t="s">
        <v>531</v>
      </c>
      <c r="N43355" s="1" t="s">
        <v>40120</v>
      </c>
      <c r="O43355">
        <v>11385</v>
      </c>
      <c r="P43355">
        <v>511</v>
      </c>
      <c r="Q43355">
        <v>59384</v>
      </c>
      <c r="R43355">
        <v>0</v>
      </c>
      <c r="S43355">
        <v>1</v>
      </c>
      <c r="T43355">
        <v>0</v>
      </c>
      <c r="U43355">
        <v>0</v>
      </c>
      <c r="V43355">
        <v>0</v>
      </c>
      <c r="W43355">
        <v>1</v>
      </c>
      <c r="X43355">
        <v>0</v>
      </c>
      <c r="Y43355">
        <v>0</v>
      </c>
      <c r="Z43355">
        <v>0</v>
      </c>
      <c r="AA43355">
        <v>0</v>
      </c>
      <c r="AB43355" s="1" t="s">
        <v>10919</v>
      </c>
      <c r="AC43355" s="1" t="s">
        <v>16089</v>
      </c>
    </row>
    <row r="43356" spans="1:29" x14ac:dyDescent="0.3">
      <c r="A43356" s="1" t="s">
        <v>56247</v>
      </c>
      <c r="B43356" s="1" t="s">
        <v>119</v>
      </c>
      <c r="C43356" s="1" t="s">
        <v>7687</v>
      </c>
      <c r="D43356" s="1" t="s">
        <v>52</v>
      </c>
      <c r="E43356">
        <v>598000</v>
      </c>
      <c r="F43356" s="1" t="s">
        <v>53</v>
      </c>
      <c r="G43356" s="1" t="s">
        <v>113</v>
      </c>
      <c r="H43356" s="1" t="s">
        <v>48</v>
      </c>
      <c r="I43356" s="1" t="s">
        <v>775</v>
      </c>
      <c r="J43356">
        <v>248000</v>
      </c>
      <c r="K43356">
        <v>300000</v>
      </c>
      <c r="L43356">
        <v>50000</v>
      </c>
      <c r="M43356" s="1" t="s">
        <v>531</v>
      </c>
      <c r="N43356" s="1" t="s">
        <v>44413</v>
      </c>
      <c r="O43356">
        <v>7472</v>
      </c>
      <c r="P43356">
        <v>807</v>
      </c>
      <c r="Q43356">
        <v>59385</v>
      </c>
      <c r="R43356">
        <v>1</v>
      </c>
      <c r="S43356">
        <v>0</v>
      </c>
      <c r="T43356">
        <v>0</v>
      </c>
      <c r="U43356">
        <v>0</v>
      </c>
      <c r="V43356">
        <v>0</v>
      </c>
      <c r="W43356">
        <v>1</v>
      </c>
      <c r="X43356">
        <v>0</v>
      </c>
      <c r="Y43356">
        <v>0</v>
      </c>
      <c r="Z43356">
        <v>0</v>
      </c>
      <c r="AA43356">
        <v>0</v>
      </c>
      <c r="AB43356" s="1" t="s">
        <v>10919</v>
      </c>
      <c r="AC43356" s="1" t="s">
        <v>6800</v>
      </c>
    </row>
    <row r="43357" spans="1:29" x14ac:dyDescent="0.3">
      <c r="A43357" s="1" t="s">
        <v>56248</v>
      </c>
      <c r="B43357" s="1" t="s">
        <v>16242</v>
      </c>
      <c r="C43357" s="1" t="s">
        <v>56249</v>
      </c>
      <c r="D43357" s="1" t="s">
        <v>39</v>
      </c>
      <c r="E43357">
        <v>34000</v>
      </c>
      <c r="F43357" s="1" t="s">
        <v>268</v>
      </c>
      <c r="G43357" s="1" t="s">
        <v>48</v>
      </c>
      <c r="H43357" s="1" t="s">
        <v>48</v>
      </c>
      <c r="I43357" s="1" t="s">
        <v>772</v>
      </c>
      <c r="J43357">
        <v>22000</v>
      </c>
      <c r="K43357">
        <v>5000</v>
      </c>
      <c r="L43357">
        <v>5000</v>
      </c>
      <c r="M43357" s="1" t="s">
        <v>531</v>
      </c>
      <c r="N43357" s="1" t="s">
        <v>29382</v>
      </c>
      <c r="O43357">
        <v>4058</v>
      </c>
      <c r="P43357">
        <v>0</v>
      </c>
      <c r="Q43357">
        <v>59386</v>
      </c>
      <c r="R43357">
        <v>0</v>
      </c>
      <c r="S43357">
        <v>1</v>
      </c>
      <c r="T43357">
        <v>0</v>
      </c>
      <c r="U43357">
        <v>0</v>
      </c>
      <c r="V43357">
        <v>0</v>
      </c>
      <c r="W43357">
        <v>0</v>
      </c>
      <c r="X43357">
        <v>0</v>
      </c>
      <c r="Y43357">
        <v>0</v>
      </c>
      <c r="Z43357">
        <v>0</v>
      </c>
      <c r="AA43357">
        <v>0</v>
      </c>
      <c r="AB43357" s="1" t="s">
        <v>35</v>
      </c>
      <c r="AC43357" s="1" t="s">
        <v>16089</v>
      </c>
    </row>
    <row r="43358" spans="1:29" x14ac:dyDescent="0.3">
      <c r="A43358" s="1" t="s">
        <v>56250</v>
      </c>
      <c r="B43358" s="1" t="s">
        <v>77</v>
      </c>
      <c r="C43358" s="1" t="s">
        <v>158</v>
      </c>
      <c r="D43358" s="1" t="s">
        <v>39</v>
      </c>
      <c r="E43358">
        <v>247000</v>
      </c>
      <c r="F43358" s="1" t="s">
        <v>46</v>
      </c>
      <c r="G43358" s="1" t="s">
        <v>113</v>
      </c>
      <c r="H43358" s="1" t="s">
        <v>41</v>
      </c>
      <c r="I43358" s="1" t="s">
        <v>1422</v>
      </c>
      <c r="J43358">
        <v>165000</v>
      </c>
      <c r="K43358">
        <v>65000</v>
      </c>
      <c r="L43358">
        <v>17000</v>
      </c>
      <c r="M43358" s="1" t="s">
        <v>531</v>
      </c>
      <c r="N43358" s="1" t="s">
        <v>56251</v>
      </c>
      <c r="O43358">
        <v>11527</v>
      </c>
      <c r="P43358">
        <v>819</v>
      </c>
      <c r="Q43358">
        <v>59387</v>
      </c>
      <c r="R43358">
        <v>0</v>
      </c>
      <c r="S43358">
        <v>1</v>
      </c>
      <c r="T43358">
        <v>0</v>
      </c>
      <c r="U43358">
        <v>0</v>
      </c>
      <c r="V43358">
        <v>0</v>
      </c>
      <c r="W43358">
        <v>0</v>
      </c>
      <c r="X43358">
        <v>1</v>
      </c>
      <c r="Y43358">
        <v>0</v>
      </c>
      <c r="Z43358">
        <v>0</v>
      </c>
      <c r="AA43358">
        <v>0</v>
      </c>
      <c r="AB43358" s="1" t="s">
        <v>9087</v>
      </c>
      <c r="AC43358" s="1" t="s">
        <v>16089</v>
      </c>
    </row>
    <row r="43359" spans="1:29" x14ac:dyDescent="0.3">
      <c r="A43359" s="1" t="s">
        <v>56252</v>
      </c>
      <c r="B43359" s="1" t="s">
        <v>56</v>
      </c>
      <c r="C43359" s="1" t="s">
        <v>57</v>
      </c>
      <c r="D43359" s="1" t="s">
        <v>39</v>
      </c>
      <c r="E43359">
        <v>158000</v>
      </c>
      <c r="F43359" s="1" t="s">
        <v>46</v>
      </c>
      <c r="G43359" s="1" t="s">
        <v>41</v>
      </c>
      <c r="H43359" s="1" t="s">
        <v>72</v>
      </c>
      <c r="I43359" s="1" t="s">
        <v>772</v>
      </c>
      <c r="J43359">
        <v>126000</v>
      </c>
      <c r="K43359">
        <v>19000</v>
      </c>
      <c r="L43359">
        <v>13000</v>
      </c>
      <c r="M43359" s="1" t="s">
        <v>35</v>
      </c>
      <c r="N43359" s="1" t="s">
        <v>38959</v>
      </c>
      <c r="O43359">
        <v>11527</v>
      </c>
      <c r="P43359">
        <v>819</v>
      </c>
      <c r="Q43359">
        <v>59388</v>
      </c>
      <c r="R43359">
        <v>0</v>
      </c>
      <c r="S43359">
        <v>0</v>
      </c>
      <c r="T43359">
        <v>0</v>
      </c>
      <c r="U43359">
        <v>0</v>
      </c>
      <c r="V43359">
        <v>0</v>
      </c>
      <c r="W43359">
        <v>0</v>
      </c>
      <c r="X43359">
        <v>0</v>
      </c>
      <c r="Y43359">
        <v>0</v>
      </c>
      <c r="Z43359">
        <v>0</v>
      </c>
      <c r="AA43359">
        <v>0</v>
      </c>
      <c r="AB43359" s="1" t="s">
        <v>35</v>
      </c>
      <c r="AC43359" s="1" t="s">
        <v>35</v>
      </c>
    </row>
    <row r="43360" spans="1:29" x14ac:dyDescent="0.3">
      <c r="A43360" s="1" t="s">
        <v>56253</v>
      </c>
      <c r="B43360" s="1" t="s">
        <v>15446</v>
      </c>
      <c r="C43360" s="1" t="s">
        <v>780</v>
      </c>
      <c r="D43360" s="1" t="s">
        <v>796</v>
      </c>
      <c r="E43360">
        <v>128000</v>
      </c>
      <c r="F43360" s="1" t="s">
        <v>122</v>
      </c>
      <c r="G43360" s="1" t="s">
        <v>72</v>
      </c>
      <c r="H43360" s="1" t="s">
        <v>72</v>
      </c>
      <c r="I43360" s="1" t="s">
        <v>3201</v>
      </c>
      <c r="J43360">
        <v>114000</v>
      </c>
      <c r="K43360">
        <v>0</v>
      </c>
      <c r="L43360">
        <v>14000</v>
      </c>
      <c r="M43360" s="1" t="s">
        <v>35</v>
      </c>
      <c r="N43360" s="1" t="s">
        <v>39884</v>
      </c>
      <c r="O43360">
        <v>10182</v>
      </c>
      <c r="P43360">
        <v>501</v>
      </c>
      <c r="Q43360">
        <v>59389</v>
      </c>
      <c r="R43360">
        <v>0</v>
      </c>
      <c r="S43360">
        <v>0</v>
      </c>
      <c r="T43360">
        <v>0</v>
      </c>
      <c r="U43360">
        <v>0</v>
      </c>
      <c r="V43360">
        <v>0</v>
      </c>
      <c r="W43360">
        <v>0</v>
      </c>
      <c r="X43360">
        <v>0</v>
      </c>
      <c r="Y43360">
        <v>0</v>
      </c>
      <c r="Z43360">
        <v>0</v>
      </c>
      <c r="AA43360">
        <v>0</v>
      </c>
      <c r="AB43360" s="1" t="s">
        <v>35</v>
      </c>
      <c r="AC43360" s="1" t="s">
        <v>35</v>
      </c>
    </row>
    <row r="43361" spans="1:29" x14ac:dyDescent="0.3">
      <c r="A43361" s="1" t="s">
        <v>56254</v>
      </c>
      <c r="B43361" s="1" t="s">
        <v>56</v>
      </c>
      <c r="C43361" s="1" t="s">
        <v>57</v>
      </c>
      <c r="D43361" s="1" t="s">
        <v>39</v>
      </c>
      <c r="E43361">
        <v>162000</v>
      </c>
      <c r="F43361" s="1" t="s">
        <v>46</v>
      </c>
      <c r="G43361" s="1" t="s">
        <v>41</v>
      </c>
      <c r="H43361" s="1" t="s">
        <v>72</v>
      </c>
      <c r="I43361" s="1" t="s">
        <v>772</v>
      </c>
      <c r="J43361">
        <v>125000</v>
      </c>
      <c r="K43361">
        <v>21000</v>
      </c>
      <c r="L43361">
        <v>16000</v>
      </c>
      <c r="M43361" s="1" t="s">
        <v>35</v>
      </c>
      <c r="N43361" s="1" t="s">
        <v>38959</v>
      </c>
      <c r="O43361">
        <v>11527</v>
      </c>
      <c r="P43361">
        <v>819</v>
      </c>
      <c r="Q43361">
        <v>59390</v>
      </c>
      <c r="R43361">
        <v>0</v>
      </c>
      <c r="S43361">
        <v>0</v>
      </c>
      <c r="T43361">
        <v>0</v>
      </c>
      <c r="U43361">
        <v>0</v>
      </c>
      <c r="V43361">
        <v>0</v>
      </c>
      <c r="W43361">
        <v>0</v>
      </c>
      <c r="X43361">
        <v>0</v>
      </c>
      <c r="Y43361">
        <v>0</v>
      </c>
      <c r="Z43361">
        <v>0</v>
      </c>
      <c r="AA43361">
        <v>0</v>
      </c>
      <c r="AB43361" s="1" t="s">
        <v>35</v>
      </c>
      <c r="AC43361" s="1" t="s">
        <v>35</v>
      </c>
    </row>
    <row r="43362" spans="1:29" x14ac:dyDescent="0.3">
      <c r="A43362" s="1" t="s">
        <v>56255</v>
      </c>
      <c r="B43362" s="1" t="s">
        <v>91</v>
      </c>
      <c r="C43362" s="1" t="s">
        <v>51</v>
      </c>
      <c r="D43362" s="1" t="s">
        <v>52</v>
      </c>
      <c r="E43362">
        <v>739000</v>
      </c>
      <c r="F43362" s="1" t="s">
        <v>46</v>
      </c>
      <c r="G43362" s="1" t="s">
        <v>66</v>
      </c>
      <c r="H43362" s="1" t="s">
        <v>75</v>
      </c>
      <c r="I43362" s="1" t="s">
        <v>1422</v>
      </c>
      <c r="J43362">
        <v>228000</v>
      </c>
      <c r="K43362">
        <v>465000</v>
      </c>
      <c r="L43362">
        <v>46000</v>
      </c>
      <c r="M43362" s="1" t="s">
        <v>531</v>
      </c>
      <c r="N43362" s="1" t="s">
        <v>56256</v>
      </c>
      <c r="O43362">
        <v>11527</v>
      </c>
      <c r="P43362">
        <v>819</v>
      </c>
      <c r="Q43362">
        <v>59391</v>
      </c>
      <c r="R43362">
        <v>0</v>
      </c>
      <c r="S43362">
        <v>1</v>
      </c>
      <c r="T43362">
        <v>0</v>
      </c>
      <c r="U43362">
        <v>0</v>
      </c>
      <c r="V43362">
        <v>0</v>
      </c>
      <c r="W43362">
        <v>0</v>
      </c>
      <c r="X43362">
        <v>0</v>
      </c>
      <c r="Y43362">
        <v>0</v>
      </c>
      <c r="Z43362">
        <v>0</v>
      </c>
      <c r="AA43362">
        <v>0</v>
      </c>
      <c r="AB43362" s="1" t="s">
        <v>35</v>
      </c>
      <c r="AC43362" s="1" t="s">
        <v>16089</v>
      </c>
    </row>
    <row r="43363" spans="1:29" x14ac:dyDescent="0.3">
      <c r="A43363" s="1" t="s">
        <v>56257</v>
      </c>
      <c r="B43363" s="1" t="s">
        <v>44</v>
      </c>
      <c r="C43363" s="1" t="s">
        <v>87</v>
      </c>
      <c r="D43363" s="1" t="s">
        <v>2347</v>
      </c>
      <c r="E43363">
        <v>245000</v>
      </c>
      <c r="F43363" s="1" t="s">
        <v>46</v>
      </c>
      <c r="G43363" s="1" t="s">
        <v>47</v>
      </c>
      <c r="H43363" s="1" t="s">
        <v>48</v>
      </c>
      <c r="I43363" s="1" t="s">
        <v>47565</v>
      </c>
      <c r="J43363">
        <v>155000</v>
      </c>
      <c r="K43363">
        <v>58000</v>
      </c>
      <c r="L43363">
        <v>35000</v>
      </c>
      <c r="M43363" s="1" t="s">
        <v>531</v>
      </c>
      <c r="N43363" s="1" t="s">
        <v>56258</v>
      </c>
      <c r="O43363">
        <v>11527</v>
      </c>
      <c r="P43363">
        <v>819</v>
      </c>
      <c r="Q43363">
        <v>59392</v>
      </c>
      <c r="R43363">
        <v>1</v>
      </c>
      <c r="S43363">
        <v>0</v>
      </c>
      <c r="T43363">
        <v>0</v>
      </c>
      <c r="U43363">
        <v>0</v>
      </c>
      <c r="V43363">
        <v>0</v>
      </c>
      <c r="W43363">
        <v>1</v>
      </c>
      <c r="X43363">
        <v>0</v>
      </c>
      <c r="Y43363">
        <v>0</v>
      </c>
      <c r="Z43363">
        <v>0</v>
      </c>
      <c r="AA43363">
        <v>0</v>
      </c>
      <c r="AB43363" s="1" t="s">
        <v>10919</v>
      </c>
      <c r="AC43363" s="1" t="s">
        <v>6800</v>
      </c>
    </row>
    <row r="43364" spans="1:29" x14ac:dyDescent="0.3">
      <c r="A43364" s="1" t="s">
        <v>56259</v>
      </c>
      <c r="B43364" s="1" t="s">
        <v>16581</v>
      </c>
      <c r="C43364" s="1" t="s">
        <v>936</v>
      </c>
      <c r="D43364" s="1" t="s">
        <v>2347</v>
      </c>
      <c r="E43364">
        <v>100000</v>
      </c>
      <c r="F43364" s="1" t="s">
        <v>15710</v>
      </c>
      <c r="G43364" s="1" t="s">
        <v>42</v>
      </c>
      <c r="H43364" s="1" t="s">
        <v>100</v>
      </c>
      <c r="I43364" s="1" t="s">
        <v>778</v>
      </c>
      <c r="J43364">
        <v>100000</v>
      </c>
      <c r="K43364">
        <v>0</v>
      </c>
      <c r="L43364">
        <v>0</v>
      </c>
      <c r="M43364" s="1" t="s">
        <v>531</v>
      </c>
      <c r="N43364" s="1" t="s">
        <v>56260</v>
      </c>
      <c r="O43364">
        <v>11496</v>
      </c>
      <c r="P43364">
        <v>819</v>
      </c>
      <c r="Q43364">
        <v>59394</v>
      </c>
      <c r="R43364">
        <v>1</v>
      </c>
      <c r="S43364">
        <v>0</v>
      </c>
      <c r="T43364">
        <v>0</v>
      </c>
      <c r="U43364">
        <v>0</v>
      </c>
      <c r="V43364">
        <v>0</v>
      </c>
      <c r="W43364">
        <v>0</v>
      </c>
      <c r="X43364">
        <v>1</v>
      </c>
      <c r="Y43364">
        <v>0</v>
      </c>
      <c r="Z43364">
        <v>0</v>
      </c>
      <c r="AA43364">
        <v>0</v>
      </c>
      <c r="AB43364" s="1" t="s">
        <v>9087</v>
      </c>
      <c r="AC43364" s="1" t="s">
        <v>6800</v>
      </c>
    </row>
    <row r="43365" spans="1:29" x14ac:dyDescent="0.3">
      <c r="A43365" s="1" t="s">
        <v>56261</v>
      </c>
      <c r="B43365" s="1" t="s">
        <v>119</v>
      </c>
      <c r="C43365" s="1" t="s">
        <v>98</v>
      </c>
      <c r="D43365" s="1" t="s">
        <v>2347</v>
      </c>
      <c r="E43365">
        <v>310000</v>
      </c>
      <c r="F43365" s="1" t="s">
        <v>58</v>
      </c>
      <c r="G43365" s="1" t="s">
        <v>74</v>
      </c>
      <c r="H43365" s="1" t="s">
        <v>72</v>
      </c>
      <c r="I43365" s="1" t="s">
        <v>11916</v>
      </c>
      <c r="J43365">
        <v>175000</v>
      </c>
      <c r="K43365">
        <v>100000</v>
      </c>
      <c r="L43365">
        <v>35000</v>
      </c>
      <c r="M43365" s="1" t="s">
        <v>531</v>
      </c>
      <c r="N43365" s="1" t="s">
        <v>42498</v>
      </c>
      <c r="O43365">
        <v>7322</v>
      </c>
      <c r="P43365">
        <v>807</v>
      </c>
      <c r="Q43365">
        <v>59395</v>
      </c>
      <c r="R43365">
        <v>1</v>
      </c>
      <c r="S43365">
        <v>0</v>
      </c>
      <c r="T43365">
        <v>0</v>
      </c>
      <c r="U43365">
        <v>0</v>
      </c>
      <c r="V43365">
        <v>0</v>
      </c>
      <c r="W43365">
        <v>1</v>
      </c>
      <c r="X43365">
        <v>0</v>
      </c>
      <c r="Y43365">
        <v>0</v>
      </c>
      <c r="Z43365">
        <v>0</v>
      </c>
      <c r="AA43365">
        <v>0</v>
      </c>
      <c r="AB43365" s="1" t="s">
        <v>10919</v>
      </c>
      <c r="AC43365" s="1" t="s">
        <v>6800</v>
      </c>
    </row>
    <row r="43366" spans="1:29" x14ac:dyDescent="0.3">
      <c r="A43366" s="1" t="s">
        <v>56262</v>
      </c>
      <c r="B43366" s="1" t="s">
        <v>192</v>
      </c>
      <c r="C43366" s="1" t="s">
        <v>87</v>
      </c>
      <c r="D43366" s="1" t="s">
        <v>32</v>
      </c>
      <c r="E43366">
        <v>450000</v>
      </c>
      <c r="F43366" s="1" t="s">
        <v>46</v>
      </c>
      <c r="G43366" s="1" t="s">
        <v>660</v>
      </c>
      <c r="H43366" s="1" t="s">
        <v>42</v>
      </c>
      <c r="I43366" s="1" t="s">
        <v>32129</v>
      </c>
      <c r="J43366">
        <v>255000</v>
      </c>
      <c r="K43366">
        <v>150000</v>
      </c>
      <c r="L43366">
        <v>50000</v>
      </c>
      <c r="M43366" s="1" t="s">
        <v>547</v>
      </c>
      <c r="N43366" s="1" t="s">
        <v>56263</v>
      </c>
      <c r="O43366">
        <v>11527</v>
      </c>
      <c r="P43366">
        <v>819</v>
      </c>
      <c r="Q43366">
        <v>59396</v>
      </c>
      <c r="R43366">
        <v>0</v>
      </c>
      <c r="S43366">
        <v>1</v>
      </c>
      <c r="T43366">
        <v>0</v>
      </c>
      <c r="U43366">
        <v>0</v>
      </c>
      <c r="V43366">
        <v>0</v>
      </c>
      <c r="W43366">
        <v>0</v>
      </c>
      <c r="X43366">
        <v>1</v>
      </c>
      <c r="Y43366">
        <v>0</v>
      </c>
      <c r="Z43366">
        <v>0</v>
      </c>
      <c r="AA43366">
        <v>0</v>
      </c>
      <c r="AB43366" s="1" t="s">
        <v>9087</v>
      </c>
      <c r="AC43366" s="1" t="s">
        <v>16089</v>
      </c>
    </row>
    <row r="43367" spans="1:29" x14ac:dyDescent="0.3">
      <c r="A43367" s="1" t="s">
        <v>56264</v>
      </c>
      <c r="B43367" s="1" t="s">
        <v>50</v>
      </c>
      <c r="C43367" s="1" t="s">
        <v>10931</v>
      </c>
      <c r="D43367" s="1" t="s">
        <v>39</v>
      </c>
      <c r="E43367">
        <v>120000</v>
      </c>
      <c r="F43367" s="1" t="s">
        <v>122</v>
      </c>
      <c r="G43367" s="1" t="s">
        <v>48</v>
      </c>
      <c r="H43367" s="1" t="s">
        <v>48</v>
      </c>
      <c r="I43367" s="1" t="s">
        <v>1003</v>
      </c>
      <c r="J43367">
        <v>120000</v>
      </c>
      <c r="K43367">
        <v>0</v>
      </c>
      <c r="L43367">
        <v>0</v>
      </c>
      <c r="M43367" s="1" t="s">
        <v>531</v>
      </c>
      <c r="N43367" s="1" t="s">
        <v>56265</v>
      </c>
      <c r="O43367">
        <v>10182</v>
      </c>
      <c r="P43367">
        <v>501</v>
      </c>
      <c r="Q43367">
        <v>59397</v>
      </c>
      <c r="R43367">
        <v>1</v>
      </c>
      <c r="S43367">
        <v>0</v>
      </c>
      <c r="T43367">
        <v>0</v>
      </c>
      <c r="U43367">
        <v>0</v>
      </c>
      <c r="V43367">
        <v>0</v>
      </c>
      <c r="W43367">
        <v>0</v>
      </c>
      <c r="X43367">
        <v>1</v>
      </c>
      <c r="Y43367">
        <v>0</v>
      </c>
      <c r="Z43367">
        <v>0</v>
      </c>
      <c r="AA43367">
        <v>0</v>
      </c>
      <c r="AB43367" s="1" t="s">
        <v>9087</v>
      </c>
      <c r="AC43367" s="1" t="s">
        <v>6800</v>
      </c>
    </row>
    <row r="43368" spans="1:29" x14ac:dyDescent="0.3">
      <c r="A43368" s="1" t="s">
        <v>56266</v>
      </c>
      <c r="B43368" s="1" t="s">
        <v>56</v>
      </c>
      <c r="C43368" s="1" t="s">
        <v>56267</v>
      </c>
      <c r="D43368" s="1" t="s">
        <v>39</v>
      </c>
      <c r="E43368">
        <v>165000</v>
      </c>
      <c r="F43368" s="1" t="s">
        <v>64</v>
      </c>
      <c r="G43368" s="1" t="s">
        <v>54</v>
      </c>
      <c r="H43368" s="1" t="s">
        <v>54</v>
      </c>
      <c r="I43368" s="1" t="s">
        <v>775</v>
      </c>
      <c r="J43368">
        <v>146000</v>
      </c>
      <c r="K43368">
        <v>7000</v>
      </c>
      <c r="L43368">
        <v>12000</v>
      </c>
      <c r="M43368" s="1" t="s">
        <v>547</v>
      </c>
      <c r="N43368" s="1" t="s">
        <v>56268</v>
      </c>
      <c r="O43368">
        <v>11521</v>
      </c>
      <c r="P43368">
        <v>819</v>
      </c>
      <c r="Q43368">
        <v>59398</v>
      </c>
      <c r="R43368">
        <v>0</v>
      </c>
      <c r="S43368">
        <v>0</v>
      </c>
      <c r="T43368">
        <v>0</v>
      </c>
      <c r="U43368">
        <v>0</v>
      </c>
      <c r="V43368">
        <v>0</v>
      </c>
      <c r="W43368">
        <v>1</v>
      </c>
      <c r="X43368">
        <v>0</v>
      </c>
      <c r="Y43368">
        <v>0</v>
      </c>
      <c r="Z43368">
        <v>0</v>
      </c>
      <c r="AA43368">
        <v>0</v>
      </c>
      <c r="AB43368" s="1" t="s">
        <v>10919</v>
      </c>
      <c r="AC43368" s="1" t="s">
        <v>35</v>
      </c>
    </row>
    <row r="43369" spans="1:29" x14ac:dyDescent="0.3">
      <c r="A43369" s="1" t="s">
        <v>56269</v>
      </c>
      <c r="B43369" s="1" t="s">
        <v>2862</v>
      </c>
      <c r="C43369" s="1" t="s">
        <v>22255</v>
      </c>
      <c r="D43369" s="1" t="s">
        <v>1447</v>
      </c>
      <c r="E43369">
        <v>104000</v>
      </c>
      <c r="F43369" s="1" t="s">
        <v>99</v>
      </c>
      <c r="G43369" s="1" t="s">
        <v>47</v>
      </c>
      <c r="H43369" s="1" t="s">
        <v>75</v>
      </c>
      <c r="I43369" s="1" t="s">
        <v>16888</v>
      </c>
      <c r="J43369">
        <v>85000</v>
      </c>
      <c r="K43369">
        <v>0</v>
      </c>
      <c r="L43369">
        <v>19000</v>
      </c>
      <c r="M43369" s="1" t="s">
        <v>35</v>
      </c>
      <c r="N43369" s="1" t="s">
        <v>42540</v>
      </c>
      <c r="O43369">
        <v>12008</v>
      </c>
      <c r="P43369">
        <v>0</v>
      </c>
      <c r="Q43369">
        <v>59399</v>
      </c>
      <c r="R43369">
        <v>0</v>
      </c>
      <c r="S43369">
        <v>0</v>
      </c>
      <c r="T43369">
        <v>0</v>
      </c>
      <c r="U43369">
        <v>0</v>
      </c>
      <c r="V43369">
        <v>0</v>
      </c>
      <c r="W43369">
        <v>0</v>
      </c>
      <c r="X43369">
        <v>0</v>
      </c>
      <c r="Y43369">
        <v>0</v>
      </c>
      <c r="Z43369">
        <v>0</v>
      </c>
      <c r="AA43369">
        <v>0</v>
      </c>
      <c r="AB43369" s="1" t="s">
        <v>35</v>
      </c>
      <c r="AC43369" s="1" t="s">
        <v>35</v>
      </c>
    </row>
    <row r="43370" spans="1:29" x14ac:dyDescent="0.3">
      <c r="A43370" s="1" t="s">
        <v>56270</v>
      </c>
      <c r="B43370" s="1" t="s">
        <v>2894</v>
      </c>
      <c r="C43370" s="1" t="s">
        <v>258</v>
      </c>
      <c r="D43370" s="1" t="s">
        <v>39</v>
      </c>
      <c r="E43370">
        <v>125000</v>
      </c>
      <c r="F43370" s="1" t="s">
        <v>1427</v>
      </c>
      <c r="G43370" s="1" t="s">
        <v>42</v>
      </c>
      <c r="H43370" s="1" t="s">
        <v>42</v>
      </c>
      <c r="I43370" s="1" t="s">
        <v>772</v>
      </c>
      <c r="J43370">
        <v>106000</v>
      </c>
      <c r="K43370">
        <v>7000</v>
      </c>
      <c r="L43370">
        <v>12000</v>
      </c>
      <c r="M43370" s="1" t="s">
        <v>531</v>
      </c>
      <c r="N43370" s="1" t="s">
        <v>39252</v>
      </c>
      <c r="O43370">
        <v>11039</v>
      </c>
      <c r="P43370">
        <v>623</v>
      </c>
      <c r="Q43370">
        <v>59400</v>
      </c>
      <c r="R43370">
        <v>0</v>
      </c>
      <c r="S43370">
        <v>1</v>
      </c>
      <c r="T43370">
        <v>0</v>
      </c>
      <c r="U43370">
        <v>0</v>
      </c>
      <c r="V43370">
        <v>0</v>
      </c>
      <c r="W43370">
        <v>0</v>
      </c>
      <c r="X43370">
        <v>1</v>
      </c>
      <c r="Y43370">
        <v>0</v>
      </c>
      <c r="Z43370">
        <v>0</v>
      </c>
      <c r="AA43370">
        <v>0</v>
      </c>
      <c r="AB43370" s="1" t="s">
        <v>9087</v>
      </c>
      <c r="AC43370" s="1" t="s">
        <v>16089</v>
      </c>
    </row>
    <row r="43371" spans="1:29" x14ac:dyDescent="0.3">
      <c r="A43371" s="1" t="s">
        <v>56271</v>
      </c>
      <c r="B43371" s="1" t="s">
        <v>44</v>
      </c>
      <c r="C43371" s="1" t="s">
        <v>45</v>
      </c>
      <c r="D43371" s="1" t="s">
        <v>32</v>
      </c>
      <c r="E43371">
        <v>320000</v>
      </c>
      <c r="F43371" s="1" t="s">
        <v>122</v>
      </c>
      <c r="G43371" s="1" t="s">
        <v>65</v>
      </c>
      <c r="H43371" s="1" t="s">
        <v>69</v>
      </c>
      <c r="I43371" s="1" t="s">
        <v>1265</v>
      </c>
      <c r="J43371">
        <v>178000</v>
      </c>
      <c r="K43371">
        <v>142000</v>
      </c>
      <c r="L43371">
        <v>0</v>
      </c>
      <c r="M43371" s="1" t="s">
        <v>531</v>
      </c>
      <c r="N43371" s="1" t="s">
        <v>51724</v>
      </c>
      <c r="O43371">
        <v>10182</v>
      </c>
      <c r="P43371">
        <v>501</v>
      </c>
      <c r="Q43371">
        <v>59401</v>
      </c>
      <c r="R43371">
        <v>0</v>
      </c>
      <c r="S43371">
        <v>1</v>
      </c>
      <c r="T43371">
        <v>0</v>
      </c>
      <c r="U43371">
        <v>0</v>
      </c>
      <c r="V43371">
        <v>0</v>
      </c>
      <c r="W43371">
        <v>0</v>
      </c>
      <c r="X43371">
        <v>1</v>
      </c>
      <c r="Y43371">
        <v>0</v>
      </c>
      <c r="Z43371">
        <v>0</v>
      </c>
      <c r="AA43371">
        <v>0</v>
      </c>
      <c r="AB43371" s="1" t="s">
        <v>9087</v>
      </c>
      <c r="AC43371" s="1" t="s">
        <v>16089</v>
      </c>
    </row>
    <row r="43372" spans="1:29" x14ac:dyDescent="0.3">
      <c r="A43372" s="1" t="s">
        <v>56272</v>
      </c>
      <c r="B43372" s="1" t="s">
        <v>56</v>
      </c>
      <c r="C43372" s="1" t="s">
        <v>63</v>
      </c>
      <c r="D43372" s="1" t="s">
        <v>39</v>
      </c>
      <c r="E43372">
        <v>335000</v>
      </c>
      <c r="F43372" s="1" t="s">
        <v>64</v>
      </c>
      <c r="G43372" s="1" t="s">
        <v>66</v>
      </c>
      <c r="H43372" s="1" t="s">
        <v>66</v>
      </c>
      <c r="I43372" s="1" t="s">
        <v>794</v>
      </c>
      <c r="J43372">
        <v>198000</v>
      </c>
      <c r="K43372">
        <v>90000</v>
      </c>
      <c r="L43372">
        <v>45000</v>
      </c>
      <c r="M43372" s="1" t="s">
        <v>531</v>
      </c>
      <c r="N43372" s="1" t="s">
        <v>41516</v>
      </c>
      <c r="O43372">
        <v>11521</v>
      </c>
      <c r="P43372">
        <v>819</v>
      </c>
      <c r="Q43372">
        <v>59402</v>
      </c>
      <c r="R43372">
        <v>1</v>
      </c>
      <c r="S43372">
        <v>0</v>
      </c>
      <c r="T43372">
        <v>0</v>
      </c>
      <c r="U43372">
        <v>0</v>
      </c>
      <c r="V43372">
        <v>0</v>
      </c>
      <c r="W43372">
        <v>1</v>
      </c>
      <c r="X43372">
        <v>0</v>
      </c>
      <c r="Y43372">
        <v>0</v>
      </c>
      <c r="Z43372">
        <v>0</v>
      </c>
      <c r="AA43372">
        <v>0</v>
      </c>
      <c r="AB43372" s="1" t="s">
        <v>10919</v>
      </c>
      <c r="AC43372" s="1" t="s">
        <v>6800</v>
      </c>
    </row>
    <row r="43373" spans="1:29" x14ac:dyDescent="0.3">
      <c r="A43373" s="1" t="s">
        <v>56273</v>
      </c>
      <c r="B43373" s="1" t="s">
        <v>91</v>
      </c>
      <c r="C43373" s="1" t="s">
        <v>51</v>
      </c>
      <c r="D43373" s="1" t="s">
        <v>52</v>
      </c>
      <c r="E43373">
        <v>600000</v>
      </c>
      <c r="F43373" s="1" t="s">
        <v>93</v>
      </c>
      <c r="G43373" s="1" t="s">
        <v>141</v>
      </c>
      <c r="H43373" s="1" t="s">
        <v>72</v>
      </c>
      <c r="I43373" s="1" t="s">
        <v>772</v>
      </c>
      <c r="J43373">
        <v>250000</v>
      </c>
      <c r="K43373">
        <v>300000</v>
      </c>
      <c r="L43373">
        <v>50000</v>
      </c>
      <c r="M43373" s="1" t="s">
        <v>531</v>
      </c>
      <c r="N43373" s="1" t="s">
        <v>42706</v>
      </c>
      <c r="O43373">
        <v>7300</v>
      </c>
      <c r="P43373">
        <v>807</v>
      </c>
      <c r="Q43373">
        <v>59403</v>
      </c>
      <c r="R43373">
        <v>1</v>
      </c>
      <c r="S43373">
        <v>0</v>
      </c>
      <c r="T43373">
        <v>0</v>
      </c>
      <c r="U43373">
        <v>0</v>
      </c>
      <c r="V43373">
        <v>0</v>
      </c>
      <c r="W43373">
        <v>1</v>
      </c>
      <c r="X43373">
        <v>0</v>
      </c>
      <c r="Y43373">
        <v>0</v>
      </c>
      <c r="Z43373">
        <v>0</v>
      </c>
      <c r="AA43373">
        <v>0</v>
      </c>
      <c r="AB43373" s="1" t="s">
        <v>10919</v>
      </c>
      <c r="AC43373" s="1" t="s">
        <v>6800</v>
      </c>
    </row>
    <row r="43374" spans="1:29" x14ac:dyDescent="0.3">
      <c r="A43374" s="1" t="s">
        <v>56274</v>
      </c>
      <c r="B43374" s="1" t="s">
        <v>15875</v>
      </c>
      <c r="C43374" s="1" t="s">
        <v>18412</v>
      </c>
      <c r="D43374" s="1" t="s">
        <v>39</v>
      </c>
      <c r="E43374">
        <v>371000</v>
      </c>
      <c r="F43374" s="1" t="s">
        <v>550</v>
      </c>
      <c r="G43374" s="1" t="s">
        <v>54</v>
      </c>
      <c r="H43374" s="1" t="s">
        <v>100</v>
      </c>
      <c r="I43374" s="1" t="s">
        <v>832</v>
      </c>
      <c r="J43374">
        <v>167000</v>
      </c>
      <c r="K43374">
        <v>164000</v>
      </c>
      <c r="L43374">
        <v>40000</v>
      </c>
      <c r="M43374" s="1" t="s">
        <v>531</v>
      </c>
      <c r="N43374" s="1" t="s">
        <v>56275</v>
      </c>
      <c r="O43374">
        <v>7275</v>
      </c>
      <c r="P43374">
        <v>803</v>
      </c>
      <c r="Q43374">
        <v>59405</v>
      </c>
      <c r="R43374">
        <v>0</v>
      </c>
      <c r="S43374">
        <v>0</v>
      </c>
      <c r="T43374">
        <v>1</v>
      </c>
      <c r="U43374">
        <v>0</v>
      </c>
      <c r="V43374">
        <v>0</v>
      </c>
      <c r="W43374">
        <v>1</v>
      </c>
      <c r="X43374">
        <v>0</v>
      </c>
      <c r="Y43374">
        <v>0</v>
      </c>
      <c r="Z43374">
        <v>0</v>
      </c>
      <c r="AA43374">
        <v>0</v>
      </c>
      <c r="AB43374" s="1" t="s">
        <v>10919</v>
      </c>
      <c r="AC43374" s="1" t="s">
        <v>159</v>
      </c>
    </row>
    <row r="43375" spans="1:29" x14ac:dyDescent="0.3">
      <c r="A43375" s="1" t="s">
        <v>56276</v>
      </c>
      <c r="B43375" s="1" t="s">
        <v>5955</v>
      </c>
      <c r="C43375" s="1" t="s">
        <v>1362</v>
      </c>
      <c r="D43375" s="1" t="s">
        <v>39</v>
      </c>
      <c r="E43375">
        <v>115000</v>
      </c>
      <c r="F43375" s="1" t="s">
        <v>1938</v>
      </c>
      <c r="G43375" s="1" t="s">
        <v>47</v>
      </c>
      <c r="H43375" s="1" t="s">
        <v>42</v>
      </c>
      <c r="I43375" s="1" t="s">
        <v>1003</v>
      </c>
      <c r="J43375">
        <v>110000</v>
      </c>
      <c r="K43375">
        <v>0</v>
      </c>
      <c r="L43375">
        <v>5000</v>
      </c>
      <c r="M43375" s="1" t="s">
        <v>35</v>
      </c>
      <c r="N43375" s="1" t="s">
        <v>35</v>
      </c>
      <c r="O43375">
        <v>9920</v>
      </c>
      <c r="P43375">
        <v>501</v>
      </c>
      <c r="Q43375">
        <v>59406</v>
      </c>
      <c r="R43375">
        <v>0</v>
      </c>
      <c r="S43375">
        <v>0</v>
      </c>
      <c r="T43375">
        <v>0</v>
      </c>
      <c r="U43375">
        <v>0</v>
      </c>
      <c r="V43375">
        <v>0</v>
      </c>
      <c r="W43375">
        <v>0</v>
      </c>
      <c r="X43375">
        <v>0</v>
      </c>
      <c r="Y43375">
        <v>0</v>
      </c>
      <c r="Z43375">
        <v>0</v>
      </c>
      <c r="AA43375">
        <v>0</v>
      </c>
      <c r="AB43375" s="1" t="s">
        <v>35</v>
      </c>
      <c r="AC43375" s="1" t="s">
        <v>35</v>
      </c>
    </row>
    <row r="43376" spans="1:29" x14ac:dyDescent="0.3">
      <c r="A43376" s="1" t="s">
        <v>56277</v>
      </c>
      <c r="B43376" s="1" t="s">
        <v>44</v>
      </c>
      <c r="C43376" s="1" t="s">
        <v>98</v>
      </c>
      <c r="D43376" s="1" t="s">
        <v>39</v>
      </c>
      <c r="E43376">
        <v>135000</v>
      </c>
      <c r="F43376" s="1" t="s">
        <v>46</v>
      </c>
      <c r="G43376" s="1" t="s">
        <v>72</v>
      </c>
      <c r="H43376" s="1" t="s">
        <v>72</v>
      </c>
      <c r="I43376" s="1" t="s">
        <v>775</v>
      </c>
      <c r="J43376">
        <v>115000</v>
      </c>
      <c r="K43376">
        <v>20000</v>
      </c>
      <c r="L43376">
        <v>0</v>
      </c>
      <c r="M43376" s="1" t="s">
        <v>35</v>
      </c>
      <c r="N43376" s="1" t="s">
        <v>35</v>
      </c>
      <c r="O43376">
        <v>11527</v>
      </c>
      <c r="P43376">
        <v>819</v>
      </c>
      <c r="Q43376">
        <v>59407</v>
      </c>
      <c r="R43376">
        <v>0</v>
      </c>
      <c r="S43376">
        <v>0</v>
      </c>
      <c r="T43376">
        <v>0</v>
      </c>
      <c r="U43376">
        <v>0</v>
      </c>
      <c r="V43376">
        <v>0</v>
      </c>
      <c r="W43376">
        <v>0</v>
      </c>
      <c r="X43376">
        <v>0</v>
      </c>
      <c r="Y43376">
        <v>0</v>
      </c>
      <c r="Z43376">
        <v>0</v>
      </c>
      <c r="AA43376">
        <v>0</v>
      </c>
      <c r="AB43376" s="1" t="s">
        <v>35</v>
      </c>
      <c r="AC43376" s="1" t="s">
        <v>35</v>
      </c>
    </row>
    <row r="43377" spans="1:29" x14ac:dyDescent="0.3">
      <c r="A43377" s="1" t="s">
        <v>56278</v>
      </c>
      <c r="B43377" s="1" t="s">
        <v>1361</v>
      </c>
      <c r="C43377" s="1" t="s">
        <v>1937</v>
      </c>
      <c r="D43377" s="1" t="s">
        <v>39</v>
      </c>
      <c r="E43377">
        <v>190000</v>
      </c>
      <c r="F43377" s="1" t="s">
        <v>122</v>
      </c>
      <c r="G43377" s="1" t="s">
        <v>42</v>
      </c>
      <c r="H43377" s="1" t="s">
        <v>42</v>
      </c>
      <c r="I43377" s="1" t="s">
        <v>786</v>
      </c>
      <c r="J43377">
        <v>140000</v>
      </c>
      <c r="K43377">
        <v>0</v>
      </c>
      <c r="L43377">
        <v>50000</v>
      </c>
      <c r="M43377" s="1" t="s">
        <v>531</v>
      </c>
      <c r="N43377" s="1" t="s">
        <v>44587</v>
      </c>
      <c r="O43377">
        <v>10182</v>
      </c>
      <c r="P43377">
        <v>501</v>
      </c>
      <c r="Q43377">
        <v>59408</v>
      </c>
      <c r="R43377">
        <v>1</v>
      </c>
      <c r="S43377">
        <v>0</v>
      </c>
      <c r="T43377">
        <v>0</v>
      </c>
      <c r="U43377">
        <v>0</v>
      </c>
      <c r="V43377">
        <v>0</v>
      </c>
      <c r="W43377">
        <v>1</v>
      </c>
      <c r="X43377">
        <v>0</v>
      </c>
      <c r="Y43377">
        <v>0</v>
      </c>
      <c r="Z43377">
        <v>0</v>
      </c>
      <c r="AA43377">
        <v>0</v>
      </c>
      <c r="AB43377" s="1" t="s">
        <v>10919</v>
      </c>
      <c r="AC43377" s="1" t="s">
        <v>6800</v>
      </c>
    </row>
    <row r="43378" spans="1:29" x14ac:dyDescent="0.3">
      <c r="A43378" s="1" t="s">
        <v>56279</v>
      </c>
      <c r="B43378" s="1" t="s">
        <v>8316</v>
      </c>
      <c r="C43378" s="1" t="s">
        <v>98</v>
      </c>
      <c r="D43378" s="1" t="s">
        <v>39</v>
      </c>
      <c r="E43378">
        <v>296000</v>
      </c>
      <c r="F43378" s="1" t="s">
        <v>58</v>
      </c>
      <c r="G43378" s="1" t="s">
        <v>42</v>
      </c>
      <c r="H43378" s="1" t="s">
        <v>48</v>
      </c>
      <c r="I43378" s="1" t="s">
        <v>832</v>
      </c>
      <c r="J43378">
        <v>170000</v>
      </c>
      <c r="K43378">
        <v>100000</v>
      </c>
      <c r="L43378">
        <v>26000</v>
      </c>
      <c r="M43378" s="1" t="s">
        <v>35</v>
      </c>
      <c r="N43378" s="1" t="s">
        <v>35</v>
      </c>
      <c r="O43378">
        <v>7322</v>
      </c>
      <c r="P43378">
        <v>807</v>
      </c>
      <c r="Q43378">
        <v>59409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0</v>
      </c>
      <c r="Y43378">
        <v>0</v>
      </c>
      <c r="Z43378">
        <v>0</v>
      </c>
      <c r="AA43378">
        <v>0</v>
      </c>
      <c r="AB43378" s="1" t="s">
        <v>35</v>
      </c>
      <c r="AC43378" s="1" t="s">
        <v>35</v>
      </c>
    </row>
    <row r="43379" spans="1:29" x14ac:dyDescent="0.3">
      <c r="A43379" s="1" t="s">
        <v>56280</v>
      </c>
      <c r="B43379" s="1" t="s">
        <v>91</v>
      </c>
      <c r="C43379" s="1" t="s">
        <v>227</v>
      </c>
      <c r="D43379" s="1" t="s">
        <v>39</v>
      </c>
      <c r="E43379">
        <v>443000</v>
      </c>
      <c r="F43379" s="1" t="s">
        <v>93</v>
      </c>
      <c r="G43379" s="1" t="s">
        <v>69</v>
      </c>
      <c r="H43379" s="1" t="s">
        <v>69</v>
      </c>
      <c r="I43379" s="1" t="s">
        <v>832</v>
      </c>
      <c r="J43379">
        <v>206000</v>
      </c>
      <c r="K43379">
        <v>207000</v>
      </c>
      <c r="L43379">
        <v>30000</v>
      </c>
      <c r="M43379" s="1" t="s">
        <v>531</v>
      </c>
      <c r="N43379" s="1" t="s">
        <v>39066</v>
      </c>
      <c r="O43379">
        <v>7300</v>
      </c>
      <c r="P43379">
        <v>807</v>
      </c>
      <c r="Q43379">
        <v>59410</v>
      </c>
      <c r="R43379">
        <v>1</v>
      </c>
      <c r="S43379">
        <v>0</v>
      </c>
      <c r="T43379">
        <v>0</v>
      </c>
      <c r="U43379">
        <v>0</v>
      </c>
      <c r="V43379">
        <v>0</v>
      </c>
      <c r="W43379">
        <v>1</v>
      </c>
      <c r="X43379">
        <v>0</v>
      </c>
      <c r="Y43379">
        <v>0</v>
      </c>
      <c r="Z43379">
        <v>0</v>
      </c>
      <c r="AA43379">
        <v>0</v>
      </c>
      <c r="AB43379" s="1" t="s">
        <v>10919</v>
      </c>
      <c r="AC43379" s="1" t="s">
        <v>6800</v>
      </c>
    </row>
    <row r="43380" spans="1:29" x14ac:dyDescent="0.3">
      <c r="A43380" s="1" t="s">
        <v>56281</v>
      </c>
      <c r="B43380" s="1" t="s">
        <v>325</v>
      </c>
      <c r="C43380" s="1" t="s">
        <v>960</v>
      </c>
      <c r="D43380" s="1" t="s">
        <v>39</v>
      </c>
      <c r="E43380">
        <v>251000</v>
      </c>
      <c r="F43380" s="1" t="s">
        <v>122</v>
      </c>
      <c r="G43380" s="1" t="s">
        <v>69</v>
      </c>
      <c r="H43380" s="1" t="s">
        <v>48</v>
      </c>
      <c r="I43380" s="1" t="s">
        <v>875</v>
      </c>
      <c r="J43380">
        <v>170000</v>
      </c>
      <c r="K43380">
        <v>55000</v>
      </c>
      <c r="L43380">
        <v>26000</v>
      </c>
      <c r="M43380" s="1" t="s">
        <v>531</v>
      </c>
      <c r="N43380" s="1" t="s">
        <v>56282</v>
      </c>
      <c r="O43380">
        <v>10182</v>
      </c>
      <c r="P43380">
        <v>501</v>
      </c>
      <c r="Q43380">
        <v>59411</v>
      </c>
      <c r="R43380">
        <v>0</v>
      </c>
      <c r="S43380">
        <v>1</v>
      </c>
      <c r="T43380">
        <v>0</v>
      </c>
      <c r="U43380">
        <v>0</v>
      </c>
      <c r="V43380">
        <v>0</v>
      </c>
      <c r="W43380">
        <v>0</v>
      </c>
      <c r="X43380">
        <v>0</v>
      </c>
      <c r="Y43380">
        <v>1</v>
      </c>
      <c r="Z43380">
        <v>0</v>
      </c>
      <c r="AA43380">
        <v>0</v>
      </c>
      <c r="AB43380" s="1" t="s">
        <v>29300</v>
      </c>
      <c r="AC43380" s="1" t="s">
        <v>16089</v>
      </c>
    </row>
    <row r="43381" spans="1:29" x14ac:dyDescent="0.3">
      <c r="A43381" s="1" t="s">
        <v>56283</v>
      </c>
      <c r="B43381" s="1" t="s">
        <v>842</v>
      </c>
      <c r="C43381" s="1" t="s">
        <v>917</v>
      </c>
      <c r="D43381" s="1" t="s">
        <v>39</v>
      </c>
      <c r="E43381">
        <v>190000</v>
      </c>
      <c r="F43381" s="1" t="s">
        <v>843</v>
      </c>
      <c r="G43381" s="1" t="s">
        <v>41</v>
      </c>
      <c r="H43381" s="1" t="s">
        <v>42</v>
      </c>
      <c r="I43381" s="1" t="s">
        <v>786</v>
      </c>
      <c r="J43381">
        <v>129000</v>
      </c>
      <c r="K43381">
        <v>0</v>
      </c>
      <c r="L43381">
        <v>61000</v>
      </c>
      <c r="M43381" s="1" t="s">
        <v>35</v>
      </c>
      <c r="N43381" s="1" t="s">
        <v>39137</v>
      </c>
      <c r="O43381">
        <v>9194</v>
      </c>
      <c r="P43381">
        <v>613</v>
      </c>
      <c r="Q43381">
        <v>59413</v>
      </c>
      <c r="R43381">
        <v>0</v>
      </c>
      <c r="S43381">
        <v>0</v>
      </c>
      <c r="T43381">
        <v>0</v>
      </c>
      <c r="U43381">
        <v>0</v>
      </c>
      <c r="V43381">
        <v>0</v>
      </c>
      <c r="W43381">
        <v>0</v>
      </c>
      <c r="X43381">
        <v>0</v>
      </c>
      <c r="Y43381">
        <v>0</v>
      </c>
      <c r="Z43381">
        <v>0</v>
      </c>
      <c r="AA43381">
        <v>0</v>
      </c>
      <c r="AB43381" s="1" t="s">
        <v>35</v>
      </c>
      <c r="AC43381" s="1" t="s">
        <v>35</v>
      </c>
    </row>
    <row r="43382" spans="1:29" x14ac:dyDescent="0.3">
      <c r="A43382" s="1" t="s">
        <v>56284</v>
      </c>
      <c r="B43382" s="1" t="s">
        <v>603</v>
      </c>
      <c r="C43382" s="1" t="s">
        <v>126</v>
      </c>
      <c r="D43382" s="1" t="s">
        <v>39</v>
      </c>
      <c r="E43382">
        <v>250000</v>
      </c>
      <c r="F43382" s="1" t="s">
        <v>122</v>
      </c>
      <c r="G43382" s="1" t="s">
        <v>141</v>
      </c>
      <c r="H43382" s="1" t="s">
        <v>72</v>
      </c>
      <c r="I43382" s="1" t="s">
        <v>775</v>
      </c>
      <c r="J43382">
        <v>205000</v>
      </c>
      <c r="K43382">
        <v>0</v>
      </c>
      <c r="L43382">
        <v>45000</v>
      </c>
      <c r="M43382" s="1" t="s">
        <v>35</v>
      </c>
      <c r="N43382" s="1" t="s">
        <v>14129</v>
      </c>
      <c r="O43382">
        <v>10182</v>
      </c>
      <c r="P43382">
        <v>501</v>
      </c>
      <c r="Q43382">
        <v>59414</v>
      </c>
      <c r="R43382">
        <v>0</v>
      </c>
      <c r="S43382">
        <v>0</v>
      </c>
      <c r="T43382">
        <v>0</v>
      </c>
      <c r="U43382">
        <v>0</v>
      </c>
      <c r="V43382">
        <v>0</v>
      </c>
      <c r="W43382">
        <v>0</v>
      </c>
      <c r="X43382">
        <v>0</v>
      </c>
      <c r="Y43382">
        <v>0</v>
      </c>
      <c r="Z43382">
        <v>0</v>
      </c>
      <c r="AA43382">
        <v>0</v>
      </c>
      <c r="AB43382" s="1" t="s">
        <v>35</v>
      </c>
      <c r="AC43382" s="1" t="s">
        <v>35</v>
      </c>
    </row>
    <row r="43383" spans="1:29" x14ac:dyDescent="0.3">
      <c r="A43383" s="1" t="s">
        <v>56285</v>
      </c>
      <c r="B43383" s="1" t="s">
        <v>43206</v>
      </c>
      <c r="C43383" s="1" t="s">
        <v>89</v>
      </c>
      <c r="D43383" s="1" t="s">
        <v>32</v>
      </c>
      <c r="E43383">
        <v>255000</v>
      </c>
      <c r="F43383" s="1" t="s">
        <v>122</v>
      </c>
      <c r="G43383" s="1" t="s">
        <v>41</v>
      </c>
      <c r="H43383" s="1" t="s">
        <v>72</v>
      </c>
      <c r="I43383" s="1" t="s">
        <v>4144</v>
      </c>
      <c r="J43383">
        <v>175000</v>
      </c>
      <c r="K43383">
        <v>80000</v>
      </c>
      <c r="L43383">
        <v>0</v>
      </c>
      <c r="M43383" s="1" t="s">
        <v>531</v>
      </c>
      <c r="N43383" s="1" t="s">
        <v>56286</v>
      </c>
      <c r="O43383">
        <v>10182</v>
      </c>
      <c r="P43383">
        <v>501</v>
      </c>
      <c r="Q43383">
        <v>59416</v>
      </c>
      <c r="R43383">
        <v>0</v>
      </c>
      <c r="S43383">
        <v>1</v>
      </c>
      <c r="T43383">
        <v>0</v>
      </c>
      <c r="U43383">
        <v>0</v>
      </c>
      <c r="V43383">
        <v>0</v>
      </c>
      <c r="W43383">
        <v>0</v>
      </c>
      <c r="X43383">
        <v>1</v>
      </c>
      <c r="Y43383">
        <v>0</v>
      </c>
      <c r="Z43383">
        <v>0</v>
      </c>
      <c r="AA43383">
        <v>0</v>
      </c>
      <c r="AB43383" s="1" t="s">
        <v>9087</v>
      </c>
      <c r="AC43383" s="1" t="s">
        <v>16089</v>
      </c>
    </row>
    <row r="43384" spans="1:29" x14ac:dyDescent="0.3">
      <c r="A43384" s="1" t="s">
        <v>56287</v>
      </c>
      <c r="B43384" s="1" t="s">
        <v>56</v>
      </c>
      <c r="C43384" s="1" t="s">
        <v>57</v>
      </c>
      <c r="D43384" s="1" t="s">
        <v>39</v>
      </c>
      <c r="E43384">
        <v>178000</v>
      </c>
      <c r="F43384" s="1" t="s">
        <v>64</v>
      </c>
      <c r="G43384" s="1" t="s">
        <v>69</v>
      </c>
      <c r="H43384" s="1" t="s">
        <v>48</v>
      </c>
      <c r="I43384" s="1" t="s">
        <v>20368</v>
      </c>
      <c r="J43384">
        <v>125000</v>
      </c>
      <c r="K43384">
        <v>23000</v>
      </c>
      <c r="L43384">
        <v>30000</v>
      </c>
      <c r="M43384" s="1" t="s">
        <v>531</v>
      </c>
      <c r="N43384" s="1" t="s">
        <v>56288</v>
      </c>
      <c r="O43384">
        <v>11521</v>
      </c>
      <c r="P43384">
        <v>819</v>
      </c>
      <c r="Q43384">
        <v>59417</v>
      </c>
      <c r="R43384">
        <v>0</v>
      </c>
      <c r="S43384">
        <v>1</v>
      </c>
      <c r="T43384">
        <v>0</v>
      </c>
      <c r="U43384">
        <v>0</v>
      </c>
      <c r="V43384">
        <v>0</v>
      </c>
      <c r="W43384">
        <v>0</v>
      </c>
      <c r="X43384">
        <v>1</v>
      </c>
      <c r="Y43384">
        <v>0</v>
      </c>
      <c r="Z43384">
        <v>0</v>
      </c>
      <c r="AA43384">
        <v>0</v>
      </c>
      <c r="AB43384" s="1" t="s">
        <v>9087</v>
      </c>
      <c r="AC43384" s="1" t="s">
        <v>16089</v>
      </c>
    </row>
    <row r="43385" spans="1:29" x14ac:dyDescent="0.3">
      <c r="A43385" s="1" t="s">
        <v>56289</v>
      </c>
      <c r="B43385" s="1" t="s">
        <v>392</v>
      </c>
      <c r="C43385" s="1" t="s">
        <v>1711</v>
      </c>
      <c r="D43385" s="1" t="s">
        <v>39</v>
      </c>
      <c r="E43385">
        <v>125000</v>
      </c>
      <c r="F43385" s="1" t="s">
        <v>863</v>
      </c>
      <c r="G43385" s="1" t="s">
        <v>54</v>
      </c>
      <c r="H43385" s="1" t="s">
        <v>69</v>
      </c>
      <c r="I43385" s="1" t="s">
        <v>772</v>
      </c>
      <c r="J43385">
        <v>125000</v>
      </c>
      <c r="K43385">
        <v>0</v>
      </c>
      <c r="L43385">
        <v>0</v>
      </c>
      <c r="M43385" s="1" t="s">
        <v>531</v>
      </c>
      <c r="N43385" s="1" t="s">
        <v>39556</v>
      </c>
      <c r="O43385">
        <v>6736</v>
      </c>
      <c r="P43385">
        <v>0</v>
      </c>
      <c r="Q43385">
        <v>59418</v>
      </c>
      <c r="R43385">
        <v>1</v>
      </c>
      <c r="S43385">
        <v>0</v>
      </c>
      <c r="T43385">
        <v>0</v>
      </c>
      <c r="U43385">
        <v>0</v>
      </c>
      <c r="V43385">
        <v>0</v>
      </c>
      <c r="W43385">
        <v>0</v>
      </c>
      <c r="X43385">
        <v>0</v>
      </c>
      <c r="Y43385">
        <v>0</v>
      </c>
      <c r="Z43385">
        <v>0</v>
      </c>
      <c r="AA43385">
        <v>0</v>
      </c>
      <c r="AB43385" s="1" t="s">
        <v>35</v>
      </c>
      <c r="AC43385" s="1" t="s">
        <v>6800</v>
      </c>
    </row>
    <row r="43386" spans="1:29" x14ac:dyDescent="0.3">
      <c r="A43386" s="1" t="s">
        <v>56290</v>
      </c>
      <c r="B43386" s="1" t="s">
        <v>119</v>
      </c>
      <c r="C43386" s="1" t="s">
        <v>31</v>
      </c>
      <c r="D43386" s="1" t="s">
        <v>39</v>
      </c>
      <c r="E43386">
        <v>200000</v>
      </c>
      <c r="F43386" s="1" t="s">
        <v>863</v>
      </c>
      <c r="G43386" s="1" t="s">
        <v>47</v>
      </c>
      <c r="H43386" s="1" t="s">
        <v>72</v>
      </c>
      <c r="I43386" s="1" t="s">
        <v>20368</v>
      </c>
      <c r="J43386">
        <v>160000</v>
      </c>
      <c r="K43386">
        <v>22000</v>
      </c>
      <c r="L43386">
        <v>19000</v>
      </c>
      <c r="M43386" s="1" t="s">
        <v>531</v>
      </c>
      <c r="N43386" s="1" t="s">
        <v>56291</v>
      </c>
      <c r="O43386">
        <v>6736</v>
      </c>
      <c r="P43386">
        <v>0</v>
      </c>
      <c r="Q43386">
        <v>59419</v>
      </c>
      <c r="R43386">
        <v>0</v>
      </c>
      <c r="S43386">
        <v>1</v>
      </c>
      <c r="T43386">
        <v>0</v>
      </c>
      <c r="U43386">
        <v>0</v>
      </c>
      <c r="V43386">
        <v>0</v>
      </c>
      <c r="W43386">
        <v>0</v>
      </c>
      <c r="X43386">
        <v>1</v>
      </c>
      <c r="Y43386">
        <v>0</v>
      </c>
      <c r="Z43386">
        <v>0</v>
      </c>
      <c r="AA43386">
        <v>0</v>
      </c>
      <c r="AB43386" s="1" t="s">
        <v>9087</v>
      </c>
      <c r="AC43386" s="1" t="s">
        <v>16089</v>
      </c>
    </row>
    <row r="43387" spans="1:29" x14ac:dyDescent="0.3">
      <c r="A43387" s="1" t="s">
        <v>56292</v>
      </c>
      <c r="B43387" s="1" t="s">
        <v>44</v>
      </c>
      <c r="C43387" s="1" t="s">
        <v>89</v>
      </c>
      <c r="D43387" s="1" t="s">
        <v>796</v>
      </c>
      <c r="E43387">
        <v>237000</v>
      </c>
      <c r="F43387" s="1" t="s">
        <v>3466</v>
      </c>
      <c r="G43387" s="1" t="s">
        <v>100</v>
      </c>
      <c r="H43387" s="1" t="s">
        <v>72</v>
      </c>
      <c r="I43387" s="1" t="s">
        <v>56293</v>
      </c>
      <c r="J43387">
        <v>150000</v>
      </c>
      <c r="K43387">
        <v>62000</v>
      </c>
      <c r="L43387">
        <v>25000</v>
      </c>
      <c r="M43387" s="1" t="s">
        <v>531</v>
      </c>
      <c r="N43387" s="1" t="s">
        <v>56294</v>
      </c>
      <c r="O43387">
        <v>8821</v>
      </c>
      <c r="P43387">
        <v>506</v>
      </c>
      <c r="Q43387">
        <v>59422</v>
      </c>
      <c r="R43387">
        <v>0</v>
      </c>
      <c r="S43387">
        <v>0</v>
      </c>
      <c r="T43387">
        <v>1</v>
      </c>
      <c r="U43387">
        <v>0</v>
      </c>
      <c r="V43387">
        <v>0</v>
      </c>
      <c r="W43387">
        <v>0</v>
      </c>
      <c r="X43387">
        <v>1</v>
      </c>
      <c r="Y43387">
        <v>0</v>
      </c>
      <c r="Z43387">
        <v>0</v>
      </c>
      <c r="AA43387">
        <v>0</v>
      </c>
      <c r="AB43387" s="1" t="s">
        <v>9087</v>
      </c>
      <c r="AC43387" s="1" t="s">
        <v>159</v>
      </c>
    </row>
    <row r="43388" spans="1:29" x14ac:dyDescent="0.3">
      <c r="A43388" s="1" t="s">
        <v>56295</v>
      </c>
      <c r="B43388" s="1" t="s">
        <v>44</v>
      </c>
      <c r="C43388" s="1" t="s">
        <v>98</v>
      </c>
      <c r="D43388" s="1" t="s">
        <v>2347</v>
      </c>
      <c r="E43388">
        <v>195000</v>
      </c>
      <c r="F43388" s="1" t="s">
        <v>40</v>
      </c>
      <c r="G43388" s="1" t="s">
        <v>100</v>
      </c>
      <c r="H43388" s="1" t="s">
        <v>48</v>
      </c>
      <c r="I43388" s="1" t="s">
        <v>56296</v>
      </c>
      <c r="J43388">
        <v>145000</v>
      </c>
      <c r="K43388">
        <v>30000</v>
      </c>
      <c r="L43388">
        <v>20000</v>
      </c>
      <c r="M43388" s="1" t="s">
        <v>547</v>
      </c>
      <c r="N43388" s="1" t="s">
        <v>56294</v>
      </c>
      <c r="O43388">
        <v>7419</v>
      </c>
      <c r="P43388">
        <v>807</v>
      </c>
      <c r="Q43388">
        <v>59423</v>
      </c>
      <c r="R43388">
        <v>0</v>
      </c>
      <c r="S43388">
        <v>0</v>
      </c>
      <c r="T43388">
        <v>1</v>
      </c>
      <c r="U43388">
        <v>0</v>
      </c>
      <c r="V43388">
        <v>0</v>
      </c>
      <c r="W43388">
        <v>0</v>
      </c>
      <c r="X43388">
        <v>1</v>
      </c>
      <c r="Y43388">
        <v>0</v>
      </c>
      <c r="Z43388">
        <v>0</v>
      </c>
      <c r="AA43388">
        <v>0</v>
      </c>
      <c r="AB43388" s="1" t="s">
        <v>9087</v>
      </c>
      <c r="AC43388" s="1" t="s">
        <v>159</v>
      </c>
    </row>
    <row r="43389" spans="1:29" x14ac:dyDescent="0.3">
      <c r="A43389" s="1" t="s">
        <v>56297</v>
      </c>
      <c r="B43389" s="1" t="s">
        <v>4564</v>
      </c>
      <c r="C43389" s="1" t="s">
        <v>126</v>
      </c>
      <c r="D43389" s="1" t="s">
        <v>39</v>
      </c>
      <c r="E43389">
        <v>240000</v>
      </c>
      <c r="F43389" s="1" t="s">
        <v>40</v>
      </c>
      <c r="G43389" s="1" t="s">
        <v>84</v>
      </c>
      <c r="H43389" s="1" t="s">
        <v>42</v>
      </c>
      <c r="I43389" s="1" t="s">
        <v>772</v>
      </c>
      <c r="J43389">
        <v>160000</v>
      </c>
      <c r="K43389">
        <v>75000</v>
      </c>
      <c r="L43389">
        <v>5000</v>
      </c>
      <c r="M43389" s="1" t="s">
        <v>35</v>
      </c>
      <c r="N43389" s="1" t="s">
        <v>14129</v>
      </c>
      <c r="O43389">
        <v>7419</v>
      </c>
      <c r="P43389">
        <v>807</v>
      </c>
      <c r="Q43389">
        <v>59424</v>
      </c>
      <c r="R43389">
        <v>0</v>
      </c>
      <c r="S43389">
        <v>0</v>
      </c>
      <c r="T43389">
        <v>0</v>
      </c>
      <c r="U43389">
        <v>0</v>
      </c>
      <c r="V43389">
        <v>0</v>
      </c>
      <c r="W43389">
        <v>0</v>
      </c>
      <c r="X43389">
        <v>0</v>
      </c>
      <c r="Y43389">
        <v>0</v>
      </c>
      <c r="Z43389">
        <v>0</v>
      </c>
      <c r="AA43389">
        <v>0</v>
      </c>
      <c r="AB43389" s="1" t="s">
        <v>35</v>
      </c>
      <c r="AC43389" s="1" t="s">
        <v>35</v>
      </c>
    </row>
    <row r="43390" spans="1:29" x14ac:dyDescent="0.3">
      <c r="A43390" s="1" t="s">
        <v>56298</v>
      </c>
      <c r="B43390" s="1" t="s">
        <v>2753</v>
      </c>
      <c r="C43390" s="1" t="s">
        <v>706</v>
      </c>
      <c r="D43390" s="1" t="s">
        <v>39</v>
      </c>
      <c r="E43390">
        <v>195000</v>
      </c>
      <c r="F43390" s="1" t="s">
        <v>793</v>
      </c>
      <c r="G43390" s="1" t="s">
        <v>74</v>
      </c>
      <c r="H43390" s="1" t="s">
        <v>75</v>
      </c>
      <c r="I43390" s="1" t="s">
        <v>772</v>
      </c>
      <c r="J43390">
        <v>148000</v>
      </c>
      <c r="K43390">
        <v>32000</v>
      </c>
      <c r="L43390">
        <v>15000</v>
      </c>
      <c r="M43390" s="1" t="s">
        <v>547</v>
      </c>
      <c r="N43390" s="1" t="s">
        <v>56299</v>
      </c>
      <c r="O43390">
        <v>10646</v>
      </c>
      <c r="P43390">
        <v>504</v>
      </c>
      <c r="Q43390">
        <v>59425</v>
      </c>
      <c r="R43390">
        <v>1</v>
      </c>
      <c r="S43390">
        <v>0</v>
      </c>
      <c r="T43390">
        <v>0</v>
      </c>
      <c r="U43390">
        <v>0</v>
      </c>
      <c r="V43390">
        <v>0</v>
      </c>
      <c r="W43390">
        <v>1</v>
      </c>
      <c r="X43390">
        <v>0</v>
      </c>
      <c r="Y43390">
        <v>0</v>
      </c>
      <c r="Z43390">
        <v>0</v>
      </c>
      <c r="AA43390">
        <v>0</v>
      </c>
      <c r="AB43390" s="1" t="s">
        <v>10919</v>
      </c>
      <c r="AC43390" s="1" t="s">
        <v>6800</v>
      </c>
    </row>
    <row r="43391" spans="1:29" x14ac:dyDescent="0.3">
      <c r="A43391" s="1" t="s">
        <v>56300</v>
      </c>
      <c r="B43391" s="1" t="s">
        <v>392</v>
      </c>
      <c r="C43391" s="1" t="s">
        <v>982</v>
      </c>
      <c r="D43391" s="1" t="s">
        <v>1607</v>
      </c>
      <c r="E43391">
        <v>160000</v>
      </c>
      <c r="F43391" s="1" t="s">
        <v>122</v>
      </c>
      <c r="G43391" s="1" t="s">
        <v>74</v>
      </c>
      <c r="H43391" s="1" t="s">
        <v>100</v>
      </c>
      <c r="I43391" s="1" t="s">
        <v>32142</v>
      </c>
      <c r="J43391">
        <v>160000</v>
      </c>
      <c r="K43391">
        <v>0</v>
      </c>
      <c r="L43391">
        <v>0</v>
      </c>
      <c r="M43391" s="1" t="s">
        <v>547</v>
      </c>
      <c r="N43391" s="1" t="s">
        <v>56301</v>
      </c>
      <c r="O43391">
        <v>10182</v>
      </c>
      <c r="P43391">
        <v>501</v>
      </c>
      <c r="Q43391">
        <v>59427</v>
      </c>
      <c r="R43391">
        <v>0</v>
      </c>
      <c r="S43391">
        <v>0</v>
      </c>
      <c r="T43391">
        <v>0</v>
      </c>
      <c r="U43391">
        <v>0</v>
      </c>
      <c r="V43391">
        <v>0</v>
      </c>
      <c r="W43391">
        <v>0</v>
      </c>
      <c r="X43391">
        <v>0</v>
      </c>
      <c r="Y43391">
        <v>1</v>
      </c>
      <c r="Z43391">
        <v>0</v>
      </c>
      <c r="AA43391">
        <v>0</v>
      </c>
      <c r="AB43391" s="1" t="s">
        <v>29300</v>
      </c>
      <c r="AC43391" s="1" t="s">
        <v>35</v>
      </c>
    </row>
    <row r="43392" spans="1:29" x14ac:dyDescent="0.3">
      <c r="A43392" s="1" t="s">
        <v>56302</v>
      </c>
      <c r="B43392" s="1" t="s">
        <v>657</v>
      </c>
      <c r="C43392" s="1" t="s">
        <v>1388</v>
      </c>
      <c r="D43392" s="1" t="s">
        <v>39</v>
      </c>
      <c r="E43392">
        <v>98000</v>
      </c>
      <c r="F43392" s="1" t="s">
        <v>1389</v>
      </c>
      <c r="G43392" s="1" t="s">
        <v>72</v>
      </c>
      <c r="H43392" s="1" t="s">
        <v>72</v>
      </c>
      <c r="I43392" s="1" t="s">
        <v>786</v>
      </c>
      <c r="J43392">
        <v>96000</v>
      </c>
      <c r="K43392">
        <v>3000</v>
      </c>
      <c r="L43392">
        <v>2000</v>
      </c>
      <c r="M43392" s="1" t="s">
        <v>547</v>
      </c>
      <c r="N43392" s="1" t="s">
        <v>29853</v>
      </c>
      <c r="O43392">
        <v>11434</v>
      </c>
      <c r="P43392">
        <v>556</v>
      </c>
      <c r="Q43392">
        <v>59428</v>
      </c>
      <c r="R43392">
        <v>0</v>
      </c>
      <c r="S43392">
        <v>0</v>
      </c>
      <c r="T43392">
        <v>0</v>
      </c>
      <c r="U43392">
        <v>0</v>
      </c>
      <c r="V43392">
        <v>0</v>
      </c>
      <c r="W43392">
        <v>1</v>
      </c>
      <c r="X43392">
        <v>0</v>
      </c>
      <c r="Y43392">
        <v>0</v>
      </c>
      <c r="Z43392">
        <v>0</v>
      </c>
      <c r="AA43392">
        <v>0</v>
      </c>
      <c r="AB43392" s="1" t="s">
        <v>10919</v>
      </c>
      <c r="AC43392" s="1" t="s">
        <v>35</v>
      </c>
    </row>
    <row r="43393" spans="1:29" x14ac:dyDescent="0.3">
      <c r="A43393" s="1" t="s">
        <v>56303</v>
      </c>
      <c r="B43393" s="1" t="s">
        <v>1160</v>
      </c>
      <c r="C43393" s="1" t="s">
        <v>6280</v>
      </c>
      <c r="D43393" s="1" t="s">
        <v>39</v>
      </c>
      <c r="E43393">
        <v>182000</v>
      </c>
      <c r="F43393" s="1" t="s">
        <v>266</v>
      </c>
      <c r="G43393" s="1" t="s">
        <v>100</v>
      </c>
      <c r="H43393" s="1" t="s">
        <v>72</v>
      </c>
      <c r="I43393" s="1" t="s">
        <v>775</v>
      </c>
      <c r="J43393">
        <v>157000</v>
      </c>
      <c r="K43393">
        <v>25000</v>
      </c>
      <c r="L43393">
        <v>0</v>
      </c>
      <c r="M43393" s="1" t="s">
        <v>531</v>
      </c>
      <c r="N43393" s="1" t="s">
        <v>51761</v>
      </c>
      <c r="O43393">
        <v>7422</v>
      </c>
      <c r="P43393">
        <v>807</v>
      </c>
      <c r="Q43393">
        <v>59429</v>
      </c>
      <c r="R43393">
        <v>1</v>
      </c>
      <c r="S43393">
        <v>0</v>
      </c>
      <c r="T43393">
        <v>0</v>
      </c>
      <c r="U43393">
        <v>0</v>
      </c>
      <c r="V43393">
        <v>0</v>
      </c>
      <c r="W43393">
        <v>1</v>
      </c>
      <c r="X43393">
        <v>0</v>
      </c>
      <c r="Y43393">
        <v>0</v>
      </c>
      <c r="Z43393">
        <v>0</v>
      </c>
      <c r="AA43393">
        <v>0</v>
      </c>
      <c r="AB43393" s="1" t="s">
        <v>10919</v>
      </c>
      <c r="AC43393" s="1" t="s">
        <v>6800</v>
      </c>
    </row>
    <row r="43394" spans="1:29" x14ac:dyDescent="0.3">
      <c r="A43394" s="1" t="s">
        <v>56304</v>
      </c>
      <c r="B43394" s="1" t="s">
        <v>341</v>
      </c>
      <c r="C43394" s="1" t="s">
        <v>1557</v>
      </c>
      <c r="D43394" s="1" t="s">
        <v>39</v>
      </c>
      <c r="E43394">
        <v>110000</v>
      </c>
      <c r="F43394" s="1" t="s">
        <v>13056</v>
      </c>
      <c r="G43394" s="1" t="s">
        <v>84</v>
      </c>
      <c r="H43394" s="1" t="s">
        <v>42</v>
      </c>
      <c r="I43394" s="1" t="s">
        <v>1003</v>
      </c>
      <c r="J43394">
        <v>95000</v>
      </c>
      <c r="K43394">
        <v>0</v>
      </c>
      <c r="L43394">
        <v>15000</v>
      </c>
      <c r="M43394" s="1" t="s">
        <v>35</v>
      </c>
      <c r="N43394" s="1" t="s">
        <v>56305</v>
      </c>
      <c r="O43394">
        <v>7834</v>
      </c>
      <c r="P43394">
        <v>524</v>
      </c>
      <c r="Q43394">
        <v>59430</v>
      </c>
      <c r="R43394">
        <v>0</v>
      </c>
      <c r="S43394">
        <v>1</v>
      </c>
      <c r="T43394">
        <v>0</v>
      </c>
      <c r="U43394">
        <v>0</v>
      </c>
      <c r="V43394">
        <v>0</v>
      </c>
      <c r="W43394">
        <v>0</v>
      </c>
      <c r="X43394">
        <v>0</v>
      </c>
      <c r="Y43394">
        <v>0</v>
      </c>
      <c r="Z43394">
        <v>0</v>
      </c>
      <c r="AA43394">
        <v>0</v>
      </c>
      <c r="AB43394" s="1" t="s">
        <v>35</v>
      </c>
      <c r="AC43394" s="1" t="s">
        <v>16089</v>
      </c>
    </row>
    <row r="43395" spans="1:29" x14ac:dyDescent="0.3">
      <c r="A43395" s="1" t="s">
        <v>56306</v>
      </c>
      <c r="B43395" s="1" t="s">
        <v>55715</v>
      </c>
      <c r="C43395" s="1" t="s">
        <v>31</v>
      </c>
      <c r="D43395" s="1" t="s">
        <v>39</v>
      </c>
      <c r="E43395">
        <v>105000</v>
      </c>
      <c r="F43395" s="1" t="s">
        <v>6938</v>
      </c>
      <c r="G43395" s="1" t="s">
        <v>41</v>
      </c>
      <c r="H43395" s="1" t="s">
        <v>42</v>
      </c>
      <c r="I43395" s="1" t="s">
        <v>775</v>
      </c>
      <c r="J43395">
        <v>105000</v>
      </c>
      <c r="K43395">
        <v>0</v>
      </c>
      <c r="L43395">
        <v>0</v>
      </c>
      <c r="M43395" s="1" t="s">
        <v>531</v>
      </c>
      <c r="N43395" s="1" t="s">
        <v>56307</v>
      </c>
      <c r="O43395">
        <v>10919</v>
      </c>
      <c r="P43395">
        <v>659</v>
      </c>
      <c r="Q43395">
        <v>59432</v>
      </c>
      <c r="R43395">
        <v>0</v>
      </c>
      <c r="S43395">
        <v>1</v>
      </c>
      <c r="T43395">
        <v>0</v>
      </c>
      <c r="U43395">
        <v>0</v>
      </c>
      <c r="V43395">
        <v>0</v>
      </c>
      <c r="W43395">
        <v>0</v>
      </c>
      <c r="X43395">
        <v>0</v>
      </c>
      <c r="Y43395">
        <v>0</v>
      </c>
      <c r="Z43395">
        <v>0</v>
      </c>
      <c r="AA43395">
        <v>1</v>
      </c>
      <c r="AB43395" s="1" t="s">
        <v>10756</v>
      </c>
      <c r="AC43395" s="1" t="s">
        <v>16089</v>
      </c>
    </row>
    <row r="43396" spans="1:29" x14ac:dyDescent="0.3">
      <c r="A43396" s="1" t="s">
        <v>56308</v>
      </c>
      <c r="B43396" s="1" t="s">
        <v>1876</v>
      </c>
      <c r="C43396" s="1" t="s">
        <v>2002</v>
      </c>
      <c r="D43396" s="1" t="s">
        <v>22431</v>
      </c>
      <c r="E43396">
        <v>180000</v>
      </c>
      <c r="F43396" s="1" t="s">
        <v>550</v>
      </c>
      <c r="G43396" s="1" t="s">
        <v>47</v>
      </c>
      <c r="H43396" s="1" t="s">
        <v>42</v>
      </c>
      <c r="I43396" s="1" t="s">
        <v>56309</v>
      </c>
      <c r="J43396">
        <v>165000</v>
      </c>
      <c r="K43396">
        <v>0</v>
      </c>
      <c r="L43396">
        <v>15000</v>
      </c>
      <c r="M43396" s="1" t="s">
        <v>35</v>
      </c>
      <c r="N43396" s="1" t="s">
        <v>44015</v>
      </c>
      <c r="O43396">
        <v>7275</v>
      </c>
      <c r="P43396">
        <v>803</v>
      </c>
      <c r="Q43396">
        <v>59433</v>
      </c>
      <c r="R43396">
        <v>0</v>
      </c>
      <c r="S43396">
        <v>0</v>
      </c>
      <c r="T43396">
        <v>0</v>
      </c>
      <c r="U43396">
        <v>0</v>
      </c>
      <c r="V43396">
        <v>0</v>
      </c>
      <c r="W43396">
        <v>0</v>
      </c>
      <c r="X43396">
        <v>0</v>
      </c>
      <c r="Y43396">
        <v>0</v>
      </c>
      <c r="Z43396">
        <v>0</v>
      </c>
      <c r="AA43396">
        <v>0</v>
      </c>
      <c r="AB43396" s="1" t="s">
        <v>35</v>
      </c>
      <c r="AC43396" s="1" t="s">
        <v>35</v>
      </c>
    </row>
    <row r="43397" spans="1:29" x14ac:dyDescent="0.3">
      <c r="A43397" s="1" t="s">
        <v>56310</v>
      </c>
      <c r="B43397" s="1" t="s">
        <v>1157</v>
      </c>
      <c r="C43397" s="1" t="s">
        <v>98</v>
      </c>
      <c r="D43397" s="1" t="s">
        <v>39</v>
      </c>
      <c r="E43397">
        <v>118000</v>
      </c>
      <c r="F43397" s="1" t="s">
        <v>2566</v>
      </c>
      <c r="G43397" s="1" t="s">
        <v>100</v>
      </c>
      <c r="H43397" s="1" t="s">
        <v>48</v>
      </c>
      <c r="I43397" s="1" t="s">
        <v>775</v>
      </c>
      <c r="J43397">
        <v>88000</v>
      </c>
      <c r="K43397">
        <v>25000</v>
      </c>
      <c r="L43397">
        <v>5000</v>
      </c>
      <c r="M43397" s="1" t="s">
        <v>35</v>
      </c>
      <c r="N43397" s="1" t="s">
        <v>38959</v>
      </c>
      <c r="O43397">
        <v>1206</v>
      </c>
      <c r="P43397">
        <v>0</v>
      </c>
      <c r="Q43397">
        <v>59434</v>
      </c>
      <c r="R43397">
        <v>0</v>
      </c>
      <c r="S43397">
        <v>0</v>
      </c>
      <c r="T43397">
        <v>0</v>
      </c>
      <c r="U43397">
        <v>0</v>
      </c>
      <c r="V43397">
        <v>0</v>
      </c>
      <c r="W43397">
        <v>0</v>
      </c>
      <c r="X43397">
        <v>0</v>
      </c>
      <c r="Y43397">
        <v>0</v>
      </c>
      <c r="Z43397">
        <v>0</v>
      </c>
      <c r="AA43397">
        <v>0</v>
      </c>
      <c r="AB43397" s="1" t="s">
        <v>35</v>
      </c>
      <c r="AC43397" s="1" t="s">
        <v>35</v>
      </c>
    </row>
    <row r="43398" spans="1:29" x14ac:dyDescent="0.3">
      <c r="A43398" s="1" t="s">
        <v>56311</v>
      </c>
      <c r="B43398" s="1" t="s">
        <v>44</v>
      </c>
      <c r="C43398" s="1" t="s">
        <v>1442</v>
      </c>
      <c r="D43398" s="1" t="s">
        <v>52</v>
      </c>
      <c r="E43398">
        <v>365000</v>
      </c>
      <c r="F43398" s="1" t="s">
        <v>46</v>
      </c>
      <c r="G43398" s="1" t="s">
        <v>84</v>
      </c>
      <c r="H43398" s="1" t="s">
        <v>47</v>
      </c>
      <c r="I43398" s="1" t="s">
        <v>775</v>
      </c>
      <c r="J43398">
        <v>160000</v>
      </c>
      <c r="K43398">
        <v>205000</v>
      </c>
      <c r="L43398">
        <v>0</v>
      </c>
      <c r="M43398" s="1" t="s">
        <v>531</v>
      </c>
      <c r="N43398" s="1" t="s">
        <v>56312</v>
      </c>
      <c r="O43398">
        <v>11527</v>
      </c>
      <c r="P43398">
        <v>819</v>
      </c>
      <c r="Q43398">
        <v>59435</v>
      </c>
      <c r="R43398">
        <v>0</v>
      </c>
      <c r="S43398">
        <v>1</v>
      </c>
      <c r="T43398">
        <v>0</v>
      </c>
      <c r="U43398">
        <v>0</v>
      </c>
      <c r="V43398">
        <v>0</v>
      </c>
      <c r="W43398">
        <v>1</v>
      </c>
      <c r="X43398">
        <v>0</v>
      </c>
      <c r="Y43398">
        <v>0</v>
      </c>
      <c r="Z43398">
        <v>0</v>
      </c>
      <c r="AA43398">
        <v>0</v>
      </c>
      <c r="AB43398" s="1" t="s">
        <v>10919</v>
      </c>
      <c r="AC43398" s="1" t="s">
        <v>16089</v>
      </c>
    </row>
    <row r="43399" spans="1:29" x14ac:dyDescent="0.3">
      <c r="A43399" s="1" t="s">
        <v>56313</v>
      </c>
      <c r="B43399" s="1" t="s">
        <v>1361</v>
      </c>
      <c r="C43399" s="1" t="s">
        <v>39</v>
      </c>
      <c r="D43399" s="1" t="s">
        <v>39</v>
      </c>
      <c r="E43399">
        <v>130000</v>
      </c>
      <c r="F43399" s="1" t="s">
        <v>1427</v>
      </c>
      <c r="G43399" s="1" t="s">
        <v>100</v>
      </c>
      <c r="H43399" s="1" t="s">
        <v>48</v>
      </c>
      <c r="I43399" s="1" t="s">
        <v>772</v>
      </c>
      <c r="J43399">
        <v>100000</v>
      </c>
      <c r="K43399">
        <v>0</v>
      </c>
      <c r="L43399">
        <v>30000</v>
      </c>
      <c r="M43399" s="1" t="s">
        <v>531</v>
      </c>
      <c r="N43399" s="1" t="s">
        <v>56314</v>
      </c>
      <c r="O43399">
        <v>11039</v>
      </c>
      <c r="P43399">
        <v>623</v>
      </c>
      <c r="Q43399">
        <v>59436</v>
      </c>
      <c r="R43399">
        <v>0</v>
      </c>
      <c r="S43399">
        <v>1</v>
      </c>
      <c r="T43399">
        <v>0</v>
      </c>
      <c r="U43399">
        <v>0</v>
      </c>
      <c r="V43399">
        <v>0</v>
      </c>
      <c r="W43399">
        <v>0</v>
      </c>
      <c r="X43399">
        <v>0</v>
      </c>
      <c r="Y43399">
        <v>0</v>
      </c>
      <c r="Z43399">
        <v>1</v>
      </c>
      <c r="AA43399">
        <v>0</v>
      </c>
      <c r="AB43399" s="1" t="s">
        <v>14032</v>
      </c>
      <c r="AC43399" s="1" t="s">
        <v>16089</v>
      </c>
    </row>
    <row r="43400" spans="1:29" x14ac:dyDescent="0.3">
      <c r="A43400" s="1" t="s">
        <v>56315</v>
      </c>
      <c r="B43400" s="1" t="s">
        <v>1936</v>
      </c>
      <c r="C43400" s="1" t="s">
        <v>3471</v>
      </c>
      <c r="D43400" s="1" t="s">
        <v>796</v>
      </c>
      <c r="E43400">
        <v>190000</v>
      </c>
      <c r="F43400" s="1" t="s">
        <v>7725</v>
      </c>
      <c r="G43400" s="1" t="s">
        <v>54</v>
      </c>
      <c r="H43400" s="1" t="s">
        <v>72</v>
      </c>
      <c r="I43400" s="1" t="s">
        <v>1392</v>
      </c>
      <c r="J43400">
        <v>160000</v>
      </c>
      <c r="K43400">
        <v>0</v>
      </c>
      <c r="L43400">
        <v>30000</v>
      </c>
      <c r="M43400" s="1" t="s">
        <v>35</v>
      </c>
      <c r="N43400" s="1" t="s">
        <v>40945</v>
      </c>
      <c r="O43400">
        <v>7667</v>
      </c>
      <c r="P43400">
        <v>504</v>
      </c>
      <c r="Q43400">
        <v>59437</v>
      </c>
      <c r="R43400">
        <v>0</v>
      </c>
      <c r="S43400">
        <v>0</v>
      </c>
      <c r="T43400">
        <v>0</v>
      </c>
      <c r="U43400">
        <v>0</v>
      </c>
      <c r="V43400">
        <v>0</v>
      </c>
      <c r="W43400">
        <v>0</v>
      </c>
      <c r="X43400">
        <v>0</v>
      </c>
      <c r="Y43400">
        <v>0</v>
      </c>
      <c r="Z43400">
        <v>0</v>
      </c>
      <c r="AA43400">
        <v>0</v>
      </c>
      <c r="AB43400" s="1" t="s">
        <v>35</v>
      </c>
      <c r="AC43400" s="1" t="s">
        <v>35</v>
      </c>
    </row>
    <row r="43401" spans="1:29" x14ac:dyDescent="0.3">
      <c r="A43401" s="1" t="s">
        <v>56316</v>
      </c>
      <c r="B43401" s="1" t="s">
        <v>44</v>
      </c>
      <c r="C43401" s="1" t="s">
        <v>1708</v>
      </c>
      <c r="D43401" s="1" t="s">
        <v>52</v>
      </c>
      <c r="E43401">
        <v>205000</v>
      </c>
      <c r="F43401" s="1" t="s">
        <v>46</v>
      </c>
      <c r="G43401" s="1" t="s">
        <v>84</v>
      </c>
      <c r="H43401" s="1" t="s">
        <v>84</v>
      </c>
      <c r="I43401" s="1" t="s">
        <v>852</v>
      </c>
      <c r="J43401">
        <v>144000</v>
      </c>
      <c r="K43401">
        <v>61000</v>
      </c>
      <c r="L43401">
        <v>0</v>
      </c>
      <c r="M43401" s="1" t="s">
        <v>547</v>
      </c>
      <c r="N43401" s="1" t="s">
        <v>42325</v>
      </c>
      <c r="O43401">
        <v>11527</v>
      </c>
      <c r="P43401">
        <v>819</v>
      </c>
      <c r="Q43401">
        <v>59438</v>
      </c>
      <c r="R43401">
        <v>1</v>
      </c>
      <c r="S43401">
        <v>0</v>
      </c>
      <c r="T43401">
        <v>0</v>
      </c>
      <c r="U43401">
        <v>0</v>
      </c>
      <c r="V43401">
        <v>0</v>
      </c>
      <c r="W43401">
        <v>0</v>
      </c>
      <c r="X43401">
        <v>1</v>
      </c>
      <c r="Y43401">
        <v>0</v>
      </c>
      <c r="Z43401">
        <v>0</v>
      </c>
      <c r="AA43401">
        <v>0</v>
      </c>
      <c r="AB43401" s="1" t="s">
        <v>9087</v>
      </c>
      <c r="AC43401" s="1" t="s">
        <v>6800</v>
      </c>
    </row>
    <row r="43402" spans="1:29" x14ac:dyDescent="0.3">
      <c r="A43402" s="1" t="s">
        <v>56317</v>
      </c>
      <c r="B43402" s="1" t="s">
        <v>2916</v>
      </c>
      <c r="C43402" s="1" t="s">
        <v>199</v>
      </c>
      <c r="D43402" s="1" t="s">
        <v>39</v>
      </c>
      <c r="E43402">
        <v>280000</v>
      </c>
      <c r="F43402" s="1" t="s">
        <v>945</v>
      </c>
      <c r="G43402" s="1" t="s">
        <v>148</v>
      </c>
      <c r="H43402" s="1" t="s">
        <v>42</v>
      </c>
      <c r="I43402" s="1" t="s">
        <v>772</v>
      </c>
      <c r="J43402">
        <v>196000</v>
      </c>
      <c r="K43402">
        <v>59000</v>
      </c>
      <c r="L43402">
        <v>25000</v>
      </c>
      <c r="M43402" s="1" t="s">
        <v>531</v>
      </c>
      <c r="N43402" s="1" t="s">
        <v>56318</v>
      </c>
      <c r="O43402">
        <v>8198</v>
      </c>
      <c r="P43402">
        <v>602</v>
      </c>
      <c r="Q43402">
        <v>59439</v>
      </c>
      <c r="R43402">
        <v>0</v>
      </c>
      <c r="S43402">
        <v>1</v>
      </c>
      <c r="T43402">
        <v>0</v>
      </c>
      <c r="U43402">
        <v>0</v>
      </c>
      <c r="V43402">
        <v>0</v>
      </c>
      <c r="W43402">
        <v>0</v>
      </c>
      <c r="X43402">
        <v>0</v>
      </c>
      <c r="Y43402">
        <v>0</v>
      </c>
      <c r="Z43402">
        <v>0</v>
      </c>
      <c r="AA43402">
        <v>0</v>
      </c>
      <c r="AB43402" s="1" t="s">
        <v>35</v>
      </c>
      <c r="AC43402" s="1" t="s">
        <v>16089</v>
      </c>
    </row>
    <row r="43403" spans="1:29" x14ac:dyDescent="0.3">
      <c r="A43403" s="1" t="s">
        <v>56319</v>
      </c>
      <c r="B43403" s="1" t="s">
        <v>1897</v>
      </c>
      <c r="C43403" s="1" t="s">
        <v>3710</v>
      </c>
      <c r="D43403" s="1" t="s">
        <v>39</v>
      </c>
      <c r="E43403">
        <v>82000</v>
      </c>
      <c r="F43403" s="1" t="s">
        <v>2566</v>
      </c>
      <c r="G43403" s="1" t="s">
        <v>47</v>
      </c>
      <c r="H43403" s="1" t="s">
        <v>69</v>
      </c>
      <c r="I43403" s="1" t="s">
        <v>775</v>
      </c>
      <c r="J43403">
        <v>79000</v>
      </c>
      <c r="K43403">
        <v>0</v>
      </c>
      <c r="L43403">
        <v>3000</v>
      </c>
      <c r="M43403" s="1" t="s">
        <v>531</v>
      </c>
      <c r="N43403" s="1" t="s">
        <v>45555</v>
      </c>
      <c r="O43403">
        <v>1206</v>
      </c>
      <c r="P43403">
        <v>0</v>
      </c>
      <c r="Q43403">
        <v>59440</v>
      </c>
      <c r="R43403">
        <v>1</v>
      </c>
      <c r="S43403">
        <v>0</v>
      </c>
      <c r="T43403">
        <v>0</v>
      </c>
      <c r="U43403">
        <v>0</v>
      </c>
      <c r="V43403">
        <v>0</v>
      </c>
      <c r="W43403">
        <v>1</v>
      </c>
      <c r="X43403">
        <v>0</v>
      </c>
      <c r="Y43403">
        <v>0</v>
      </c>
      <c r="Z43403">
        <v>0</v>
      </c>
      <c r="AA43403">
        <v>0</v>
      </c>
      <c r="AB43403" s="1" t="s">
        <v>10919</v>
      </c>
      <c r="AC43403" s="1" t="s">
        <v>6800</v>
      </c>
    </row>
    <row r="43404" spans="1:29" x14ac:dyDescent="0.3">
      <c r="A43404" s="1" t="s">
        <v>56320</v>
      </c>
      <c r="B43404" s="1" t="s">
        <v>95</v>
      </c>
      <c r="C43404" s="1" t="s">
        <v>98</v>
      </c>
      <c r="D43404" s="1" t="s">
        <v>1607</v>
      </c>
      <c r="E43404">
        <v>230000</v>
      </c>
      <c r="F43404" s="1" t="s">
        <v>122</v>
      </c>
      <c r="G43404" s="1" t="s">
        <v>75</v>
      </c>
      <c r="H43404" s="1" t="s">
        <v>48</v>
      </c>
      <c r="I43404" s="1" t="s">
        <v>1615</v>
      </c>
      <c r="J43404">
        <v>151000</v>
      </c>
      <c r="K43404">
        <v>64000</v>
      </c>
      <c r="L43404">
        <v>15000</v>
      </c>
      <c r="M43404" s="1" t="s">
        <v>547</v>
      </c>
      <c r="N43404" s="1" t="s">
        <v>40724</v>
      </c>
      <c r="O43404">
        <v>10182</v>
      </c>
      <c r="P43404">
        <v>501</v>
      </c>
      <c r="Q43404">
        <v>59441</v>
      </c>
      <c r="R43404">
        <v>1</v>
      </c>
      <c r="S43404">
        <v>0</v>
      </c>
      <c r="T43404">
        <v>0</v>
      </c>
      <c r="U43404">
        <v>0</v>
      </c>
      <c r="V43404">
        <v>0</v>
      </c>
      <c r="W43404">
        <v>1</v>
      </c>
      <c r="X43404">
        <v>0</v>
      </c>
      <c r="Y43404">
        <v>0</v>
      </c>
      <c r="Z43404">
        <v>0</v>
      </c>
      <c r="AA43404">
        <v>0</v>
      </c>
      <c r="AB43404" s="1" t="s">
        <v>10919</v>
      </c>
      <c r="AC43404" s="1" t="s">
        <v>6800</v>
      </c>
    </row>
    <row r="43405" spans="1:29" x14ac:dyDescent="0.3">
      <c r="A43405" s="1" t="s">
        <v>56321</v>
      </c>
      <c r="B43405" s="1" t="s">
        <v>5436</v>
      </c>
      <c r="C43405" s="1" t="s">
        <v>703</v>
      </c>
      <c r="D43405" s="1" t="s">
        <v>1589</v>
      </c>
      <c r="E43405">
        <v>418000</v>
      </c>
      <c r="F43405" s="1" t="s">
        <v>46</v>
      </c>
      <c r="G43405" s="1" t="s">
        <v>66</v>
      </c>
      <c r="H43405" s="1" t="s">
        <v>42</v>
      </c>
      <c r="I43405" s="1" t="s">
        <v>1529</v>
      </c>
      <c r="J43405">
        <v>160000</v>
      </c>
      <c r="K43405">
        <v>250000</v>
      </c>
      <c r="L43405">
        <v>8000</v>
      </c>
      <c r="M43405" s="1" t="s">
        <v>35</v>
      </c>
      <c r="N43405" s="1" t="s">
        <v>41284</v>
      </c>
      <c r="O43405">
        <v>11527</v>
      </c>
      <c r="P43405">
        <v>819</v>
      </c>
      <c r="Q43405">
        <v>59442</v>
      </c>
      <c r="R43405">
        <v>0</v>
      </c>
      <c r="S43405">
        <v>0</v>
      </c>
      <c r="T43405">
        <v>0</v>
      </c>
      <c r="U43405">
        <v>0</v>
      </c>
      <c r="V43405">
        <v>0</v>
      </c>
      <c r="W43405">
        <v>0</v>
      </c>
      <c r="X43405">
        <v>0</v>
      </c>
      <c r="Y43405">
        <v>0</v>
      </c>
      <c r="Z43405">
        <v>0</v>
      </c>
      <c r="AA43405">
        <v>0</v>
      </c>
      <c r="AB43405" s="1" t="s">
        <v>35</v>
      </c>
      <c r="AC43405" s="1" t="s">
        <v>35</v>
      </c>
    </row>
    <row r="43406" spans="1:29" x14ac:dyDescent="0.3">
      <c r="A43406" s="1" t="s">
        <v>56322</v>
      </c>
      <c r="B43406" s="1" t="s">
        <v>119</v>
      </c>
      <c r="C43406" s="1" t="s">
        <v>41</v>
      </c>
      <c r="D43406" s="1" t="s">
        <v>39</v>
      </c>
      <c r="E43406">
        <v>330000</v>
      </c>
      <c r="F43406" s="1" t="s">
        <v>122</v>
      </c>
      <c r="G43406" s="1" t="s">
        <v>84</v>
      </c>
      <c r="H43406" s="1" t="s">
        <v>54</v>
      </c>
      <c r="I43406" s="1" t="s">
        <v>816</v>
      </c>
      <c r="J43406">
        <v>180000</v>
      </c>
      <c r="K43406">
        <v>110000</v>
      </c>
      <c r="L43406">
        <v>40000</v>
      </c>
      <c r="M43406" s="1" t="s">
        <v>35</v>
      </c>
      <c r="N43406" s="1" t="s">
        <v>56323</v>
      </c>
      <c r="O43406">
        <v>10182</v>
      </c>
      <c r="P43406">
        <v>501</v>
      </c>
      <c r="Q43406">
        <v>59443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0</v>
      </c>
      <c r="X43406">
        <v>0</v>
      </c>
      <c r="Y43406">
        <v>0</v>
      </c>
      <c r="Z43406">
        <v>0</v>
      </c>
      <c r="AA43406">
        <v>0</v>
      </c>
      <c r="AB43406" s="1" t="s">
        <v>35</v>
      </c>
      <c r="AC43406" s="1" t="s">
        <v>35</v>
      </c>
    </row>
    <row r="43407" spans="1:29" x14ac:dyDescent="0.3">
      <c r="A43407" s="1" t="s">
        <v>56324</v>
      </c>
      <c r="B43407" s="1" t="s">
        <v>5436</v>
      </c>
      <c r="C43407" s="1" t="s">
        <v>703</v>
      </c>
      <c r="D43407" s="1" t="s">
        <v>39</v>
      </c>
      <c r="E43407">
        <v>280000</v>
      </c>
      <c r="F43407" s="1" t="s">
        <v>46</v>
      </c>
      <c r="G43407" s="1" t="s">
        <v>47</v>
      </c>
      <c r="H43407" s="1" t="s">
        <v>48</v>
      </c>
      <c r="I43407" s="1" t="s">
        <v>775</v>
      </c>
      <c r="J43407">
        <v>180000</v>
      </c>
      <c r="K43407">
        <v>75000</v>
      </c>
      <c r="L43407">
        <v>20000</v>
      </c>
      <c r="M43407" s="1" t="s">
        <v>35</v>
      </c>
      <c r="N43407" s="1" t="s">
        <v>14129</v>
      </c>
      <c r="O43407">
        <v>11527</v>
      </c>
      <c r="P43407">
        <v>819</v>
      </c>
      <c r="Q43407">
        <v>59444</v>
      </c>
      <c r="R43407">
        <v>0</v>
      </c>
      <c r="S43407">
        <v>0</v>
      </c>
      <c r="T43407">
        <v>0</v>
      </c>
      <c r="U43407">
        <v>0</v>
      </c>
      <c r="V43407">
        <v>0</v>
      </c>
      <c r="W43407">
        <v>0</v>
      </c>
      <c r="X43407">
        <v>0</v>
      </c>
      <c r="Y43407">
        <v>0</v>
      </c>
      <c r="Z43407">
        <v>0</v>
      </c>
      <c r="AA43407">
        <v>0</v>
      </c>
      <c r="AB43407" s="1" t="s">
        <v>35</v>
      </c>
      <c r="AC43407" s="1" t="s">
        <v>35</v>
      </c>
    </row>
    <row r="43408" spans="1:29" x14ac:dyDescent="0.3">
      <c r="A43408" s="1" t="s">
        <v>56325</v>
      </c>
      <c r="B43408" s="1" t="s">
        <v>1845</v>
      </c>
      <c r="C43408" s="1" t="s">
        <v>56326</v>
      </c>
      <c r="D43408" s="1" t="s">
        <v>796</v>
      </c>
      <c r="E43408">
        <v>191000</v>
      </c>
      <c r="F43408" s="1" t="s">
        <v>3258</v>
      </c>
      <c r="G43408" s="1" t="s">
        <v>100</v>
      </c>
      <c r="H43408" s="1" t="s">
        <v>100</v>
      </c>
      <c r="I43408" s="1" t="s">
        <v>3201</v>
      </c>
      <c r="J43408">
        <v>149000</v>
      </c>
      <c r="K43408">
        <v>0</v>
      </c>
      <c r="L43408">
        <v>45000</v>
      </c>
      <c r="M43408" s="1" t="s">
        <v>35</v>
      </c>
      <c r="N43408" s="1" t="s">
        <v>56327</v>
      </c>
      <c r="O43408">
        <v>9594</v>
      </c>
      <c r="P43408">
        <v>517</v>
      </c>
      <c r="Q43408">
        <v>59446</v>
      </c>
      <c r="R43408">
        <v>0</v>
      </c>
      <c r="S43408">
        <v>0</v>
      </c>
      <c r="T43408">
        <v>1</v>
      </c>
      <c r="U43408">
        <v>0</v>
      </c>
      <c r="V43408">
        <v>0</v>
      </c>
      <c r="W43408">
        <v>0</v>
      </c>
      <c r="X43408">
        <v>0</v>
      </c>
      <c r="Y43408">
        <v>0</v>
      </c>
      <c r="Z43408">
        <v>0</v>
      </c>
      <c r="AA43408">
        <v>0</v>
      </c>
      <c r="AB43408" s="1" t="s">
        <v>35</v>
      </c>
      <c r="AC43408" s="1" t="s">
        <v>159</v>
      </c>
    </row>
    <row r="43409" spans="1:29" x14ac:dyDescent="0.3">
      <c r="A43409" s="1" t="s">
        <v>56328</v>
      </c>
      <c r="B43409" s="1" t="s">
        <v>32761</v>
      </c>
      <c r="C43409" s="1" t="s">
        <v>840</v>
      </c>
      <c r="D43409" s="1" t="s">
        <v>39</v>
      </c>
      <c r="E43409">
        <v>123000</v>
      </c>
      <c r="F43409" s="1" t="s">
        <v>2751</v>
      </c>
      <c r="G43409" s="1" t="s">
        <v>41</v>
      </c>
      <c r="H43409" s="1" t="s">
        <v>42</v>
      </c>
      <c r="I43409" s="1" t="s">
        <v>786</v>
      </c>
      <c r="J43409">
        <v>108000</v>
      </c>
      <c r="K43409">
        <v>0</v>
      </c>
      <c r="L43409">
        <v>15000</v>
      </c>
      <c r="M43409" s="1" t="s">
        <v>35</v>
      </c>
      <c r="N43409" s="1" t="s">
        <v>38959</v>
      </c>
      <c r="O43409">
        <v>36504</v>
      </c>
      <c r="P43409">
        <v>501</v>
      </c>
      <c r="Q43409">
        <v>59447</v>
      </c>
      <c r="R43409">
        <v>0</v>
      </c>
      <c r="S43409">
        <v>0</v>
      </c>
      <c r="T43409">
        <v>0</v>
      </c>
      <c r="U43409">
        <v>0</v>
      </c>
      <c r="V43409">
        <v>0</v>
      </c>
      <c r="W43409">
        <v>0</v>
      </c>
      <c r="X43409">
        <v>0</v>
      </c>
      <c r="Y43409">
        <v>0</v>
      </c>
      <c r="Z43409">
        <v>0</v>
      </c>
      <c r="AA43409">
        <v>0</v>
      </c>
      <c r="AB43409" s="1" t="s">
        <v>35</v>
      </c>
      <c r="AC43409" s="1" t="s">
        <v>35</v>
      </c>
    </row>
    <row r="43410" spans="1:29" x14ac:dyDescent="0.3">
      <c r="A43410" s="1" t="s">
        <v>56329</v>
      </c>
      <c r="B43410" s="1" t="s">
        <v>56330</v>
      </c>
      <c r="C43410" s="1" t="s">
        <v>2808</v>
      </c>
      <c r="D43410" s="1" t="s">
        <v>1592</v>
      </c>
      <c r="E43410">
        <v>150000</v>
      </c>
      <c r="F43410" s="1" t="s">
        <v>122</v>
      </c>
      <c r="G43410" s="1" t="s">
        <v>84</v>
      </c>
      <c r="H43410" s="1" t="s">
        <v>75</v>
      </c>
      <c r="I43410" s="1" t="s">
        <v>1592</v>
      </c>
      <c r="J43410">
        <v>130000</v>
      </c>
      <c r="K43410">
        <v>0</v>
      </c>
      <c r="L43410">
        <v>20000</v>
      </c>
      <c r="M43410" s="1" t="s">
        <v>35</v>
      </c>
      <c r="N43410" s="1" t="s">
        <v>35</v>
      </c>
      <c r="O43410">
        <v>10182</v>
      </c>
      <c r="P43410">
        <v>501</v>
      </c>
      <c r="Q43410">
        <v>59448</v>
      </c>
      <c r="R43410">
        <v>0</v>
      </c>
      <c r="S43410">
        <v>0</v>
      </c>
      <c r="T43410">
        <v>0</v>
      </c>
      <c r="U43410">
        <v>0</v>
      </c>
      <c r="V43410">
        <v>0</v>
      </c>
      <c r="W43410">
        <v>0</v>
      </c>
      <c r="X43410">
        <v>0</v>
      </c>
      <c r="Y43410">
        <v>0</v>
      </c>
      <c r="Z43410">
        <v>0</v>
      </c>
      <c r="AA43410">
        <v>0</v>
      </c>
      <c r="AB43410" s="1" t="s">
        <v>35</v>
      </c>
      <c r="AC43410" s="1" t="s">
        <v>35</v>
      </c>
    </row>
    <row r="43411" spans="1:29" x14ac:dyDescent="0.3">
      <c r="A43411" s="1" t="s">
        <v>56331</v>
      </c>
      <c r="B43411" s="1" t="s">
        <v>5079</v>
      </c>
      <c r="C43411" s="1" t="s">
        <v>27609</v>
      </c>
      <c r="D43411" s="1" t="s">
        <v>22431</v>
      </c>
      <c r="E43411">
        <v>110000</v>
      </c>
      <c r="F43411" s="1" t="s">
        <v>2566</v>
      </c>
      <c r="G43411" s="1" t="s">
        <v>41</v>
      </c>
      <c r="H43411" s="1" t="s">
        <v>100</v>
      </c>
      <c r="I43411" s="1" t="s">
        <v>2741</v>
      </c>
      <c r="J43411">
        <v>100000</v>
      </c>
      <c r="K43411">
        <v>0</v>
      </c>
      <c r="L43411">
        <v>10000</v>
      </c>
      <c r="M43411" s="1" t="s">
        <v>531</v>
      </c>
      <c r="N43411" s="1" t="s">
        <v>29302</v>
      </c>
      <c r="O43411">
        <v>1206</v>
      </c>
      <c r="P43411">
        <v>0</v>
      </c>
      <c r="Q43411">
        <v>59449</v>
      </c>
      <c r="R43411">
        <v>0</v>
      </c>
      <c r="S43411">
        <v>1</v>
      </c>
      <c r="T43411">
        <v>0</v>
      </c>
      <c r="U43411">
        <v>0</v>
      </c>
      <c r="V43411">
        <v>0</v>
      </c>
      <c r="W43411">
        <v>1</v>
      </c>
      <c r="X43411">
        <v>0</v>
      </c>
      <c r="Y43411">
        <v>0</v>
      </c>
      <c r="Z43411">
        <v>0</v>
      </c>
      <c r="AA43411">
        <v>0</v>
      </c>
      <c r="AB43411" s="1" t="s">
        <v>10919</v>
      </c>
      <c r="AC43411" s="1" t="s">
        <v>16089</v>
      </c>
    </row>
    <row r="43412" spans="1:29" x14ac:dyDescent="0.3">
      <c r="A43412" s="1" t="s">
        <v>56332</v>
      </c>
      <c r="B43412" s="1" t="s">
        <v>119</v>
      </c>
      <c r="C43412" s="1" t="s">
        <v>33713</v>
      </c>
      <c r="D43412" s="1" t="s">
        <v>796</v>
      </c>
      <c r="E43412">
        <v>388000</v>
      </c>
      <c r="F43412" s="1" t="s">
        <v>40</v>
      </c>
      <c r="G43412" s="1" t="s">
        <v>48</v>
      </c>
      <c r="H43412" s="1" t="s">
        <v>48</v>
      </c>
      <c r="I43412" s="1" t="s">
        <v>39</v>
      </c>
      <c r="J43412">
        <v>278000</v>
      </c>
      <c r="K43412">
        <v>80000</v>
      </c>
      <c r="L43412">
        <v>30000</v>
      </c>
      <c r="M43412" s="1" t="s">
        <v>531</v>
      </c>
      <c r="N43412" s="1" t="s">
        <v>46022</v>
      </c>
      <c r="O43412">
        <v>7419</v>
      </c>
      <c r="P43412">
        <v>807</v>
      </c>
      <c r="Q43412">
        <v>59450</v>
      </c>
      <c r="R43412">
        <v>0</v>
      </c>
      <c r="S43412">
        <v>0</v>
      </c>
      <c r="T43412">
        <v>1</v>
      </c>
      <c r="U43412">
        <v>0</v>
      </c>
      <c r="V43412">
        <v>0</v>
      </c>
      <c r="W43412">
        <v>0</v>
      </c>
      <c r="X43412">
        <v>0</v>
      </c>
      <c r="Y43412">
        <v>0</v>
      </c>
      <c r="Z43412">
        <v>0</v>
      </c>
      <c r="AA43412">
        <v>0</v>
      </c>
      <c r="AB43412" s="1" t="s">
        <v>35</v>
      </c>
      <c r="AC43412" s="1" t="s">
        <v>159</v>
      </c>
    </row>
    <row r="43413" spans="1:29" x14ac:dyDescent="0.3">
      <c r="A43413" s="1" t="s">
        <v>56333</v>
      </c>
      <c r="B43413" s="1" t="s">
        <v>48320</v>
      </c>
      <c r="C43413" s="1" t="s">
        <v>936</v>
      </c>
      <c r="D43413" s="1" t="s">
        <v>39</v>
      </c>
      <c r="E43413">
        <v>80000</v>
      </c>
      <c r="F43413" s="1" t="s">
        <v>2667</v>
      </c>
      <c r="G43413" s="1" t="s">
        <v>72</v>
      </c>
      <c r="H43413" s="1" t="s">
        <v>72</v>
      </c>
      <c r="I43413" s="1" t="s">
        <v>772</v>
      </c>
      <c r="J43413">
        <v>75000</v>
      </c>
      <c r="K43413">
        <v>0</v>
      </c>
      <c r="L43413">
        <v>5000</v>
      </c>
      <c r="M43413" s="1" t="s">
        <v>35</v>
      </c>
      <c r="N43413" s="1" t="s">
        <v>35</v>
      </c>
      <c r="O43413">
        <v>7839</v>
      </c>
      <c r="P43413">
        <v>524</v>
      </c>
      <c r="Q43413">
        <v>59451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0</v>
      </c>
      <c r="Y43413">
        <v>0</v>
      </c>
      <c r="Z43413">
        <v>0</v>
      </c>
      <c r="AA43413">
        <v>0</v>
      </c>
      <c r="AB43413" s="1" t="s">
        <v>35</v>
      </c>
      <c r="AC43413" s="1" t="s">
        <v>35</v>
      </c>
    </row>
    <row r="43414" spans="1:29" x14ac:dyDescent="0.3">
      <c r="A43414" s="1" t="s">
        <v>56334</v>
      </c>
      <c r="B43414" s="1" t="s">
        <v>119</v>
      </c>
      <c r="C43414" s="1" t="s">
        <v>89</v>
      </c>
      <c r="D43414" s="1" t="s">
        <v>39</v>
      </c>
      <c r="E43414">
        <v>321000</v>
      </c>
      <c r="F43414" s="1" t="s">
        <v>122</v>
      </c>
      <c r="G43414" s="1" t="s">
        <v>74</v>
      </c>
      <c r="H43414" s="1" t="s">
        <v>41</v>
      </c>
      <c r="I43414" s="1" t="s">
        <v>772</v>
      </c>
      <c r="J43414">
        <v>184000</v>
      </c>
      <c r="K43414">
        <v>100000</v>
      </c>
      <c r="L43414">
        <v>37000</v>
      </c>
      <c r="M43414" s="1" t="s">
        <v>531</v>
      </c>
      <c r="N43414" s="1" t="s">
        <v>40539</v>
      </c>
      <c r="O43414">
        <v>10182</v>
      </c>
      <c r="P43414">
        <v>501</v>
      </c>
      <c r="Q43414">
        <v>59453</v>
      </c>
      <c r="R43414">
        <v>0</v>
      </c>
      <c r="S43414">
        <v>1</v>
      </c>
      <c r="T43414">
        <v>0</v>
      </c>
      <c r="U43414">
        <v>0</v>
      </c>
      <c r="V43414">
        <v>0</v>
      </c>
      <c r="W43414">
        <v>1</v>
      </c>
      <c r="X43414">
        <v>0</v>
      </c>
      <c r="Y43414">
        <v>0</v>
      </c>
      <c r="Z43414">
        <v>0</v>
      </c>
      <c r="AA43414">
        <v>0</v>
      </c>
      <c r="AB43414" s="1" t="s">
        <v>10919</v>
      </c>
      <c r="AC43414" s="1" t="s">
        <v>16089</v>
      </c>
    </row>
    <row r="43415" spans="1:29" x14ac:dyDescent="0.3">
      <c r="A43415" s="1" t="s">
        <v>56335</v>
      </c>
      <c r="B43415" s="1" t="s">
        <v>603</v>
      </c>
      <c r="C43415" s="1" t="s">
        <v>126</v>
      </c>
      <c r="D43415" s="1" t="s">
        <v>39</v>
      </c>
      <c r="E43415">
        <v>222000</v>
      </c>
      <c r="F43415" s="1" t="s">
        <v>122</v>
      </c>
      <c r="G43415" s="1" t="s">
        <v>75</v>
      </c>
      <c r="H43415" s="1" t="s">
        <v>42</v>
      </c>
      <c r="I43415" s="1" t="s">
        <v>786</v>
      </c>
      <c r="J43415">
        <v>182000</v>
      </c>
      <c r="K43415">
        <v>0</v>
      </c>
      <c r="L43415">
        <v>40000</v>
      </c>
      <c r="M43415" s="1" t="s">
        <v>531</v>
      </c>
      <c r="N43415" s="1" t="s">
        <v>40539</v>
      </c>
      <c r="O43415">
        <v>10182</v>
      </c>
      <c r="P43415">
        <v>501</v>
      </c>
      <c r="Q43415">
        <v>59454</v>
      </c>
      <c r="R43415">
        <v>0</v>
      </c>
      <c r="S43415">
        <v>1</v>
      </c>
      <c r="T43415">
        <v>0</v>
      </c>
      <c r="U43415">
        <v>0</v>
      </c>
      <c r="V43415">
        <v>0</v>
      </c>
      <c r="W43415">
        <v>1</v>
      </c>
      <c r="X43415">
        <v>0</v>
      </c>
      <c r="Y43415">
        <v>0</v>
      </c>
      <c r="Z43415">
        <v>0</v>
      </c>
      <c r="AA43415">
        <v>0</v>
      </c>
      <c r="AB43415" s="1" t="s">
        <v>10919</v>
      </c>
      <c r="AC43415" s="1" t="s">
        <v>16089</v>
      </c>
    </row>
    <row r="43416" spans="1:29" x14ac:dyDescent="0.3">
      <c r="A43416" s="1" t="s">
        <v>56336</v>
      </c>
      <c r="B43416" s="1" t="s">
        <v>21277</v>
      </c>
      <c r="C43416" s="1" t="s">
        <v>31</v>
      </c>
      <c r="D43416" s="1" t="s">
        <v>32</v>
      </c>
      <c r="E43416">
        <v>184000</v>
      </c>
      <c r="F43416" s="1" t="s">
        <v>550</v>
      </c>
      <c r="G43416" s="1" t="s">
        <v>74</v>
      </c>
      <c r="H43416" s="1" t="s">
        <v>100</v>
      </c>
      <c r="I43416" s="1" t="s">
        <v>1265</v>
      </c>
      <c r="J43416">
        <v>150000</v>
      </c>
      <c r="K43416">
        <v>12000</v>
      </c>
      <c r="L43416">
        <v>23000</v>
      </c>
      <c r="M43416" s="1" t="s">
        <v>547</v>
      </c>
      <c r="N43416" s="1" t="s">
        <v>56337</v>
      </c>
      <c r="O43416">
        <v>7275</v>
      </c>
      <c r="P43416">
        <v>803</v>
      </c>
      <c r="Q43416">
        <v>59455</v>
      </c>
      <c r="R43416">
        <v>1</v>
      </c>
      <c r="S43416">
        <v>0</v>
      </c>
      <c r="T43416">
        <v>0</v>
      </c>
      <c r="U43416">
        <v>0</v>
      </c>
      <c r="V43416">
        <v>0</v>
      </c>
      <c r="W43416">
        <v>0</v>
      </c>
      <c r="X43416">
        <v>0</v>
      </c>
      <c r="Y43416">
        <v>1</v>
      </c>
      <c r="Z43416">
        <v>0</v>
      </c>
      <c r="AA43416">
        <v>0</v>
      </c>
      <c r="AB43416" s="1" t="s">
        <v>29300</v>
      </c>
      <c r="AC43416" s="1" t="s">
        <v>6800</v>
      </c>
    </row>
    <row r="43417" spans="1:29" x14ac:dyDescent="0.3">
      <c r="A43417" s="1" t="s">
        <v>56338</v>
      </c>
      <c r="B43417" s="1" t="s">
        <v>119</v>
      </c>
      <c r="C43417" s="1" t="s">
        <v>89</v>
      </c>
      <c r="D43417" s="1" t="s">
        <v>39</v>
      </c>
      <c r="E43417">
        <v>393000</v>
      </c>
      <c r="F43417" s="1" t="s">
        <v>1309</v>
      </c>
      <c r="G43417" s="1" t="s">
        <v>74</v>
      </c>
      <c r="H43417" s="1" t="s">
        <v>75</v>
      </c>
      <c r="I43417" s="1" t="s">
        <v>873</v>
      </c>
      <c r="J43417">
        <v>202000</v>
      </c>
      <c r="K43417">
        <v>42000</v>
      </c>
      <c r="L43417">
        <v>149000</v>
      </c>
      <c r="M43417" s="1" t="s">
        <v>531</v>
      </c>
      <c r="N43417" s="1" t="s">
        <v>40539</v>
      </c>
      <c r="O43417">
        <v>7413</v>
      </c>
      <c r="P43417">
        <v>807</v>
      </c>
      <c r="Q43417">
        <v>59456</v>
      </c>
      <c r="R43417">
        <v>0</v>
      </c>
      <c r="S43417">
        <v>1</v>
      </c>
      <c r="T43417">
        <v>0</v>
      </c>
      <c r="U43417">
        <v>0</v>
      </c>
      <c r="V43417">
        <v>0</v>
      </c>
      <c r="W43417">
        <v>1</v>
      </c>
      <c r="X43417">
        <v>0</v>
      </c>
      <c r="Y43417">
        <v>0</v>
      </c>
      <c r="Z43417">
        <v>0</v>
      </c>
      <c r="AA43417">
        <v>0</v>
      </c>
      <c r="AB43417" s="1" t="s">
        <v>10919</v>
      </c>
      <c r="AC43417" s="1" t="s">
        <v>16089</v>
      </c>
    </row>
    <row r="43418" spans="1:29" x14ac:dyDescent="0.3">
      <c r="A43418" s="1" t="s">
        <v>56339</v>
      </c>
      <c r="B43418" s="1" t="s">
        <v>119</v>
      </c>
      <c r="C43418" s="1" t="s">
        <v>98</v>
      </c>
      <c r="D43418" s="1" t="s">
        <v>39</v>
      </c>
      <c r="E43418">
        <v>280000</v>
      </c>
      <c r="F43418" s="1" t="s">
        <v>58</v>
      </c>
      <c r="G43418" s="1" t="s">
        <v>100</v>
      </c>
      <c r="H43418" s="1" t="s">
        <v>100</v>
      </c>
      <c r="I43418" s="1" t="s">
        <v>832</v>
      </c>
      <c r="J43418">
        <v>162000</v>
      </c>
      <c r="K43418">
        <v>88000</v>
      </c>
      <c r="L43418">
        <v>30000</v>
      </c>
      <c r="M43418" s="1" t="s">
        <v>531</v>
      </c>
      <c r="N43418" s="1" t="s">
        <v>40452</v>
      </c>
      <c r="O43418">
        <v>7322</v>
      </c>
      <c r="P43418">
        <v>807</v>
      </c>
      <c r="Q43418">
        <v>59457</v>
      </c>
      <c r="R43418">
        <v>0</v>
      </c>
      <c r="S43418">
        <v>0</v>
      </c>
      <c r="T43418">
        <v>1</v>
      </c>
      <c r="U43418">
        <v>0</v>
      </c>
      <c r="V43418">
        <v>0</v>
      </c>
      <c r="W43418">
        <v>1</v>
      </c>
      <c r="X43418">
        <v>0</v>
      </c>
      <c r="Y43418">
        <v>0</v>
      </c>
      <c r="Z43418">
        <v>0</v>
      </c>
      <c r="AA43418">
        <v>0</v>
      </c>
      <c r="AB43418" s="1" t="s">
        <v>10919</v>
      </c>
      <c r="AC43418" s="1" t="s">
        <v>159</v>
      </c>
    </row>
    <row r="43419" spans="1:29" x14ac:dyDescent="0.3">
      <c r="A43419" s="1" t="s">
        <v>56340</v>
      </c>
      <c r="B43419" s="1" t="s">
        <v>916</v>
      </c>
      <c r="C43419" s="1" t="s">
        <v>4175</v>
      </c>
      <c r="D43419" s="1" t="s">
        <v>39</v>
      </c>
      <c r="E43419">
        <v>61000</v>
      </c>
      <c r="F43419" s="1" t="s">
        <v>2324</v>
      </c>
      <c r="G43419" s="1" t="s">
        <v>69</v>
      </c>
      <c r="H43419" s="1" t="s">
        <v>72</v>
      </c>
      <c r="I43419" s="1" t="s">
        <v>852</v>
      </c>
      <c r="J43419">
        <v>46000</v>
      </c>
      <c r="K43419">
        <v>10000</v>
      </c>
      <c r="L43419">
        <v>5000</v>
      </c>
      <c r="M43419" s="1" t="s">
        <v>531</v>
      </c>
      <c r="N43419" s="1" t="s">
        <v>56341</v>
      </c>
      <c r="O43419">
        <v>3581</v>
      </c>
      <c r="P43419">
        <v>0</v>
      </c>
      <c r="Q43419">
        <v>59458</v>
      </c>
      <c r="R43419">
        <v>0</v>
      </c>
      <c r="S43419">
        <v>1</v>
      </c>
      <c r="T43419">
        <v>0</v>
      </c>
      <c r="U43419">
        <v>0</v>
      </c>
      <c r="V43419">
        <v>0</v>
      </c>
      <c r="W43419">
        <v>1</v>
      </c>
      <c r="X43419">
        <v>0</v>
      </c>
      <c r="Y43419">
        <v>0</v>
      </c>
      <c r="Z43419">
        <v>0</v>
      </c>
      <c r="AA43419">
        <v>0</v>
      </c>
      <c r="AB43419" s="1" t="s">
        <v>10919</v>
      </c>
      <c r="AC43419" s="1" t="s">
        <v>16089</v>
      </c>
    </row>
    <row r="43420" spans="1:29" x14ac:dyDescent="0.3">
      <c r="A43420" s="1" t="s">
        <v>56342</v>
      </c>
      <c r="B43420" s="1" t="s">
        <v>44</v>
      </c>
      <c r="C43420" s="1" t="s">
        <v>1442</v>
      </c>
      <c r="D43420" s="1" t="s">
        <v>52</v>
      </c>
      <c r="E43420">
        <v>386000</v>
      </c>
      <c r="F43420" s="1" t="s">
        <v>46</v>
      </c>
      <c r="G43420" s="1" t="s">
        <v>74</v>
      </c>
      <c r="H43420" s="1" t="s">
        <v>48</v>
      </c>
      <c r="I43420" s="1" t="s">
        <v>772</v>
      </c>
      <c r="J43420">
        <v>160000</v>
      </c>
      <c r="K43420">
        <v>126000</v>
      </c>
      <c r="L43420">
        <v>100000</v>
      </c>
      <c r="M43420" s="1" t="s">
        <v>531</v>
      </c>
      <c r="N43420" s="1" t="s">
        <v>56343</v>
      </c>
      <c r="O43420">
        <v>11527</v>
      </c>
      <c r="P43420">
        <v>819</v>
      </c>
      <c r="Q43420">
        <v>59459</v>
      </c>
      <c r="R43420">
        <v>0</v>
      </c>
      <c r="S43420">
        <v>1</v>
      </c>
      <c r="T43420">
        <v>0</v>
      </c>
      <c r="U43420">
        <v>0</v>
      </c>
      <c r="V43420">
        <v>0</v>
      </c>
      <c r="W43420">
        <v>1</v>
      </c>
      <c r="X43420">
        <v>0</v>
      </c>
      <c r="Y43420">
        <v>0</v>
      </c>
      <c r="Z43420">
        <v>0</v>
      </c>
      <c r="AA43420">
        <v>0</v>
      </c>
      <c r="AB43420" s="1" t="s">
        <v>10919</v>
      </c>
      <c r="AC43420" s="1" t="s">
        <v>16089</v>
      </c>
    </row>
    <row r="43421" spans="1:29" x14ac:dyDescent="0.3">
      <c r="A43421" s="1" t="s">
        <v>56344</v>
      </c>
      <c r="B43421" s="1" t="s">
        <v>56</v>
      </c>
      <c r="C43421" s="1" t="s">
        <v>2708</v>
      </c>
      <c r="D43421" s="1" t="s">
        <v>39</v>
      </c>
      <c r="E43421">
        <v>233000</v>
      </c>
      <c r="F43421" s="1" t="s">
        <v>64</v>
      </c>
      <c r="G43421" s="1" t="s">
        <v>113</v>
      </c>
      <c r="H43421" s="1" t="s">
        <v>75</v>
      </c>
      <c r="I43421" s="1" t="s">
        <v>1422</v>
      </c>
      <c r="J43421">
        <v>165000</v>
      </c>
      <c r="K43421">
        <v>53000</v>
      </c>
      <c r="L43421">
        <v>15000</v>
      </c>
      <c r="M43421" s="1" t="s">
        <v>531</v>
      </c>
      <c r="N43421" s="1" t="s">
        <v>56345</v>
      </c>
      <c r="O43421">
        <v>11521</v>
      </c>
      <c r="P43421">
        <v>819</v>
      </c>
      <c r="Q43421">
        <v>59460</v>
      </c>
      <c r="R43421">
        <v>0</v>
      </c>
      <c r="S43421">
        <v>1</v>
      </c>
      <c r="T43421">
        <v>0</v>
      </c>
      <c r="U43421">
        <v>0</v>
      </c>
      <c r="V43421">
        <v>0</v>
      </c>
      <c r="W43421">
        <v>1</v>
      </c>
      <c r="X43421">
        <v>0</v>
      </c>
      <c r="Y43421">
        <v>0</v>
      </c>
      <c r="Z43421">
        <v>0</v>
      </c>
      <c r="AA43421">
        <v>0</v>
      </c>
      <c r="AB43421" s="1" t="s">
        <v>10919</v>
      </c>
      <c r="AC43421" s="1" t="s">
        <v>16089</v>
      </c>
    </row>
    <row r="43422" spans="1:29" x14ac:dyDescent="0.3">
      <c r="A43422" s="1" t="s">
        <v>56346</v>
      </c>
      <c r="B43422" s="1" t="s">
        <v>95</v>
      </c>
      <c r="C43422" s="1" t="s">
        <v>1249</v>
      </c>
      <c r="D43422" s="1" t="s">
        <v>39</v>
      </c>
      <c r="E43422">
        <v>290000</v>
      </c>
      <c r="F43422" s="1" t="s">
        <v>40</v>
      </c>
      <c r="G43422" s="1" t="s">
        <v>42</v>
      </c>
      <c r="H43422" s="1" t="s">
        <v>48</v>
      </c>
      <c r="I43422" s="1" t="s">
        <v>786</v>
      </c>
      <c r="J43422">
        <v>170000</v>
      </c>
      <c r="K43422">
        <v>98000</v>
      </c>
      <c r="L43422">
        <v>23000</v>
      </c>
      <c r="M43422" s="1" t="s">
        <v>531</v>
      </c>
      <c r="N43422" s="1" t="s">
        <v>39066</v>
      </c>
      <c r="O43422">
        <v>7419</v>
      </c>
      <c r="P43422">
        <v>807</v>
      </c>
      <c r="Q43422">
        <v>59461</v>
      </c>
      <c r="R43422">
        <v>1</v>
      </c>
      <c r="S43422">
        <v>0</v>
      </c>
      <c r="T43422">
        <v>0</v>
      </c>
      <c r="U43422">
        <v>0</v>
      </c>
      <c r="V43422">
        <v>0</v>
      </c>
      <c r="W43422">
        <v>1</v>
      </c>
      <c r="X43422">
        <v>0</v>
      </c>
      <c r="Y43422">
        <v>0</v>
      </c>
      <c r="Z43422">
        <v>0</v>
      </c>
      <c r="AA43422">
        <v>0</v>
      </c>
      <c r="AB43422" s="1" t="s">
        <v>10919</v>
      </c>
      <c r="AC43422" s="1" t="s">
        <v>6800</v>
      </c>
    </row>
    <row r="43423" spans="1:29" x14ac:dyDescent="0.3">
      <c r="A43423" s="1" t="s">
        <v>56347</v>
      </c>
      <c r="B43423" s="1" t="s">
        <v>119</v>
      </c>
      <c r="C43423" s="1" t="s">
        <v>98</v>
      </c>
      <c r="D43423" s="1" t="s">
        <v>39</v>
      </c>
      <c r="E43423">
        <v>292000</v>
      </c>
      <c r="F43423" s="1" t="s">
        <v>58</v>
      </c>
      <c r="G43423" s="1" t="s">
        <v>42</v>
      </c>
      <c r="H43423" s="1" t="s">
        <v>48</v>
      </c>
      <c r="I43423" s="1" t="s">
        <v>1422</v>
      </c>
      <c r="J43423">
        <v>170000</v>
      </c>
      <c r="K43423">
        <v>96000</v>
      </c>
      <c r="L43423">
        <v>26000</v>
      </c>
      <c r="M43423" s="1" t="s">
        <v>531</v>
      </c>
      <c r="N43423" s="1" t="s">
        <v>39066</v>
      </c>
      <c r="O43423">
        <v>7322</v>
      </c>
      <c r="P43423">
        <v>807</v>
      </c>
      <c r="Q43423">
        <v>59462</v>
      </c>
      <c r="R43423">
        <v>1</v>
      </c>
      <c r="S43423">
        <v>0</v>
      </c>
      <c r="T43423">
        <v>0</v>
      </c>
      <c r="U43423">
        <v>0</v>
      </c>
      <c r="V43423">
        <v>0</v>
      </c>
      <c r="W43423">
        <v>1</v>
      </c>
      <c r="X43423">
        <v>0</v>
      </c>
      <c r="Y43423">
        <v>0</v>
      </c>
      <c r="Z43423">
        <v>0</v>
      </c>
      <c r="AA43423">
        <v>0</v>
      </c>
      <c r="AB43423" s="1" t="s">
        <v>10919</v>
      </c>
      <c r="AC43423" s="1" t="s">
        <v>6800</v>
      </c>
    </row>
    <row r="43424" spans="1:29" x14ac:dyDescent="0.3">
      <c r="A43424" s="1" t="s">
        <v>56348</v>
      </c>
      <c r="B43424" s="1" t="s">
        <v>8575</v>
      </c>
      <c r="C43424" s="1" t="s">
        <v>39</v>
      </c>
      <c r="D43424" s="1" t="s">
        <v>39</v>
      </c>
      <c r="E43424">
        <v>72000</v>
      </c>
      <c r="F43424" s="1" t="s">
        <v>8577</v>
      </c>
      <c r="G43424" s="1" t="s">
        <v>42</v>
      </c>
      <c r="H43424" s="1" t="s">
        <v>42</v>
      </c>
      <c r="I43424" s="1" t="s">
        <v>786</v>
      </c>
      <c r="J43424">
        <v>72000</v>
      </c>
      <c r="K43424">
        <v>0</v>
      </c>
      <c r="L43424">
        <v>0</v>
      </c>
      <c r="M43424" s="1" t="s">
        <v>531</v>
      </c>
      <c r="N43424" s="1" t="s">
        <v>39066</v>
      </c>
      <c r="O43424">
        <v>9364</v>
      </c>
      <c r="P43424">
        <v>616</v>
      </c>
      <c r="Q43424">
        <v>59463</v>
      </c>
      <c r="R43424">
        <v>1</v>
      </c>
      <c r="S43424">
        <v>0</v>
      </c>
      <c r="T43424">
        <v>0</v>
      </c>
      <c r="U43424">
        <v>0</v>
      </c>
      <c r="V43424">
        <v>0</v>
      </c>
      <c r="W43424">
        <v>1</v>
      </c>
      <c r="X43424">
        <v>0</v>
      </c>
      <c r="Y43424">
        <v>0</v>
      </c>
      <c r="Z43424">
        <v>0</v>
      </c>
      <c r="AA43424">
        <v>0</v>
      </c>
      <c r="AB43424" s="1" t="s">
        <v>10919</v>
      </c>
      <c r="AC43424" s="1" t="s">
        <v>6800</v>
      </c>
    </row>
    <row r="43425" spans="1:29" x14ac:dyDescent="0.3">
      <c r="A43425" s="1" t="s">
        <v>56349</v>
      </c>
      <c r="B43425" s="1" t="s">
        <v>19360</v>
      </c>
      <c r="C43425" s="1" t="s">
        <v>23183</v>
      </c>
      <c r="D43425" s="1" t="s">
        <v>2133</v>
      </c>
      <c r="E43425">
        <v>83000</v>
      </c>
      <c r="F43425" s="1" t="s">
        <v>1026</v>
      </c>
      <c r="G43425" s="1" t="s">
        <v>41</v>
      </c>
      <c r="H43425" s="1" t="s">
        <v>72</v>
      </c>
      <c r="I43425" s="1" t="s">
        <v>1422</v>
      </c>
      <c r="J43425">
        <v>83000</v>
      </c>
      <c r="K43425">
        <v>0</v>
      </c>
      <c r="L43425">
        <v>0</v>
      </c>
      <c r="M43425" s="1" t="s">
        <v>35</v>
      </c>
      <c r="N43425" s="1" t="s">
        <v>39688</v>
      </c>
      <c r="O43425">
        <v>3651</v>
      </c>
      <c r="P43425">
        <v>0</v>
      </c>
      <c r="Q43425">
        <v>59465</v>
      </c>
      <c r="R43425">
        <v>0</v>
      </c>
      <c r="S43425">
        <v>0</v>
      </c>
      <c r="T43425">
        <v>0</v>
      </c>
      <c r="U43425">
        <v>0</v>
      </c>
      <c r="V43425">
        <v>0</v>
      </c>
      <c r="W43425">
        <v>0</v>
      </c>
      <c r="X43425">
        <v>0</v>
      </c>
      <c r="Y43425">
        <v>0</v>
      </c>
      <c r="Z43425">
        <v>0</v>
      </c>
      <c r="AA43425">
        <v>0</v>
      </c>
      <c r="AB43425" s="1" t="s">
        <v>35</v>
      </c>
      <c r="AC43425" s="1" t="s">
        <v>35</v>
      </c>
    </row>
    <row r="43426" spans="1:29" x14ac:dyDescent="0.3">
      <c r="A43426" s="1" t="s">
        <v>56350</v>
      </c>
      <c r="B43426" s="1" t="s">
        <v>1093</v>
      </c>
      <c r="C43426" s="1" t="s">
        <v>89</v>
      </c>
      <c r="D43426" s="1" t="s">
        <v>39</v>
      </c>
      <c r="E43426">
        <v>93000</v>
      </c>
      <c r="F43426" s="1" t="s">
        <v>1094</v>
      </c>
      <c r="G43426" s="1" t="s">
        <v>100</v>
      </c>
      <c r="H43426" s="1" t="s">
        <v>100</v>
      </c>
      <c r="I43426" s="1" t="s">
        <v>775</v>
      </c>
      <c r="J43426">
        <v>78000</v>
      </c>
      <c r="K43426">
        <v>15000</v>
      </c>
      <c r="L43426">
        <v>0</v>
      </c>
      <c r="M43426" s="1" t="s">
        <v>547</v>
      </c>
      <c r="N43426" s="1" t="s">
        <v>52521</v>
      </c>
      <c r="O43426">
        <v>3488</v>
      </c>
      <c r="P43426">
        <v>0</v>
      </c>
      <c r="Q43426">
        <v>59467</v>
      </c>
      <c r="R43426">
        <v>0</v>
      </c>
      <c r="S43426">
        <v>1</v>
      </c>
      <c r="T43426">
        <v>0</v>
      </c>
      <c r="U43426">
        <v>0</v>
      </c>
      <c r="V43426">
        <v>0</v>
      </c>
      <c r="W43426">
        <v>1</v>
      </c>
      <c r="X43426">
        <v>0</v>
      </c>
      <c r="Y43426">
        <v>0</v>
      </c>
      <c r="Z43426">
        <v>0</v>
      </c>
      <c r="AA43426">
        <v>0</v>
      </c>
      <c r="AB43426" s="1" t="s">
        <v>10919</v>
      </c>
      <c r="AC43426" s="1" t="s">
        <v>16089</v>
      </c>
    </row>
    <row r="43427" spans="1:29" x14ac:dyDescent="0.3">
      <c r="A43427" s="1" t="s">
        <v>56351</v>
      </c>
      <c r="B43427" s="1" t="s">
        <v>38816</v>
      </c>
      <c r="C43427" s="1" t="s">
        <v>31</v>
      </c>
      <c r="D43427" s="1" t="s">
        <v>39</v>
      </c>
      <c r="E43427">
        <v>27000</v>
      </c>
      <c r="F43427" s="1" t="s">
        <v>268</v>
      </c>
      <c r="G43427" s="1" t="s">
        <v>41</v>
      </c>
      <c r="H43427" s="1" t="s">
        <v>72</v>
      </c>
      <c r="I43427" s="1" t="s">
        <v>786</v>
      </c>
      <c r="J43427">
        <v>27000</v>
      </c>
      <c r="K43427">
        <v>0</v>
      </c>
      <c r="L43427">
        <v>0</v>
      </c>
      <c r="M43427" s="1" t="s">
        <v>531</v>
      </c>
      <c r="N43427" s="1" t="s">
        <v>29407</v>
      </c>
      <c r="O43427">
        <v>4058</v>
      </c>
      <c r="P43427">
        <v>0</v>
      </c>
      <c r="Q43427">
        <v>59469</v>
      </c>
      <c r="R43427">
        <v>0</v>
      </c>
      <c r="S43427">
        <v>1</v>
      </c>
      <c r="T43427">
        <v>0</v>
      </c>
      <c r="U43427">
        <v>0</v>
      </c>
      <c r="V43427">
        <v>0</v>
      </c>
      <c r="W43427">
        <v>1</v>
      </c>
      <c r="X43427">
        <v>0</v>
      </c>
      <c r="Y43427">
        <v>0</v>
      </c>
      <c r="Z43427">
        <v>0</v>
      </c>
      <c r="AA43427">
        <v>0</v>
      </c>
      <c r="AB43427" s="1" t="s">
        <v>10919</v>
      </c>
      <c r="AC43427" s="1" t="s">
        <v>16089</v>
      </c>
    </row>
    <row r="43428" spans="1:29" x14ac:dyDescent="0.3">
      <c r="A43428" s="1" t="s">
        <v>56352</v>
      </c>
      <c r="B43428" s="1" t="s">
        <v>95</v>
      </c>
      <c r="C43428" s="1" t="s">
        <v>98</v>
      </c>
      <c r="D43428" s="1" t="s">
        <v>32</v>
      </c>
      <c r="E43428">
        <v>99000</v>
      </c>
      <c r="F43428" s="1" t="s">
        <v>268</v>
      </c>
      <c r="G43428" s="1" t="s">
        <v>41</v>
      </c>
      <c r="H43428" s="1" t="s">
        <v>72</v>
      </c>
      <c r="I43428" s="1" t="s">
        <v>1265</v>
      </c>
      <c r="J43428">
        <v>56000</v>
      </c>
      <c r="K43428">
        <v>25000</v>
      </c>
      <c r="L43428">
        <v>18000</v>
      </c>
      <c r="M43428" s="1" t="s">
        <v>531</v>
      </c>
      <c r="N43428" s="1" t="s">
        <v>40706</v>
      </c>
      <c r="O43428">
        <v>4058</v>
      </c>
      <c r="P43428">
        <v>0</v>
      </c>
      <c r="Q43428">
        <v>59470</v>
      </c>
      <c r="R43428">
        <v>0</v>
      </c>
      <c r="S43428">
        <v>0</v>
      </c>
      <c r="T43428">
        <v>0</v>
      </c>
      <c r="U43428">
        <v>0</v>
      </c>
      <c r="V43428">
        <v>0</v>
      </c>
      <c r="W43428">
        <v>0</v>
      </c>
      <c r="X43428">
        <v>0</v>
      </c>
      <c r="Y43428">
        <v>0</v>
      </c>
      <c r="Z43428">
        <v>0</v>
      </c>
      <c r="AA43428">
        <v>0</v>
      </c>
      <c r="AB43428" s="1" t="s">
        <v>35</v>
      </c>
      <c r="AC43428" s="1" t="s">
        <v>35</v>
      </c>
    </row>
    <row r="43429" spans="1:29" x14ac:dyDescent="0.3">
      <c r="A43429" s="1" t="s">
        <v>56353</v>
      </c>
      <c r="B43429" s="1" t="s">
        <v>603</v>
      </c>
      <c r="C43429" s="1" t="s">
        <v>126</v>
      </c>
      <c r="D43429" s="1" t="s">
        <v>39</v>
      </c>
      <c r="E43429">
        <v>220000</v>
      </c>
      <c r="F43429" s="1" t="s">
        <v>122</v>
      </c>
      <c r="G43429" s="1" t="s">
        <v>69</v>
      </c>
      <c r="H43429" s="1" t="s">
        <v>69</v>
      </c>
      <c r="I43429" s="1" t="s">
        <v>772</v>
      </c>
      <c r="J43429">
        <v>190000</v>
      </c>
      <c r="K43429">
        <v>0</v>
      </c>
      <c r="L43429">
        <v>30000</v>
      </c>
      <c r="M43429" s="1" t="s">
        <v>531</v>
      </c>
      <c r="N43429" s="1" t="s">
        <v>39070</v>
      </c>
      <c r="O43429">
        <v>10182</v>
      </c>
      <c r="P43429">
        <v>501</v>
      </c>
      <c r="Q43429">
        <v>59471</v>
      </c>
      <c r="R43429">
        <v>0</v>
      </c>
      <c r="S43429">
        <v>1</v>
      </c>
      <c r="T43429">
        <v>0</v>
      </c>
      <c r="U43429">
        <v>0</v>
      </c>
      <c r="V43429">
        <v>0</v>
      </c>
      <c r="W43429">
        <v>0</v>
      </c>
      <c r="X43429">
        <v>1</v>
      </c>
      <c r="Y43429">
        <v>0</v>
      </c>
      <c r="Z43429">
        <v>0</v>
      </c>
      <c r="AA43429">
        <v>0</v>
      </c>
      <c r="AB43429" s="1" t="s">
        <v>9087</v>
      </c>
      <c r="AC43429" s="1" t="s">
        <v>16089</v>
      </c>
    </row>
    <row r="43430" spans="1:29" x14ac:dyDescent="0.3">
      <c r="A43430" s="1" t="s">
        <v>56354</v>
      </c>
      <c r="B43430" s="1" t="s">
        <v>1869</v>
      </c>
      <c r="C43430" s="1" t="s">
        <v>31</v>
      </c>
      <c r="D43430" s="1" t="s">
        <v>39</v>
      </c>
      <c r="E43430">
        <v>14000</v>
      </c>
      <c r="F43430" s="1" t="s">
        <v>268</v>
      </c>
      <c r="G43430" s="1" t="s">
        <v>41</v>
      </c>
      <c r="H43430" s="1" t="s">
        <v>100</v>
      </c>
      <c r="I43430" s="1" t="s">
        <v>772</v>
      </c>
      <c r="J43430">
        <v>13000</v>
      </c>
      <c r="K43430">
        <v>0</v>
      </c>
      <c r="L43430">
        <v>1000</v>
      </c>
      <c r="M43430" s="1" t="s">
        <v>531</v>
      </c>
      <c r="N43430" s="1" t="s">
        <v>40539</v>
      </c>
      <c r="O43430">
        <v>4058</v>
      </c>
      <c r="P43430">
        <v>0</v>
      </c>
      <c r="Q43430">
        <v>59472</v>
      </c>
      <c r="R43430">
        <v>0</v>
      </c>
      <c r="S43430">
        <v>1</v>
      </c>
      <c r="T43430">
        <v>0</v>
      </c>
      <c r="U43430">
        <v>0</v>
      </c>
      <c r="V43430">
        <v>0</v>
      </c>
      <c r="W43430">
        <v>1</v>
      </c>
      <c r="X43430">
        <v>0</v>
      </c>
      <c r="Y43430">
        <v>0</v>
      </c>
      <c r="Z43430">
        <v>0</v>
      </c>
      <c r="AA43430">
        <v>0</v>
      </c>
      <c r="AB43430" s="1" t="s">
        <v>10919</v>
      </c>
      <c r="AC43430" s="1" t="s">
        <v>16089</v>
      </c>
    </row>
    <row r="43431" spans="1:29" x14ac:dyDescent="0.3">
      <c r="A43431" s="1" t="s">
        <v>56355</v>
      </c>
      <c r="B43431" s="1" t="s">
        <v>1361</v>
      </c>
      <c r="C43431" s="1" t="s">
        <v>2808</v>
      </c>
      <c r="D43431" s="1" t="s">
        <v>39</v>
      </c>
      <c r="E43431">
        <v>180000</v>
      </c>
      <c r="F43431" s="1" t="s">
        <v>1938</v>
      </c>
      <c r="G43431" s="1" t="s">
        <v>66</v>
      </c>
      <c r="H43431" s="1" t="s">
        <v>75</v>
      </c>
      <c r="I43431" s="1" t="s">
        <v>786</v>
      </c>
      <c r="J43431">
        <v>150000</v>
      </c>
      <c r="K43431">
        <v>0</v>
      </c>
      <c r="L43431">
        <v>30000</v>
      </c>
      <c r="M43431" s="1" t="s">
        <v>531</v>
      </c>
      <c r="N43431" s="1" t="s">
        <v>56356</v>
      </c>
      <c r="O43431">
        <v>9920</v>
      </c>
      <c r="P43431">
        <v>501</v>
      </c>
      <c r="Q43431">
        <v>59473</v>
      </c>
      <c r="R43431">
        <v>0</v>
      </c>
      <c r="S43431">
        <v>1</v>
      </c>
      <c r="T43431">
        <v>0</v>
      </c>
      <c r="U43431">
        <v>0</v>
      </c>
      <c r="V43431">
        <v>0</v>
      </c>
      <c r="W43431">
        <v>1</v>
      </c>
      <c r="X43431">
        <v>0</v>
      </c>
      <c r="Y43431">
        <v>0</v>
      </c>
      <c r="Z43431">
        <v>0</v>
      </c>
      <c r="AA43431">
        <v>0</v>
      </c>
      <c r="AB43431" s="1" t="s">
        <v>10919</v>
      </c>
      <c r="AC43431" s="1" t="s">
        <v>16089</v>
      </c>
    </row>
    <row r="43432" spans="1:29" x14ac:dyDescent="0.3">
      <c r="A43432" s="1" t="s">
        <v>56357</v>
      </c>
      <c r="B43432" s="1" t="s">
        <v>294</v>
      </c>
      <c r="C43432" s="1" t="s">
        <v>98</v>
      </c>
      <c r="D43432" s="1" t="s">
        <v>39</v>
      </c>
      <c r="E43432">
        <v>106000</v>
      </c>
      <c r="F43432" s="1" t="s">
        <v>1026</v>
      </c>
      <c r="G43432" s="1" t="s">
        <v>41</v>
      </c>
      <c r="H43432" s="1" t="s">
        <v>48</v>
      </c>
      <c r="I43432" s="1" t="s">
        <v>775</v>
      </c>
      <c r="J43432">
        <v>97000</v>
      </c>
      <c r="K43432">
        <v>0</v>
      </c>
      <c r="L43432">
        <v>10000</v>
      </c>
      <c r="M43432" s="1" t="s">
        <v>35</v>
      </c>
      <c r="N43432" s="1" t="s">
        <v>14129</v>
      </c>
      <c r="O43432">
        <v>3651</v>
      </c>
      <c r="P43432">
        <v>0</v>
      </c>
      <c r="Q43432">
        <v>59475</v>
      </c>
      <c r="R43432">
        <v>0</v>
      </c>
      <c r="S43432">
        <v>0</v>
      </c>
      <c r="T43432">
        <v>0</v>
      </c>
      <c r="U43432">
        <v>0</v>
      </c>
      <c r="V43432">
        <v>0</v>
      </c>
      <c r="W43432">
        <v>0</v>
      </c>
      <c r="X43432">
        <v>0</v>
      </c>
      <c r="Y43432">
        <v>0</v>
      </c>
      <c r="Z43432">
        <v>0</v>
      </c>
      <c r="AA43432">
        <v>0</v>
      </c>
      <c r="AB43432" s="1" t="s">
        <v>35</v>
      </c>
      <c r="AC43432" s="1" t="s">
        <v>35</v>
      </c>
    </row>
    <row r="43433" spans="1:29" x14ac:dyDescent="0.3">
      <c r="A43433" s="1" t="s">
        <v>56358</v>
      </c>
      <c r="B43433" s="1" t="s">
        <v>119</v>
      </c>
      <c r="C43433" s="1" t="s">
        <v>98</v>
      </c>
      <c r="D43433" s="1" t="s">
        <v>39</v>
      </c>
      <c r="E43433">
        <v>160000</v>
      </c>
      <c r="F43433" s="1" t="s">
        <v>99</v>
      </c>
      <c r="G43433" s="1" t="s">
        <v>42</v>
      </c>
      <c r="H43433" s="1" t="s">
        <v>42</v>
      </c>
      <c r="I43433" s="1" t="s">
        <v>875</v>
      </c>
      <c r="J43433">
        <v>90000</v>
      </c>
      <c r="K43433">
        <v>50000</v>
      </c>
      <c r="L43433">
        <v>20000</v>
      </c>
      <c r="M43433" s="1" t="s">
        <v>35</v>
      </c>
      <c r="N43433" s="1" t="s">
        <v>56359</v>
      </c>
      <c r="O43433">
        <v>12008</v>
      </c>
      <c r="P43433">
        <v>0</v>
      </c>
      <c r="Q43433">
        <v>59476</v>
      </c>
      <c r="R43433">
        <v>0</v>
      </c>
      <c r="S43433">
        <v>0</v>
      </c>
      <c r="T43433">
        <v>0</v>
      </c>
      <c r="U43433">
        <v>0</v>
      </c>
      <c r="V43433">
        <v>0</v>
      </c>
      <c r="W43433">
        <v>0</v>
      </c>
      <c r="X43433">
        <v>0</v>
      </c>
      <c r="Y43433">
        <v>0</v>
      </c>
      <c r="Z43433">
        <v>0</v>
      </c>
      <c r="AA43433">
        <v>0</v>
      </c>
      <c r="AB43433" s="1" t="s">
        <v>35</v>
      </c>
      <c r="AC43433" s="1" t="s">
        <v>35</v>
      </c>
    </row>
    <row r="43434" spans="1:29" x14ac:dyDescent="0.3">
      <c r="A43434" s="1" t="s">
        <v>56360</v>
      </c>
      <c r="B43434" s="1" t="s">
        <v>603</v>
      </c>
      <c r="C43434" s="1" t="s">
        <v>39</v>
      </c>
      <c r="D43434" s="1" t="s">
        <v>39</v>
      </c>
      <c r="E43434">
        <v>146000</v>
      </c>
      <c r="F43434" s="1" t="s">
        <v>99</v>
      </c>
      <c r="G43434" s="1" t="s">
        <v>42</v>
      </c>
      <c r="H43434" s="1" t="s">
        <v>42</v>
      </c>
      <c r="I43434" s="1" t="s">
        <v>772</v>
      </c>
      <c r="J43434">
        <v>130000</v>
      </c>
      <c r="K43434">
        <v>0</v>
      </c>
      <c r="L43434">
        <v>17000</v>
      </c>
      <c r="M43434" s="1" t="s">
        <v>531</v>
      </c>
      <c r="N43434" s="1" t="s">
        <v>56361</v>
      </c>
      <c r="O43434">
        <v>12008</v>
      </c>
      <c r="P43434">
        <v>0</v>
      </c>
      <c r="Q43434">
        <v>59477</v>
      </c>
      <c r="R43434">
        <v>0</v>
      </c>
      <c r="S43434">
        <v>1</v>
      </c>
      <c r="T43434">
        <v>0</v>
      </c>
      <c r="U43434">
        <v>0</v>
      </c>
      <c r="V43434">
        <v>0</v>
      </c>
      <c r="W43434">
        <v>0</v>
      </c>
      <c r="X43434">
        <v>0</v>
      </c>
      <c r="Y43434">
        <v>1</v>
      </c>
      <c r="Z43434">
        <v>0</v>
      </c>
      <c r="AA43434">
        <v>0</v>
      </c>
      <c r="AB43434" s="1" t="s">
        <v>29300</v>
      </c>
      <c r="AC43434" s="1" t="s">
        <v>16089</v>
      </c>
    </row>
    <row r="43435" spans="1:29" x14ac:dyDescent="0.3">
      <c r="A43435" s="1" t="s">
        <v>56362</v>
      </c>
      <c r="B43435" s="1" t="s">
        <v>44</v>
      </c>
      <c r="C43435" s="1" t="s">
        <v>89</v>
      </c>
      <c r="D43435" s="1" t="s">
        <v>39</v>
      </c>
      <c r="E43435">
        <v>192000</v>
      </c>
      <c r="F43435" s="1" t="s">
        <v>443</v>
      </c>
      <c r="G43435" s="1" t="s">
        <v>42</v>
      </c>
      <c r="H43435" s="1" t="s">
        <v>48</v>
      </c>
      <c r="I43435" s="1" t="s">
        <v>772</v>
      </c>
      <c r="J43435">
        <v>152000</v>
      </c>
      <c r="K43435">
        <v>40000</v>
      </c>
      <c r="L43435">
        <v>0</v>
      </c>
      <c r="M43435" s="1" t="s">
        <v>531</v>
      </c>
      <c r="N43435" s="1" t="s">
        <v>30997</v>
      </c>
      <c r="O43435">
        <v>7416</v>
      </c>
      <c r="P43435">
        <v>825</v>
      </c>
      <c r="Q43435">
        <v>59478</v>
      </c>
      <c r="R43435">
        <v>1</v>
      </c>
      <c r="S43435">
        <v>0</v>
      </c>
      <c r="T43435">
        <v>0</v>
      </c>
      <c r="U43435">
        <v>0</v>
      </c>
      <c r="V43435">
        <v>0</v>
      </c>
      <c r="W43435">
        <v>0</v>
      </c>
      <c r="X43435">
        <v>0</v>
      </c>
      <c r="Y43435">
        <v>0</v>
      </c>
      <c r="Z43435">
        <v>1</v>
      </c>
      <c r="AA43435">
        <v>0</v>
      </c>
      <c r="AB43435" s="1" t="s">
        <v>14032</v>
      </c>
      <c r="AC43435" s="1" t="s">
        <v>6800</v>
      </c>
    </row>
    <row r="43436" spans="1:29" x14ac:dyDescent="0.3">
      <c r="A43436" s="1" t="s">
        <v>56363</v>
      </c>
      <c r="B43436" s="1" t="s">
        <v>119</v>
      </c>
      <c r="C43436" s="1" t="s">
        <v>31</v>
      </c>
      <c r="D43436" s="1" t="s">
        <v>1592</v>
      </c>
      <c r="E43436">
        <v>98000</v>
      </c>
      <c r="F43436" s="1" t="s">
        <v>99</v>
      </c>
      <c r="G43436" s="1" t="s">
        <v>42</v>
      </c>
      <c r="H43436" s="1" t="s">
        <v>42</v>
      </c>
      <c r="I43436" s="1" t="s">
        <v>4892</v>
      </c>
      <c r="J43436">
        <v>67000</v>
      </c>
      <c r="K43436">
        <v>21000</v>
      </c>
      <c r="L43436">
        <v>10000</v>
      </c>
      <c r="M43436" s="1" t="s">
        <v>531</v>
      </c>
      <c r="N43436" s="1" t="s">
        <v>29329</v>
      </c>
      <c r="O43436">
        <v>12008</v>
      </c>
      <c r="P43436">
        <v>0</v>
      </c>
      <c r="Q43436">
        <v>59479</v>
      </c>
      <c r="R43436">
        <v>1</v>
      </c>
      <c r="S43436">
        <v>0</v>
      </c>
      <c r="T43436">
        <v>0</v>
      </c>
      <c r="U43436">
        <v>0</v>
      </c>
      <c r="V43436">
        <v>0</v>
      </c>
      <c r="W43436">
        <v>0</v>
      </c>
      <c r="X43436">
        <v>1</v>
      </c>
      <c r="Y43436">
        <v>0</v>
      </c>
      <c r="Z43436">
        <v>0</v>
      </c>
      <c r="AA43436">
        <v>0</v>
      </c>
      <c r="AB43436" s="1" t="s">
        <v>9087</v>
      </c>
      <c r="AC43436" s="1" t="s">
        <v>6800</v>
      </c>
    </row>
    <row r="43437" spans="1:29" x14ac:dyDescent="0.3">
      <c r="A43437" s="1" t="s">
        <v>56364</v>
      </c>
      <c r="B43437" s="1" t="s">
        <v>43666</v>
      </c>
      <c r="C43437" s="1" t="s">
        <v>98</v>
      </c>
      <c r="D43437" s="1" t="s">
        <v>796</v>
      </c>
      <c r="E43437">
        <v>195000</v>
      </c>
      <c r="F43437" s="1" t="s">
        <v>40</v>
      </c>
      <c r="G43437" s="1" t="s">
        <v>48</v>
      </c>
      <c r="H43437" s="1" t="s">
        <v>48</v>
      </c>
      <c r="I43437" s="1" t="s">
        <v>1529</v>
      </c>
      <c r="J43437">
        <v>140000</v>
      </c>
      <c r="K43437">
        <v>55000</v>
      </c>
      <c r="L43437">
        <v>0</v>
      </c>
      <c r="M43437" s="1" t="s">
        <v>531</v>
      </c>
      <c r="N43437" s="1" t="s">
        <v>56365</v>
      </c>
      <c r="O43437">
        <v>7419</v>
      </c>
      <c r="P43437">
        <v>807</v>
      </c>
      <c r="Q43437">
        <v>59480</v>
      </c>
      <c r="R43437">
        <v>0</v>
      </c>
      <c r="S43437">
        <v>0</v>
      </c>
      <c r="T43437">
        <v>1</v>
      </c>
      <c r="U43437">
        <v>0</v>
      </c>
      <c r="V43437">
        <v>0</v>
      </c>
      <c r="W43437">
        <v>1</v>
      </c>
      <c r="X43437">
        <v>0</v>
      </c>
      <c r="Y43437">
        <v>0</v>
      </c>
      <c r="Z43437">
        <v>0</v>
      </c>
      <c r="AA43437">
        <v>0</v>
      </c>
      <c r="AB43437" s="1" t="s">
        <v>10919</v>
      </c>
      <c r="AC43437" s="1" t="s">
        <v>159</v>
      </c>
    </row>
    <row r="43438" spans="1:29" x14ac:dyDescent="0.3">
      <c r="A43438" s="1" t="s">
        <v>56366</v>
      </c>
      <c r="B43438" s="1" t="s">
        <v>20642</v>
      </c>
      <c r="C43438" s="1" t="s">
        <v>3706</v>
      </c>
      <c r="D43438" s="1" t="s">
        <v>39</v>
      </c>
      <c r="E43438">
        <v>76000</v>
      </c>
      <c r="F43438" s="1" t="s">
        <v>99</v>
      </c>
      <c r="G43438" s="1" t="s">
        <v>72</v>
      </c>
      <c r="H43438" s="1" t="s">
        <v>72</v>
      </c>
      <c r="I43438" s="1" t="s">
        <v>786</v>
      </c>
      <c r="J43438">
        <v>76000</v>
      </c>
      <c r="K43438">
        <v>0</v>
      </c>
      <c r="L43438">
        <v>0</v>
      </c>
      <c r="M43438" s="1" t="s">
        <v>531</v>
      </c>
      <c r="N43438" s="1" t="s">
        <v>39155</v>
      </c>
      <c r="O43438">
        <v>12008</v>
      </c>
      <c r="P43438">
        <v>0</v>
      </c>
      <c r="Q43438">
        <v>59481</v>
      </c>
      <c r="R43438">
        <v>0</v>
      </c>
      <c r="S43438">
        <v>1</v>
      </c>
      <c r="T43438">
        <v>0</v>
      </c>
      <c r="U43438">
        <v>0</v>
      </c>
      <c r="V43438">
        <v>0</v>
      </c>
      <c r="W43438">
        <v>0</v>
      </c>
      <c r="X43438">
        <v>0</v>
      </c>
      <c r="Y43438">
        <v>1</v>
      </c>
      <c r="Z43438">
        <v>0</v>
      </c>
      <c r="AA43438">
        <v>0</v>
      </c>
      <c r="AB43438" s="1" t="s">
        <v>29300</v>
      </c>
      <c r="AC43438" s="1" t="s">
        <v>16089</v>
      </c>
    </row>
    <row r="43439" spans="1:29" x14ac:dyDescent="0.3">
      <c r="A43439" s="1" t="s">
        <v>56367</v>
      </c>
      <c r="B43439" s="1" t="s">
        <v>603</v>
      </c>
      <c r="C43439" s="1" t="s">
        <v>39</v>
      </c>
      <c r="D43439" s="1" t="s">
        <v>39</v>
      </c>
      <c r="E43439">
        <v>170000</v>
      </c>
      <c r="F43439" s="1" t="s">
        <v>122</v>
      </c>
      <c r="G43439" s="1" t="s">
        <v>72</v>
      </c>
      <c r="H43439" s="1" t="s">
        <v>72</v>
      </c>
      <c r="I43439" s="1" t="s">
        <v>772</v>
      </c>
      <c r="J43439">
        <v>150000</v>
      </c>
      <c r="K43439">
        <v>0</v>
      </c>
      <c r="L43439">
        <v>20000</v>
      </c>
      <c r="M43439" s="1" t="s">
        <v>531</v>
      </c>
      <c r="N43439" s="1" t="s">
        <v>39066</v>
      </c>
      <c r="O43439">
        <v>10182</v>
      </c>
      <c r="P43439">
        <v>501</v>
      </c>
      <c r="Q43439">
        <v>59483</v>
      </c>
      <c r="R43439">
        <v>1</v>
      </c>
      <c r="S43439">
        <v>0</v>
      </c>
      <c r="T43439">
        <v>0</v>
      </c>
      <c r="U43439">
        <v>0</v>
      </c>
      <c r="V43439">
        <v>0</v>
      </c>
      <c r="W43439">
        <v>1</v>
      </c>
      <c r="X43439">
        <v>0</v>
      </c>
      <c r="Y43439">
        <v>0</v>
      </c>
      <c r="Z43439">
        <v>0</v>
      </c>
      <c r="AA43439">
        <v>0</v>
      </c>
      <c r="AB43439" s="1" t="s">
        <v>10919</v>
      </c>
      <c r="AC43439" s="1" t="s">
        <v>6800</v>
      </c>
    </row>
    <row r="43440" spans="1:29" x14ac:dyDescent="0.3">
      <c r="A43440" s="1" t="s">
        <v>56368</v>
      </c>
      <c r="B43440" s="1" t="s">
        <v>6351</v>
      </c>
      <c r="C43440" s="1" t="s">
        <v>89</v>
      </c>
      <c r="D43440" s="1" t="s">
        <v>39</v>
      </c>
      <c r="E43440">
        <v>131000</v>
      </c>
      <c r="F43440" s="1" t="s">
        <v>99</v>
      </c>
      <c r="G43440" s="1" t="s">
        <v>54</v>
      </c>
      <c r="H43440" s="1" t="s">
        <v>72</v>
      </c>
      <c r="I43440" s="1" t="s">
        <v>816</v>
      </c>
      <c r="J43440">
        <v>122000</v>
      </c>
      <c r="K43440">
        <v>9000</v>
      </c>
      <c r="L43440">
        <v>0</v>
      </c>
      <c r="M43440" s="1" t="s">
        <v>35</v>
      </c>
      <c r="N43440" s="1" t="s">
        <v>42077</v>
      </c>
      <c r="O43440">
        <v>12008</v>
      </c>
      <c r="P43440">
        <v>0</v>
      </c>
      <c r="Q43440">
        <v>59484</v>
      </c>
      <c r="R43440">
        <v>0</v>
      </c>
      <c r="S43440">
        <v>0</v>
      </c>
      <c r="T43440">
        <v>0</v>
      </c>
      <c r="U43440">
        <v>0</v>
      </c>
      <c r="V43440">
        <v>0</v>
      </c>
      <c r="W43440">
        <v>0</v>
      </c>
      <c r="X43440">
        <v>0</v>
      </c>
      <c r="Y43440">
        <v>0</v>
      </c>
      <c r="Z43440">
        <v>0</v>
      </c>
      <c r="AA43440">
        <v>0</v>
      </c>
      <c r="AB43440" s="1" t="s">
        <v>35</v>
      </c>
      <c r="AC43440" s="1" t="s">
        <v>35</v>
      </c>
    </row>
    <row r="43441" spans="1:29" x14ac:dyDescent="0.3">
      <c r="A43441" s="1" t="s">
        <v>56369</v>
      </c>
      <c r="B43441" s="1" t="s">
        <v>32628</v>
      </c>
      <c r="C43441" s="1" t="s">
        <v>5012</v>
      </c>
      <c r="D43441" s="1" t="s">
        <v>39</v>
      </c>
      <c r="E43441">
        <v>46000</v>
      </c>
      <c r="F43441" s="1" t="s">
        <v>268</v>
      </c>
      <c r="G43441" s="1" t="s">
        <v>47</v>
      </c>
      <c r="H43441" s="1" t="s">
        <v>72</v>
      </c>
      <c r="I43441" s="1" t="s">
        <v>772</v>
      </c>
      <c r="J43441">
        <v>41000</v>
      </c>
      <c r="K43441">
        <v>2000</v>
      </c>
      <c r="L43441">
        <v>4000</v>
      </c>
      <c r="M43441" s="1" t="s">
        <v>531</v>
      </c>
      <c r="N43441" s="1" t="s">
        <v>56370</v>
      </c>
      <c r="O43441">
        <v>4058</v>
      </c>
      <c r="P43441">
        <v>0</v>
      </c>
      <c r="Q43441">
        <v>59485</v>
      </c>
      <c r="R43441">
        <v>0</v>
      </c>
      <c r="S43441">
        <v>0</v>
      </c>
      <c r="T43441">
        <v>0</v>
      </c>
      <c r="U43441">
        <v>0</v>
      </c>
      <c r="V43441">
        <v>0</v>
      </c>
      <c r="W43441">
        <v>0</v>
      </c>
      <c r="X43441">
        <v>0</v>
      </c>
      <c r="Y43441">
        <v>0</v>
      </c>
      <c r="Z43441">
        <v>0</v>
      </c>
      <c r="AA43441">
        <v>0</v>
      </c>
      <c r="AB43441" s="1" t="s">
        <v>35</v>
      </c>
      <c r="AC43441" s="1" t="s">
        <v>35</v>
      </c>
    </row>
    <row r="43442" spans="1:29" x14ac:dyDescent="0.3">
      <c r="A43442" s="1" t="s">
        <v>56371</v>
      </c>
      <c r="B43442" s="1" t="s">
        <v>1122</v>
      </c>
      <c r="C43442" s="1" t="s">
        <v>105</v>
      </c>
      <c r="D43442" s="1" t="s">
        <v>925</v>
      </c>
      <c r="E43442">
        <v>280000</v>
      </c>
      <c r="F43442" s="1" t="s">
        <v>4869</v>
      </c>
      <c r="G43442" s="1" t="s">
        <v>84</v>
      </c>
      <c r="H43442" s="1" t="s">
        <v>72</v>
      </c>
      <c r="I43442" s="1" t="s">
        <v>832</v>
      </c>
      <c r="J43442">
        <v>185000</v>
      </c>
      <c r="K43442">
        <v>95000</v>
      </c>
      <c r="L43442">
        <v>0</v>
      </c>
      <c r="M43442" s="1" t="s">
        <v>531</v>
      </c>
      <c r="N43442" s="1" t="s">
        <v>56372</v>
      </c>
      <c r="O43442">
        <v>11109</v>
      </c>
      <c r="P43442">
        <v>618</v>
      </c>
      <c r="Q43442">
        <v>59487</v>
      </c>
      <c r="R43442">
        <v>0</v>
      </c>
      <c r="S43442">
        <v>1</v>
      </c>
      <c r="T43442">
        <v>0</v>
      </c>
      <c r="U43442">
        <v>0</v>
      </c>
      <c r="V43442">
        <v>0</v>
      </c>
      <c r="W43442">
        <v>0</v>
      </c>
      <c r="X43442">
        <v>1</v>
      </c>
      <c r="Y43442">
        <v>0</v>
      </c>
      <c r="Z43442">
        <v>0</v>
      </c>
      <c r="AA43442">
        <v>0</v>
      </c>
      <c r="AB43442" s="1" t="s">
        <v>9087</v>
      </c>
      <c r="AC43442" s="1" t="s">
        <v>16089</v>
      </c>
    </row>
    <row r="43443" spans="1:29" x14ac:dyDescent="0.3">
      <c r="A43443" s="1" t="s">
        <v>56373</v>
      </c>
      <c r="B43443" s="1" t="s">
        <v>44</v>
      </c>
      <c r="C43443" s="1" t="s">
        <v>1355</v>
      </c>
      <c r="D43443" s="1" t="s">
        <v>39</v>
      </c>
      <c r="E43443">
        <v>138000</v>
      </c>
      <c r="F43443" s="1" t="s">
        <v>46</v>
      </c>
      <c r="G43443" s="1" t="s">
        <v>48</v>
      </c>
      <c r="H43443" s="1" t="s">
        <v>48</v>
      </c>
      <c r="I43443" s="1" t="s">
        <v>34440</v>
      </c>
      <c r="J43443">
        <v>116000</v>
      </c>
      <c r="K43443">
        <v>22000</v>
      </c>
      <c r="L43443">
        <v>0</v>
      </c>
      <c r="M43443" s="1" t="s">
        <v>531</v>
      </c>
      <c r="N43443" s="1" t="s">
        <v>56374</v>
      </c>
      <c r="O43443">
        <v>11527</v>
      </c>
      <c r="P43443">
        <v>819</v>
      </c>
      <c r="Q43443">
        <v>59488</v>
      </c>
      <c r="R43443">
        <v>0</v>
      </c>
      <c r="S43443">
        <v>1</v>
      </c>
      <c r="T43443">
        <v>0</v>
      </c>
      <c r="U43443">
        <v>0</v>
      </c>
      <c r="V43443">
        <v>0</v>
      </c>
      <c r="W43443">
        <v>1</v>
      </c>
      <c r="X43443">
        <v>0</v>
      </c>
      <c r="Y43443">
        <v>0</v>
      </c>
      <c r="Z43443">
        <v>0</v>
      </c>
      <c r="AA43443">
        <v>0</v>
      </c>
      <c r="AB43443" s="1" t="s">
        <v>10919</v>
      </c>
      <c r="AC43443" s="1" t="s">
        <v>16089</v>
      </c>
    </row>
    <row r="43444" spans="1:29" x14ac:dyDescent="0.3">
      <c r="A43444" s="1" t="s">
        <v>56375</v>
      </c>
      <c r="B43444" s="1" t="s">
        <v>12209</v>
      </c>
      <c r="C43444" s="1" t="s">
        <v>224</v>
      </c>
      <c r="D43444" s="1" t="s">
        <v>39</v>
      </c>
      <c r="E43444">
        <v>185000</v>
      </c>
      <c r="F43444" s="1" t="s">
        <v>33</v>
      </c>
      <c r="G43444" s="1" t="s">
        <v>84</v>
      </c>
      <c r="H43444" s="1" t="s">
        <v>72</v>
      </c>
      <c r="I43444" s="1" t="s">
        <v>816</v>
      </c>
      <c r="J43444">
        <v>182000</v>
      </c>
      <c r="K43444">
        <v>0</v>
      </c>
      <c r="L43444">
        <v>3000</v>
      </c>
      <c r="M43444" s="1" t="s">
        <v>35</v>
      </c>
      <c r="N43444" s="1" t="s">
        <v>56376</v>
      </c>
      <c r="O43444">
        <v>7392</v>
      </c>
      <c r="P43444">
        <v>807</v>
      </c>
      <c r="Q43444">
        <v>59489</v>
      </c>
      <c r="R43444">
        <v>0</v>
      </c>
      <c r="S43444">
        <v>0</v>
      </c>
      <c r="T43444">
        <v>0</v>
      </c>
      <c r="U43444">
        <v>0</v>
      </c>
      <c r="V43444">
        <v>0</v>
      </c>
      <c r="W43444">
        <v>0</v>
      </c>
      <c r="X43444">
        <v>0</v>
      </c>
      <c r="Y43444">
        <v>0</v>
      </c>
      <c r="Z43444">
        <v>0</v>
      </c>
      <c r="AA43444">
        <v>0</v>
      </c>
      <c r="AB43444" s="1" t="s">
        <v>35</v>
      </c>
      <c r="AC43444" s="1" t="s">
        <v>35</v>
      </c>
    </row>
    <row r="43445" spans="1:29" x14ac:dyDescent="0.3">
      <c r="A43445" s="1" t="s">
        <v>56377</v>
      </c>
      <c r="B43445" s="1" t="s">
        <v>603</v>
      </c>
      <c r="C43445" s="1" t="s">
        <v>126</v>
      </c>
      <c r="D43445" s="1" t="s">
        <v>39</v>
      </c>
      <c r="E43445">
        <v>323000</v>
      </c>
      <c r="F43445" s="1" t="s">
        <v>122</v>
      </c>
      <c r="G43445" s="1" t="s">
        <v>65</v>
      </c>
      <c r="H43445" s="1" t="s">
        <v>69</v>
      </c>
      <c r="I43445" s="1" t="s">
        <v>775</v>
      </c>
      <c r="J43445">
        <v>251000</v>
      </c>
      <c r="K43445">
        <v>0</v>
      </c>
      <c r="L43445">
        <v>72000</v>
      </c>
      <c r="M43445" s="1" t="s">
        <v>35</v>
      </c>
      <c r="N43445" s="1" t="s">
        <v>40103</v>
      </c>
      <c r="O43445">
        <v>10182</v>
      </c>
      <c r="P43445">
        <v>501</v>
      </c>
      <c r="Q43445">
        <v>59490</v>
      </c>
      <c r="R43445">
        <v>0</v>
      </c>
      <c r="S43445">
        <v>1</v>
      </c>
      <c r="T43445">
        <v>0</v>
      </c>
      <c r="U43445">
        <v>0</v>
      </c>
      <c r="V43445">
        <v>0</v>
      </c>
      <c r="W43445">
        <v>0</v>
      </c>
      <c r="X43445">
        <v>0</v>
      </c>
      <c r="Y43445">
        <v>0</v>
      </c>
      <c r="Z43445">
        <v>0</v>
      </c>
      <c r="AA43445">
        <v>0</v>
      </c>
      <c r="AB43445" s="1" t="s">
        <v>35</v>
      </c>
      <c r="AC43445" s="1" t="s">
        <v>16089</v>
      </c>
    </row>
    <row r="43446" spans="1:29" x14ac:dyDescent="0.3">
      <c r="A43446" s="1" t="s">
        <v>56378</v>
      </c>
      <c r="B43446" s="1" t="s">
        <v>95</v>
      </c>
      <c r="C43446" s="1" t="s">
        <v>98</v>
      </c>
      <c r="D43446" s="1" t="s">
        <v>39</v>
      </c>
      <c r="E43446">
        <v>331000</v>
      </c>
      <c r="F43446" s="1" t="s">
        <v>122</v>
      </c>
      <c r="G43446" s="1" t="s">
        <v>41</v>
      </c>
      <c r="H43446" s="1" t="s">
        <v>100</v>
      </c>
      <c r="I43446" s="1" t="s">
        <v>786</v>
      </c>
      <c r="J43446">
        <v>160000</v>
      </c>
      <c r="K43446">
        <v>149000</v>
      </c>
      <c r="L43446">
        <v>23000</v>
      </c>
      <c r="M43446" s="1" t="s">
        <v>531</v>
      </c>
      <c r="N43446" s="1" t="s">
        <v>29302</v>
      </c>
      <c r="O43446">
        <v>10182</v>
      </c>
      <c r="P43446">
        <v>501</v>
      </c>
      <c r="Q43446">
        <v>59491</v>
      </c>
      <c r="R43446">
        <v>0</v>
      </c>
      <c r="S43446">
        <v>1</v>
      </c>
      <c r="T43446">
        <v>0</v>
      </c>
      <c r="U43446">
        <v>0</v>
      </c>
      <c r="V43446">
        <v>0</v>
      </c>
      <c r="W43446">
        <v>1</v>
      </c>
      <c r="X43446">
        <v>0</v>
      </c>
      <c r="Y43446">
        <v>0</v>
      </c>
      <c r="Z43446">
        <v>0</v>
      </c>
      <c r="AA43446">
        <v>0</v>
      </c>
      <c r="AB43446" s="1" t="s">
        <v>10919</v>
      </c>
      <c r="AC43446" s="1" t="s">
        <v>16089</v>
      </c>
    </row>
    <row r="43447" spans="1:29" x14ac:dyDescent="0.3">
      <c r="A43447" s="1" t="s">
        <v>56379</v>
      </c>
      <c r="B43447" s="1" t="s">
        <v>44</v>
      </c>
      <c r="C43447" s="1" t="s">
        <v>2256</v>
      </c>
      <c r="D43447" s="1" t="s">
        <v>39</v>
      </c>
      <c r="E43447">
        <v>30000</v>
      </c>
      <c r="F43447" s="1" t="s">
        <v>8275</v>
      </c>
      <c r="G43447" s="1" t="s">
        <v>41</v>
      </c>
      <c r="H43447" s="1" t="s">
        <v>42</v>
      </c>
      <c r="I43447" s="1" t="s">
        <v>775</v>
      </c>
      <c r="J43447">
        <v>20000</v>
      </c>
      <c r="K43447">
        <v>10000</v>
      </c>
      <c r="L43447">
        <v>0</v>
      </c>
      <c r="M43447" s="1" t="s">
        <v>531</v>
      </c>
      <c r="N43447" s="1" t="s">
        <v>56380</v>
      </c>
      <c r="O43447">
        <v>13147</v>
      </c>
      <c r="P43447">
        <v>0</v>
      </c>
      <c r="Q43447">
        <v>59493</v>
      </c>
      <c r="R43447">
        <v>0</v>
      </c>
      <c r="S43447">
        <v>0</v>
      </c>
      <c r="T43447">
        <v>0</v>
      </c>
      <c r="U43447">
        <v>0</v>
      </c>
      <c r="V43447">
        <v>0</v>
      </c>
      <c r="W43447">
        <v>1</v>
      </c>
      <c r="X43447">
        <v>0</v>
      </c>
      <c r="Y43447">
        <v>0</v>
      </c>
      <c r="Z43447">
        <v>0</v>
      </c>
      <c r="AA43447">
        <v>0</v>
      </c>
      <c r="AB43447" s="1" t="s">
        <v>10919</v>
      </c>
      <c r="AC43447" s="1" t="s">
        <v>35</v>
      </c>
    </row>
    <row r="43448" spans="1:29" x14ac:dyDescent="0.3">
      <c r="A43448" s="1" t="s">
        <v>56381</v>
      </c>
      <c r="B43448" s="1" t="s">
        <v>20481</v>
      </c>
      <c r="C43448" s="1" t="s">
        <v>98</v>
      </c>
      <c r="D43448" s="1" t="s">
        <v>39</v>
      </c>
      <c r="E43448">
        <v>175000</v>
      </c>
      <c r="F43448" s="1" t="s">
        <v>122</v>
      </c>
      <c r="G43448" s="1" t="s">
        <v>75</v>
      </c>
      <c r="H43448" s="1" t="s">
        <v>72</v>
      </c>
      <c r="I43448" s="1" t="s">
        <v>786</v>
      </c>
      <c r="J43448">
        <v>175000</v>
      </c>
      <c r="K43448">
        <v>0</v>
      </c>
      <c r="L43448">
        <v>0</v>
      </c>
      <c r="M43448" s="1" t="s">
        <v>531</v>
      </c>
      <c r="N43448" s="1" t="s">
        <v>39456</v>
      </c>
      <c r="O43448">
        <v>10182</v>
      </c>
      <c r="P43448">
        <v>501</v>
      </c>
      <c r="Q43448">
        <v>59494</v>
      </c>
      <c r="R43448">
        <v>1</v>
      </c>
      <c r="S43448">
        <v>0</v>
      </c>
      <c r="T43448">
        <v>0</v>
      </c>
      <c r="U43448">
        <v>0</v>
      </c>
      <c r="V43448">
        <v>0</v>
      </c>
      <c r="W43448">
        <v>1</v>
      </c>
      <c r="X43448">
        <v>0</v>
      </c>
      <c r="Y43448">
        <v>0</v>
      </c>
      <c r="Z43448">
        <v>0</v>
      </c>
      <c r="AA43448">
        <v>0</v>
      </c>
      <c r="AB43448" s="1" t="s">
        <v>10919</v>
      </c>
      <c r="AC43448" s="1" t="s">
        <v>6800</v>
      </c>
    </row>
    <row r="43449" spans="1:29" x14ac:dyDescent="0.3">
      <c r="A43449" s="1" t="s">
        <v>56382</v>
      </c>
      <c r="B43449" s="1" t="s">
        <v>119</v>
      </c>
      <c r="C43449" s="1" t="s">
        <v>98</v>
      </c>
      <c r="D43449" s="1" t="s">
        <v>39</v>
      </c>
      <c r="E43449">
        <v>262000</v>
      </c>
      <c r="F43449" s="1" t="s">
        <v>945</v>
      </c>
      <c r="G43449" s="1" t="s">
        <v>100</v>
      </c>
      <c r="H43449" s="1" t="s">
        <v>48</v>
      </c>
      <c r="I43449" s="1" t="s">
        <v>852</v>
      </c>
      <c r="J43449">
        <v>160000</v>
      </c>
      <c r="K43449">
        <v>70000</v>
      </c>
      <c r="L43449">
        <v>31000</v>
      </c>
      <c r="M43449" s="1" t="s">
        <v>531</v>
      </c>
      <c r="N43449" s="1" t="s">
        <v>39066</v>
      </c>
      <c r="O43449">
        <v>8198</v>
      </c>
      <c r="P43449">
        <v>602</v>
      </c>
      <c r="Q43449">
        <v>59495</v>
      </c>
      <c r="R43449">
        <v>1</v>
      </c>
      <c r="S43449">
        <v>0</v>
      </c>
      <c r="T43449">
        <v>0</v>
      </c>
      <c r="U43449">
        <v>0</v>
      </c>
      <c r="V43449">
        <v>0</v>
      </c>
      <c r="W43449">
        <v>1</v>
      </c>
      <c r="X43449">
        <v>0</v>
      </c>
      <c r="Y43449">
        <v>0</v>
      </c>
      <c r="Z43449">
        <v>0</v>
      </c>
      <c r="AA43449">
        <v>0</v>
      </c>
      <c r="AB43449" s="1" t="s">
        <v>10919</v>
      </c>
      <c r="AC43449" s="1" t="s">
        <v>6800</v>
      </c>
    </row>
    <row r="43450" spans="1:29" x14ac:dyDescent="0.3">
      <c r="A43450" s="1" t="s">
        <v>56383</v>
      </c>
      <c r="B43450" s="1" t="s">
        <v>44</v>
      </c>
      <c r="C43450" s="1" t="s">
        <v>87</v>
      </c>
      <c r="D43450" s="1" t="s">
        <v>32</v>
      </c>
      <c r="E43450">
        <v>280000</v>
      </c>
      <c r="F43450" s="1" t="s">
        <v>46</v>
      </c>
      <c r="G43450" s="1" t="s">
        <v>54</v>
      </c>
      <c r="H43450" s="1" t="s">
        <v>69</v>
      </c>
      <c r="I43450" s="1" t="s">
        <v>1265</v>
      </c>
      <c r="J43450">
        <v>127000</v>
      </c>
      <c r="K43450">
        <v>153000</v>
      </c>
      <c r="L43450">
        <v>0</v>
      </c>
      <c r="M43450" s="1" t="s">
        <v>35</v>
      </c>
      <c r="N43450" s="1" t="s">
        <v>42318</v>
      </c>
      <c r="O43450">
        <v>11527</v>
      </c>
      <c r="P43450">
        <v>819</v>
      </c>
      <c r="Q43450">
        <v>59496</v>
      </c>
      <c r="R43450">
        <v>0</v>
      </c>
      <c r="S43450">
        <v>0</v>
      </c>
      <c r="T43450">
        <v>0</v>
      </c>
      <c r="U43450">
        <v>0</v>
      </c>
      <c r="V43450">
        <v>0</v>
      </c>
      <c r="W43450">
        <v>0</v>
      </c>
      <c r="X43450">
        <v>0</v>
      </c>
      <c r="Y43450">
        <v>0</v>
      </c>
      <c r="Z43450">
        <v>0</v>
      </c>
      <c r="AA43450">
        <v>0</v>
      </c>
      <c r="AB43450" s="1" t="s">
        <v>35</v>
      </c>
      <c r="AC43450" s="1" t="s">
        <v>35</v>
      </c>
    </row>
    <row r="43451" spans="1:29" x14ac:dyDescent="0.3">
      <c r="A43451" s="1" t="s">
        <v>56384</v>
      </c>
      <c r="B43451" s="1" t="s">
        <v>91</v>
      </c>
      <c r="C43451" s="1" t="s">
        <v>227</v>
      </c>
      <c r="D43451" s="1" t="s">
        <v>39</v>
      </c>
      <c r="E43451">
        <v>314000</v>
      </c>
      <c r="F43451" s="1" t="s">
        <v>46984</v>
      </c>
      <c r="G43451" s="1" t="s">
        <v>75</v>
      </c>
      <c r="H43451" s="1" t="s">
        <v>48</v>
      </c>
      <c r="I43451" s="1" t="s">
        <v>970</v>
      </c>
      <c r="J43451">
        <v>170000</v>
      </c>
      <c r="K43451">
        <v>119000</v>
      </c>
      <c r="L43451">
        <v>25000</v>
      </c>
      <c r="M43451" s="1" t="s">
        <v>531</v>
      </c>
      <c r="N43451" s="1" t="s">
        <v>42844</v>
      </c>
      <c r="O43451">
        <v>7020</v>
      </c>
      <c r="P43451">
        <v>753</v>
      </c>
      <c r="Q43451">
        <v>59497</v>
      </c>
      <c r="R43451">
        <v>0</v>
      </c>
      <c r="S43451">
        <v>1</v>
      </c>
      <c r="T43451">
        <v>0</v>
      </c>
      <c r="U43451">
        <v>0</v>
      </c>
      <c r="V43451">
        <v>0</v>
      </c>
      <c r="W43451">
        <v>0</v>
      </c>
      <c r="X43451">
        <v>1</v>
      </c>
      <c r="Y43451">
        <v>0</v>
      </c>
      <c r="Z43451">
        <v>0</v>
      </c>
      <c r="AA43451">
        <v>0</v>
      </c>
      <c r="AB43451" s="1" t="s">
        <v>9087</v>
      </c>
      <c r="AC43451" s="1" t="s">
        <v>16089</v>
      </c>
    </row>
    <row r="43452" spans="1:29" x14ac:dyDescent="0.3">
      <c r="A43452" s="1" t="s">
        <v>56385</v>
      </c>
      <c r="B43452" s="1" t="s">
        <v>44</v>
      </c>
      <c r="C43452" s="1" t="s">
        <v>98</v>
      </c>
      <c r="D43452" s="1" t="s">
        <v>39</v>
      </c>
      <c r="E43452">
        <v>188000</v>
      </c>
      <c r="F43452" s="1" t="s">
        <v>122</v>
      </c>
      <c r="G43452" s="1" t="s">
        <v>100</v>
      </c>
      <c r="H43452" s="1" t="s">
        <v>72</v>
      </c>
      <c r="I43452" s="1" t="s">
        <v>786</v>
      </c>
      <c r="J43452">
        <v>151000</v>
      </c>
      <c r="K43452">
        <v>20000</v>
      </c>
      <c r="L43452">
        <v>17000</v>
      </c>
      <c r="M43452" s="1" t="s">
        <v>35</v>
      </c>
      <c r="N43452" s="1" t="s">
        <v>50412</v>
      </c>
      <c r="O43452">
        <v>10182</v>
      </c>
      <c r="P43452">
        <v>501</v>
      </c>
      <c r="Q43452">
        <v>59498</v>
      </c>
      <c r="R43452">
        <v>0</v>
      </c>
      <c r="S43452">
        <v>0</v>
      </c>
      <c r="T43452">
        <v>0</v>
      </c>
      <c r="U43452">
        <v>0</v>
      </c>
      <c r="V43452">
        <v>0</v>
      </c>
      <c r="W43452">
        <v>0</v>
      </c>
      <c r="X43452">
        <v>0</v>
      </c>
      <c r="Y43452">
        <v>0</v>
      </c>
      <c r="Z43452">
        <v>0</v>
      </c>
      <c r="AA43452">
        <v>0</v>
      </c>
      <c r="AB43452" s="1" t="s">
        <v>35</v>
      </c>
      <c r="AC43452" s="1" t="s">
        <v>35</v>
      </c>
    </row>
    <row r="43453" spans="1:29" x14ac:dyDescent="0.3">
      <c r="A43453" s="1" t="s">
        <v>56386</v>
      </c>
      <c r="B43453" s="1" t="s">
        <v>254</v>
      </c>
      <c r="C43453" s="1" t="s">
        <v>255</v>
      </c>
      <c r="D43453" s="1" t="s">
        <v>39</v>
      </c>
      <c r="E43453">
        <v>293000</v>
      </c>
      <c r="F43453" s="1" t="s">
        <v>40</v>
      </c>
      <c r="G43453" s="1" t="s">
        <v>42</v>
      </c>
      <c r="H43453" s="1" t="s">
        <v>42</v>
      </c>
      <c r="I43453" s="1" t="s">
        <v>786</v>
      </c>
      <c r="J43453">
        <v>183000</v>
      </c>
      <c r="K43453">
        <v>110000</v>
      </c>
      <c r="L43453">
        <v>0</v>
      </c>
      <c r="M43453" s="1" t="s">
        <v>35</v>
      </c>
      <c r="N43453" s="1" t="s">
        <v>39838</v>
      </c>
      <c r="O43453">
        <v>7419</v>
      </c>
      <c r="P43453">
        <v>807</v>
      </c>
      <c r="Q43453">
        <v>59499</v>
      </c>
      <c r="R43453">
        <v>0</v>
      </c>
      <c r="S43453">
        <v>1</v>
      </c>
      <c r="T43453">
        <v>0</v>
      </c>
      <c r="U43453">
        <v>0</v>
      </c>
      <c r="V43453">
        <v>0</v>
      </c>
      <c r="W43453">
        <v>0</v>
      </c>
      <c r="X43453">
        <v>0</v>
      </c>
      <c r="Y43453">
        <v>0</v>
      </c>
      <c r="Z43453">
        <v>0</v>
      </c>
      <c r="AA43453">
        <v>0</v>
      </c>
      <c r="AB43453" s="1" t="s">
        <v>35</v>
      </c>
      <c r="AC43453" s="1" t="s">
        <v>16089</v>
      </c>
    </row>
    <row r="43454" spans="1:29" x14ac:dyDescent="0.3">
      <c r="A43454" s="1" t="s">
        <v>56387</v>
      </c>
      <c r="B43454" s="1" t="s">
        <v>657</v>
      </c>
      <c r="C43454" s="1" t="s">
        <v>1375</v>
      </c>
      <c r="D43454" s="1" t="s">
        <v>1592</v>
      </c>
      <c r="E43454">
        <v>120000</v>
      </c>
      <c r="F43454" s="1" t="s">
        <v>122</v>
      </c>
      <c r="G43454" s="1" t="s">
        <v>42</v>
      </c>
      <c r="H43454" s="1" t="s">
        <v>42</v>
      </c>
      <c r="I43454" s="1" t="s">
        <v>56388</v>
      </c>
      <c r="J43454">
        <v>110000</v>
      </c>
      <c r="K43454">
        <v>0</v>
      </c>
      <c r="L43454">
        <v>11000</v>
      </c>
      <c r="M43454" s="1" t="s">
        <v>547</v>
      </c>
      <c r="N43454" s="1" t="s">
        <v>56389</v>
      </c>
      <c r="O43454">
        <v>10182</v>
      </c>
      <c r="P43454">
        <v>501</v>
      </c>
      <c r="Q43454">
        <v>59500</v>
      </c>
      <c r="R43454">
        <v>0</v>
      </c>
      <c r="S43454">
        <v>1</v>
      </c>
      <c r="T43454">
        <v>0</v>
      </c>
      <c r="U43454">
        <v>0</v>
      </c>
      <c r="V43454">
        <v>0</v>
      </c>
      <c r="W43454">
        <v>0</v>
      </c>
      <c r="X43454">
        <v>1</v>
      </c>
      <c r="Y43454">
        <v>0</v>
      </c>
      <c r="Z43454">
        <v>0</v>
      </c>
      <c r="AA43454">
        <v>0</v>
      </c>
      <c r="AB43454" s="1" t="s">
        <v>9087</v>
      </c>
      <c r="AC43454" s="1" t="s">
        <v>16089</v>
      </c>
    </row>
    <row r="43455" spans="1:29" x14ac:dyDescent="0.3">
      <c r="A43455" s="1" t="s">
        <v>56390</v>
      </c>
      <c r="B43455" s="1" t="s">
        <v>56</v>
      </c>
      <c r="C43455" s="1" t="s">
        <v>483</v>
      </c>
      <c r="D43455" s="1" t="s">
        <v>39</v>
      </c>
      <c r="E43455">
        <v>259000</v>
      </c>
      <c r="F43455" s="1" t="s">
        <v>46</v>
      </c>
      <c r="G43455" s="1" t="s">
        <v>54</v>
      </c>
      <c r="H43455" s="1" t="s">
        <v>48</v>
      </c>
      <c r="I43455" s="1" t="s">
        <v>775</v>
      </c>
      <c r="J43455">
        <v>160000</v>
      </c>
      <c r="K43455">
        <v>50000</v>
      </c>
      <c r="L43455">
        <v>48000</v>
      </c>
      <c r="M43455" s="1" t="s">
        <v>35</v>
      </c>
      <c r="N43455" s="1" t="s">
        <v>14129</v>
      </c>
      <c r="O43455">
        <v>11527</v>
      </c>
      <c r="P43455">
        <v>819</v>
      </c>
      <c r="Q43455">
        <v>59502</v>
      </c>
      <c r="R43455">
        <v>0</v>
      </c>
      <c r="S43455">
        <v>0</v>
      </c>
      <c r="T43455">
        <v>0</v>
      </c>
      <c r="U43455">
        <v>0</v>
      </c>
      <c r="V43455">
        <v>0</v>
      </c>
      <c r="W43455">
        <v>0</v>
      </c>
      <c r="X43455">
        <v>0</v>
      </c>
      <c r="Y43455">
        <v>0</v>
      </c>
      <c r="Z43455">
        <v>0</v>
      </c>
      <c r="AA43455">
        <v>0</v>
      </c>
      <c r="AB43455" s="1" t="s">
        <v>35</v>
      </c>
      <c r="AC43455" s="1" t="s">
        <v>35</v>
      </c>
    </row>
    <row r="43456" spans="1:29" x14ac:dyDescent="0.3">
      <c r="A43456" s="1" t="s">
        <v>56391</v>
      </c>
      <c r="B43456" s="1" t="s">
        <v>56</v>
      </c>
      <c r="C43456" s="1" t="s">
        <v>71</v>
      </c>
      <c r="D43456" s="1" t="s">
        <v>39</v>
      </c>
      <c r="E43456">
        <v>32000</v>
      </c>
      <c r="F43456" s="1" t="s">
        <v>1061</v>
      </c>
      <c r="G43456" s="1" t="s">
        <v>48</v>
      </c>
      <c r="H43456" s="1" t="s">
        <v>48</v>
      </c>
      <c r="I43456" s="1" t="s">
        <v>816</v>
      </c>
      <c r="J43456">
        <v>18000</v>
      </c>
      <c r="K43456">
        <v>8000</v>
      </c>
      <c r="L43456">
        <v>7000</v>
      </c>
      <c r="M43456" s="1" t="s">
        <v>531</v>
      </c>
      <c r="N43456" s="1" t="s">
        <v>45252</v>
      </c>
      <c r="O43456">
        <v>47926</v>
      </c>
      <c r="P43456">
        <v>0</v>
      </c>
      <c r="Q43456">
        <v>59503</v>
      </c>
      <c r="R43456">
        <v>1</v>
      </c>
      <c r="S43456">
        <v>0</v>
      </c>
      <c r="T43456">
        <v>0</v>
      </c>
      <c r="U43456">
        <v>0</v>
      </c>
      <c r="V43456">
        <v>0</v>
      </c>
      <c r="W43456">
        <v>1</v>
      </c>
      <c r="X43456">
        <v>0</v>
      </c>
      <c r="Y43456">
        <v>0</v>
      </c>
      <c r="Z43456">
        <v>0</v>
      </c>
      <c r="AA43456">
        <v>0</v>
      </c>
      <c r="AB43456" s="1" t="s">
        <v>10919</v>
      </c>
      <c r="AC43456" s="1" t="s">
        <v>6800</v>
      </c>
    </row>
    <row r="43457" spans="1:29" x14ac:dyDescent="0.3">
      <c r="A43457" s="1" t="s">
        <v>56392</v>
      </c>
      <c r="B43457" s="1" t="s">
        <v>56</v>
      </c>
      <c r="C43457" s="1" t="s">
        <v>57</v>
      </c>
      <c r="D43457" s="1" t="s">
        <v>39</v>
      </c>
      <c r="E43457">
        <v>178000</v>
      </c>
      <c r="F43457" s="1" t="s">
        <v>82</v>
      </c>
      <c r="G43457" s="1" t="s">
        <v>100</v>
      </c>
      <c r="H43457" s="1" t="s">
        <v>48</v>
      </c>
      <c r="I43457" s="1" t="s">
        <v>1422</v>
      </c>
      <c r="J43457">
        <v>130000</v>
      </c>
      <c r="K43457">
        <v>33000</v>
      </c>
      <c r="L43457">
        <v>15000</v>
      </c>
      <c r="M43457" s="1" t="s">
        <v>35</v>
      </c>
      <c r="N43457" s="1" t="s">
        <v>38959</v>
      </c>
      <c r="O43457">
        <v>11470</v>
      </c>
      <c r="P43457">
        <v>819</v>
      </c>
      <c r="Q43457">
        <v>59504</v>
      </c>
      <c r="R43457">
        <v>0</v>
      </c>
      <c r="S43457">
        <v>0</v>
      </c>
      <c r="T43457">
        <v>0</v>
      </c>
      <c r="U43457">
        <v>0</v>
      </c>
      <c r="V43457">
        <v>0</v>
      </c>
      <c r="W43457">
        <v>0</v>
      </c>
      <c r="X43457">
        <v>0</v>
      </c>
      <c r="Y43457">
        <v>0</v>
      </c>
      <c r="Z43457">
        <v>0</v>
      </c>
      <c r="AA43457">
        <v>0</v>
      </c>
      <c r="AB43457" s="1" t="s">
        <v>35</v>
      </c>
      <c r="AC43457" s="1" t="s">
        <v>35</v>
      </c>
    </row>
    <row r="43458" spans="1:29" x14ac:dyDescent="0.3">
      <c r="A43458" s="1" t="s">
        <v>56393</v>
      </c>
      <c r="B43458" s="1" t="s">
        <v>15080</v>
      </c>
      <c r="C43458" s="1" t="s">
        <v>138</v>
      </c>
      <c r="D43458" s="1" t="s">
        <v>39</v>
      </c>
      <c r="E43458">
        <v>145000</v>
      </c>
      <c r="F43458" s="1" t="s">
        <v>520</v>
      </c>
      <c r="G43458" s="1" t="s">
        <v>84</v>
      </c>
      <c r="H43458" s="1" t="s">
        <v>42</v>
      </c>
      <c r="I43458" s="1" t="s">
        <v>1003</v>
      </c>
      <c r="J43458">
        <v>145000</v>
      </c>
      <c r="K43458">
        <v>0</v>
      </c>
      <c r="L43458">
        <v>0</v>
      </c>
      <c r="M43458" s="1" t="s">
        <v>35</v>
      </c>
      <c r="N43458" s="1" t="s">
        <v>39167</v>
      </c>
      <c r="O43458">
        <v>10648</v>
      </c>
      <c r="P43458">
        <v>508</v>
      </c>
      <c r="Q43458">
        <v>59505</v>
      </c>
      <c r="R43458">
        <v>0</v>
      </c>
      <c r="S43458">
        <v>0</v>
      </c>
      <c r="T43458">
        <v>0</v>
      </c>
      <c r="U43458">
        <v>0</v>
      </c>
      <c r="V43458">
        <v>0</v>
      </c>
      <c r="W43458">
        <v>0</v>
      </c>
      <c r="X43458">
        <v>0</v>
      </c>
      <c r="Y43458">
        <v>0</v>
      </c>
      <c r="Z43458">
        <v>0</v>
      </c>
      <c r="AA43458">
        <v>0</v>
      </c>
      <c r="AB43458" s="1" t="s">
        <v>35</v>
      </c>
      <c r="AC43458" s="1" t="s">
        <v>35</v>
      </c>
    </row>
    <row r="43459" spans="1:29" x14ac:dyDescent="0.3">
      <c r="A43459" s="1" t="s">
        <v>56394</v>
      </c>
      <c r="B43459" s="1" t="s">
        <v>348</v>
      </c>
      <c r="C43459" s="1" t="s">
        <v>69</v>
      </c>
      <c r="D43459" s="1" t="s">
        <v>39</v>
      </c>
      <c r="E43459">
        <v>197000</v>
      </c>
      <c r="F43459" s="1" t="s">
        <v>40</v>
      </c>
      <c r="G43459" s="1" t="s">
        <v>65</v>
      </c>
      <c r="H43459" s="1" t="s">
        <v>42</v>
      </c>
      <c r="I43459" s="1" t="s">
        <v>772</v>
      </c>
      <c r="J43459">
        <v>195000</v>
      </c>
      <c r="K43459">
        <v>0</v>
      </c>
      <c r="L43459">
        <v>2000</v>
      </c>
      <c r="M43459" s="1" t="s">
        <v>35</v>
      </c>
      <c r="N43459" s="1" t="s">
        <v>56395</v>
      </c>
      <c r="O43459">
        <v>7419</v>
      </c>
      <c r="P43459">
        <v>807</v>
      </c>
      <c r="Q43459">
        <v>59506</v>
      </c>
      <c r="R43459">
        <v>1</v>
      </c>
      <c r="S43459">
        <v>0</v>
      </c>
      <c r="T43459">
        <v>0</v>
      </c>
      <c r="U43459">
        <v>0</v>
      </c>
      <c r="V43459">
        <v>0</v>
      </c>
      <c r="W43459">
        <v>0</v>
      </c>
      <c r="X43459">
        <v>0</v>
      </c>
      <c r="Y43459">
        <v>0</v>
      </c>
      <c r="Z43459">
        <v>0</v>
      </c>
      <c r="AA43459">
        <v>0</v>
      </c>
      <c r="AB43459" s="1" t="s">
        <v>35</v>
      </c>
      <c r="AC43459" s="1" t="s">
        <v>6800</v>
      </c>
    </row>
    <row r="43460" spans="1:29" x14ac:dyDescent="0.3">
      <c r="A43460" s="1" t="s">
        <v>56396</v>
      </c>
      <c r="B43460" s="1" t="s">
        <v>32040</v>
      </c>
      <c r="C43460" s="1" t="s">
        <v>936</v>
      </c>
      <c r="D43460" s="1" t="s">
        <v>39</v>
      </c>
      <c r="E43460">
        <v>110000</v>
      </c>
      <c r="F43460" s="1" t="s">
        <v>122</v>
      </c>
      <c r="G43460" s="1" t="s">
        <v>100</v>
      </c>
      <c r="H43460" s="1" t="s">
        <v>48</v>
      </c>
      <c r="I43460" s="1" t="s">
        <v>816</v>
      </c>
      <c r="J43460">
        <v>100000</v>
      </c>
      <c r="K43460">
        <v>0</v>
      </c>
      <c r="L43460">
        <v>10000</v>
      </c>
      <c r="M43460" s="1" t="s">
        <v>35</v>
      </c>
      <c r="N43460" s="1" t="s">
        <v>29382</v>
      </c>
      <c r="O43460">
        <v>10182</v>
      </c>
      <c r="P43460">
        <v>501</v>
      </c>
      <c r="Q43460">
        <v>59507</v>
      </c>
      <c r="R43460">
        <v>0</v>
      </c>
      <c r="S43460">
        <v>1</v>
      </c>
      <c r="T43460">
        <v>0</v>
      </c>
      <c r="U43460">
        <v>0</v>
      </c>
      <c r="V43460">
        <v>0</v>
      </c>
      <c r="W43460">
        <v>0</v>
      </c>
      <c r="X43460">
        <v>0</v>
      </c>
      <c r="Y43460">
        <v>0</v>
      </c>
      <c r="Z43460">
        <v>0</v>
      </c>
      <c r="AA43460">
        <v>0</v>
      </c>
      <c r="AB43460" s="1" t="s">
        <v>35</v>
      </c>
      <c r="AC43460" s="1" t="s">
        <v>16089</v>
      </c>
    </row>
    <row r="43461" spans="1:29" x14ac:dyDescent="0.3">
      <c r="A43461" s="1" t="s">
        <v>56397</v>
      </c>
      <c r="B43461" s="1" t="s">
        <v>8384</v>
      </c>
      <c r="C43461" s="1" t="s">
        <v>37532</v>
      </c>
      <c r="D43461" s="1" t="s">
        <v>796</v>
      </c>
      <c r="E43461">
        <v>180000</v>
      </c>
      <c r="F43461" s="1" t="s">
        <v>1397</v>
      </c>
      <c r="G43461" s="1" t="s">
        <v>41</v>
      </c>
      <c r="H43461" s="1" t="s">
        <v>48</v>
      </c>
      <c r="I43461" s="1" t="s">
        <v>1529</v>
      </c>
      <c r="J43461">
        <v>160000</v>
      </c>
      <c r="K43461">
        <v>0</v>
      </c>
      <c r="L43461">
        <v>20000</v>
      </c>
      <c r="M43461" s="1" t="s">
        <v>35</v>
      </c>
      <c r="N43461" s="1" t="s">
        <v>56398</v>
      </c>
      <c r="O43461">
        <v>7042</v>
      </c>
      <c r="P43461">
        <v>753</v>
      </c>
      <c r="Q43461">
        <v>59508</v>
      </c>
      <c r="R43461">
        <v>1</v>
      </c>
      <c r="S43461">
        <v>0</v>
      </c>
      <c r="T43461">
        <v>0</v>
      </c>
      <c r="U43461">
        <v>0</v>
      </c>
      <c r="V43461">
        <v>0</v>
      </c>
      <c r="W43461">
        <v>0</v>
      </c>
      <c r="X43461">
        <v>0</v>
      </c>
      <c r="Y43461">
        <v>0</v>
      </c>
      <c r="Z43461">
        <v>0</v>
      </c>
      <c r="AA43461">
        <v>0</v>
      </c>
      <c r="AB43461" s="1" t="s">
        <v>35</v>
      </c>
      <c r="AC43461" s="1" t="s">
        <v>6800</v>
      </c>
    </row>
    <row r="43462" spans="1:29" x14ac:dyDescent="0.3">
      <c r="A43462" s="1" t="s">
        <v>56399</v>
      </c>
      <c r="B43462" s="1" t="s">
        <v>20172</v>
      </c>
      <c r="C43462" s="1" t="s">
        <v>56400</v>
      </c>
      <c r="D43462" s="1" t="s">
        <v>52</v>
      </c>
      <c r="E43462">
        <v>95000</v>
      </c>
      <c r="F43462" s="1" t="s">
        <v>99</v>
      </c>
      <c r="G43462" s="1" t="s">
        <v>303</v>
      </c>
      <c r="H43462" s="1" t="s">
        <v>78</v>
      </c>
      <c r="I43462" s="1" t="s">
        <v>794</v>
      </c>
      <c r="J43462">
        <v>88000</v>
      </c>
      <c r="K43462">
        <v>0</v>
      </c>
      <c r="L43462">
        <v>9000</v>
      </c>
      <c r="M43462" s="1" t="s">
        <v>35</v>
      </c>
      <c r="N43462" s="1" t="s">
        <v>54993</v>
      </c>
      <c r="O43462">
        <v>12008</v>
      </c>
      <c r="P43462">
        <v>0</v>
      </c>
      <c r="Q43462">
        <v>59510</v>
      </c>
      <c r="R43462">
        <v>0</v>
      </c>
      <c r="S43462">
        <v>0</v>
      </c>
      <c r="T43462">
        <v>0</v>
      </c>
      <c r="U43462">
        <v>0</v>
      </c>
      <c r="V43462">
        <v>0</v>
      </c>
      <c r="W43462">
        <v>0</v>
      </c>
      <c r="X43462">
        <v>0</v>
      </c>
      <c r="Y43462">
        <v>0</v>
      </c>
      <c r="Z43462">
        <v>0</v>
      </c>
      <c r="AA43462">
        <v>0</v>
      </c>
      <c r="AB43462" s="1" t="s">
        <v>35</v>
      </c>
      <c r="AC43462" s="1" t="s">
        <v>35</v>
      </c>
    </row>
    <row r="43463" spans="1:29" x14ac:dyDescent="0.3">
      <c r="A43463" s="1" t="s">
        <v>56401</v>
      </c>
      <c r="B43463" s="1" t="s">
        <v>20642</v>
      </c>
      <c r="C43463" s="1" t="s">
        <v>72</v>
      </c>
      <c r="D43463" s="1" t="s">
        <v>39</v>
      </c>
      <c r="E43463">
        <v>89000</v>
      </c>
      <c r="F43463" s="1" t="s">
        <v>99</v>
      </c>
      <c r="G43463" s="1" t="s">
        <v>72</v>
      </c>
      <c r="H43463" s="1" t="s">
        <v>48</v>
      </c>
      <c r="I43463" s="1" t="s">
        <v>816</v>
      </c>
      <c r="J43463">
        <v>87000</v>
      </c>
      <c r="K43463">
        <v>3000</v>
      </c>
      <c r="L43463">
        <v>0</v>
      </c>
      <c r="M43463" s="1" t="s">
        <v>531</v>
      </c>
      <c r="N43463" s="1" t="s">
        <v>56402</v>
      </c>
      <c r="O43463">
        <v>12008</v>
      </c>
      <c r="P43463">
        <v>0</v>
      </c>
      <c r="Q43463">
        <v>59512</v>
      </c>
      <c r="R43463">
        <v>0</v>
      </c>
      <c r="S43463">
        <v>1</v>
      </c>
      <c r="T43463">
        <v>0</v>
      </c>
      <c r="U43463">
        <v>0</v>
      </c>
      <c r="V43463">
        <v>0</v>
      </c>
      <c r="W43463">
        <v>0</v>
      </c>
      <c r="X43463">
        <v>0</v>
      </c>
      <c r="Y43463">
        <v>0</v>
      </c>
      <c r="Z43463">
        <v>0</v>
      </c>
      <c r="AA43463">
        <v>0</v>
      </c>
      <c r="AB43463" s="1" t="s">
        <v>35</v>
      </c>
      <c r="AC43463" s="1" t="s">
        <v>16089</v>
      </c>
    </row>
    <row r="43464" spans="1:29" x14ac:dyDescent="0.3">
      <c r="A43464" s="1" t="s">
        <v>56403</v>
      </c>
      <c r="B43464" s="1" t="s">
        <v>24827</v>
      </c>
      <c r="C43464" s="1" t="s">
        <v>336</v>
      </c>
      <c r="D43464" s="1" t="s">
        <v>39</v>
      </c>
      <c r="E43464">
        <v>280000</v>
      </c>
      <c r="F43464" s="1" t="s">
        <v>40</v>
      </c>
      <c r="G43464" s="1" t="s">
        <v>69</v>
      </c>
      <c r="H43464" s="1" t="s">
        <v>72</v>
      </c>
      <c r="I43464" s="1" t="s">
        <v>775</v>
      </c>
      <c r="J43464">
        <v>180000</v>
      </c>
      <c r="K43464">
        <v>100000</v>
      </c>
      <c r="L43464">
        <v>0</v>
      </c>
      <c r="M43464" s="1" t="s">
        <v>35</v>
      </c>
      <c r="N43464" s="1" t="s">
        <v>35</v>
      </c>
      <c r="O43464">
        <v>7419</v>
      </c>
      <c r="P43464">
        <v>807</v>
      </c>
      <c r="Q43464">
        <v>59516</v>
      </c>
      <c r="R43464">
        <v>0</v>
      </c>
      <c r="S43464">
        <v>0</v>
      </c>
      <c r="T43464">
        <v>0</v>
      </c>
      <c r="U43464">
        <v>0</v>
      </c>
      <c r="V43464">
        <v>0</v>
      </c>
      <c r="W43464">
        <v>0</v>
      </c>
      <c r="X43464">
        <v>0</v>
      </c>
      <c r="Y43464">
        <v>0</v>
      </c>
      <c r="Z43464">
        <v>0</v>
      </c>
      <c r="AA43464">
        <v>0</v>
      </c>
      <c r="AB43464" s="1" t="s">
        <v>35</v>
      </c>
      <c r="AC43464" s="1" t="s">
        <v>35</v>
      </c>
    </row>
    <row r="43465" spans="1:29" x14ac:dyDescent="0.3">
      <c r="A43465" s="1" t="s">
        <v>56404</v>
      </c>
      <c r="B43465" s="1" t="s">
        <v>8316</v>
      </c>
      <c r="C43465" s="1" t="s">
        <v>5452</v>
      </c>
      <c r="D43465" s="1" t="s">
        <v>39</v>
      </c>
      <c r="E43465">
        <v>520000</v>
      </c>
      <c r="F43465" s="1" t="s">
        <v>58</v>
      </c>
      <c r="G43465" s="1" t="s">
        <v>84</v>
      </c>
      <c r="H43465" s="1" t="s">
        <v>47</v>
      </c>
      <c r="I43465" s="1" t="s">
        <v>1392</v>
      </c>
      <c r="J43465">
        <v>240000</v>
      </c>
      <c r="K43465">
        <v>220000</v>
      </c>
      <c r="L43465">
        <v>60000</v>
      </c>
      <c r="M43465" s="1" t="s">
        <v>531</v>
      </c>
      <c r="N43465" s="1" t="s">
        <v>39137</v>
      </c>
      <c r="O43465">
        <v>7322</v>
      </c>
      <c r="P43465">
        <v>807</v>
      </c>
      <c r="Q43465">
        <v>59517</v>
      </c>
      <c r="R43465">
        <v>0</v>
      </c>
      <c r="S43465">
        <v>0</v>
      </c>
      <c r="T43465">
        <v>0</v>
      </c>
      <c r="U43465">
        <v>0</v>
      </c>
      <c r="V43465">
        <v>0</v>
      </c>
      <c r="W43465">
        <v>0</v>
      </c>
      <c r="X43465">
        <v>0</v>
      </c>
      <c r="Y43465">
        <v>0</v>
      </c>
      <c r="Z43465">
        <v>0</v>
      </c>
      <c r="AA43465">
        <v>0</v>
      </c>
      <c r="AB43465" s="1" t="s">
        <v>35</v>
      </c>
      <c r="AC43465" s="1" t="s">
        <v>35</v>
      </c>
    </row>
    <row r="43466" spans="1:29" x14ac:dyDescent="0.3">
      <c r="A43466" s="1" t="s">
        <v>56405</v>
      </c>
      <c r="B43466" s="1" t="s">
        <v>16192</v>
      </c>
      <c r="C43466" s="1" t="s">
        <v>31</v>
      </c>
      <c r="D43466" s="1" t="s">
        <v>39</v>
      </c>
      <c r="E43466">
        <v>195000</v>
      </c>
      <c r="F43466" s="1" t="s">
        <v>53</v>
      </c>
      <c r="G43466" s="1" t="s">
        <v>65</v>
      </c>
      <c r="H43466" s="1" t="s">
        <v>75</v>
      </c>
      <c r="I43466" s="1" t="s">
        <v>772</v>
      </c>
      <c r="J43466">
        <v>155000</v>
      </c>
      <c r="K43466">
        <v>40000</v>
      </c>
      <c r="L43466">
        <v>0</v>
      </c>
      <c r="M43466" s="1" t="s">
        <v>531</v>
      </c>
      <c r="N43466" s="1" t="s">
        <v>40539</v>
      </c>
      <c r="O43466">
        <v>7472</v>
      </c>
      <c r="P43466">
        <v>807</v>
      </c>
      <c r="Q43466">
        <v>59518</v>
      </c>
      <c r="R43466">
        <v>0</v>
      </c>
      <c r="S43466">
        <v>1</v>
      </c>
      <c r="T43466">
        <v>0</v>
      </c>
      <c r="U43466">
        <v>0</v>
      </c>
      <c r="V43466">
        <v>0</v>
      </c>
      <c r="W43466">
        <v>1</v>
      </c>
      <c r="X43466">
        <v>0</v>
      </c>
      <c r="Y43466">
        <v>0</v>
      </c>
      <c r="Z43466">
        <v>0</v>
      </c>
      <c r="AA43466">
        <v>0</v>
      </c>
      <c r="AB43466" s="1" t="s">
        <v>10919</v>
      </c>
      <c r="AC43466" s="1" t="s">
        <v>16089</v>
      </c>
    </row>
    <row r="43467" spans="1:29" x14ac:dyDescent="0.3">
      <c r="A43467" s="1" t="s">
        <v>56406</v>
      </c>
      <c r="B43467" s="1" t="s">
        <v>44</v>
      </c>
      <c r="C43467" s="1" t="s">
        <v>45</v>
      </c>
      <c r="D43467" s="1" t="s">
        <v>32</v>
      </c>
      <c r="E43467">
        <v>435000</v>
      </c>
      <c r="F43467" s="1" t="s">
        <v>46</v>
      </c>
      <c r="G43467" s="1" t="s">
        <v>141</v>
      </c>
      <c r="H43467" s="1" t="s">
        <v>48</v>
      </c>
      <c r="I43467" s="1" t="s">
        <v>1265</v>
      </c>
      <c r="J43467">
        <v>160000</v>
      </c>
      <c r="K43467">
        <v>150000</v>
      </c>
      <c r="L43467">
        <v>125000</v>
      </c>
      <c r="M43467" s="1" t="s">
        <v>531</v>
      </c>
      <c r="N43467" s="1" t="s">
        <v>56407</v>
      </c>
      <c r="O43467">
        <v>11527</v>
      </c>
      <c r="P43467">
        <v>819</v>
      </c>
      <c r="Q43467">
        <v>59519</v>
      </c>
      <c r="R43467">
        <v>0</v>
      </c>
      <c r="S43467">
        <v>0</v>
      </c>
      <c r="T43467">
        <v>0</v>
      </c>
      <c r="U43467">
        <v>0</v>
      </c>
      <c r="V43467">
        <v>0</v>
      </c>
      <c r="W43467">
        <v>0</v>
      </c>
      <c r="X43467">
        <v>1</v>
      </c>
      <c r="Y43467">
        <v>0</v>
      </c>
      <c r="Z43467">
        <v>0</v>
      </c>
      <c r="AA43467">
        <v>0</v>
      </c>
      <c r="AB43467" s="1" t="s">
        <v>9087</v>
      </c>
      <c r="AC43467" s="1" t="s">
        <v>35</v>
      </c>
    </row>
    <row r="43468" spans="1:29" x14ac:dyDescent="0.3">
      <c r="A43468" s="1" t="s">
        <v>56408</v>
      </c>
      <c r="B43468" s="1" t="s">
        <v>1122</v>
      </c>
      <c r="C43468" s="1" t="s">
        <v>155</v>
      </c>
      <c r="D43468" s="1" t="s">
        <v>2347</v>
      </c>
      <c r="E43468">
        <v>181000</v>
      </c>
      <c r="F43468" s="1" t="s">
        <v>501</v>
      </c>
      <c r="G43468" s="1" t="s">
        <v>48</v>
      </c>
      <c r="H43468" s="1" t="s">
        <v>48</v>
      </c>
      <c r="I43468" s="1" t="s">
        <v>1794</v>
      </c>
      <c r="J43468">
        <v>140000</v>
      </c>
      <c r="K43468">
        <v>26000</v>
      </c>
      <c r="L43468">
        <v>15000</v>
      </c>
      <c r="M43468" s="1" t="s">
        <v>531</v>
      </c>
      <c r="N43468" s="1" t="s">
        <v>56409</v>
      </c>
      <c r="O43468">
        <v>7434</v>
      </c>
      <c r="P43468">
        <v>807</v>
      </c>
      <c r="Q43468">
        <v>59520</v>
      </c>
      <c r="R43468">
        <v>1</v>
      </c>
      <c r="S43468">
        <v>0</v>
      </c>
      <c r="T43468">
        <v>0</v>
      </c>
      <c r="U43468">
        <v>0</v>
      </c>
      <c r="V43468">
        <v>0</v>
      </c>
      <c r="W43468">
        <v>1</v>
      </c>
      <c r="X43468">
        <v>0</v>
      </c>
      <c r="Y43468">
        <v>0</v>
      </c>
      <c r="Z43468">
        <v>0</v>
      </c>
      <c r="AA43468">
        <v>0</v>
      </c>
      <c r="AB43468" s="1" t="s">
        <v>10919</v>
      </c>
      <c r="AC43468" s="1" t="s">
        <v>6800</v>
      </c>
    </row>
    <row r="43469" spans="1:29" x14ac:dyDescent="0.3">
      <c r="A43469" s="1" t="s">
        <v>56410</v>
      </c>
      <c r="B43469" s="1" t="s">
        <v>56</v>
      </c>
      <c r="C43469" s="1" t="s">
        <v>60</v>
      </c>
      <c r="D43469" s="1" t="s">
        <v>39</v>
      </c>
      <c r="E43469">
        <v>280000</v>
      </c>
      <c r="F43469" s="1" t="s">
        <v>82</v>
      </c>
      <c r="G43469" s="1" t="s">
        <v>41</v>
      </c>
      <c r="H43469" s="1" t="s">
        <v>48</v>
      </c>
      <c r="I43469" s="1" t="s">
        <v>873</v>
      </c>
      <c r="J43469">
        <v>165000</v>
      </c>
      <c r="K43469">
        <v>75000</v>
      </c>
      <c r="L43469">
        <v>40000</v>
      </c>
      <c r="M43469" s="1" t="s">
        <v>531</v>
      </c>
      <c r="N43469" s="1" t="s">
        <v>56411</v>
      </c>
      <c r="O43469">
        <v>11470</v>
      </c>
      <c r="P43469">
        <v>819</v>
      </c>
      <c r="Q43469">
        <v>59521</v>
      </c>
      <c r="R43469">
        <v>1</v>
      </c>
      <c r="S43469">
        <v>0</v>
      </c>
      <c r="T43469">
        <v>0</v>
      </c>
      <c r="U43469">
        <v>0</v>
      </c>
      <c r="V43469">
        <v>0</v>
      </c>
      <c r="W43469">
        <v>1</v>
      </c>
      <c r="X43469">
        <v>0</v>
      </c>
      <c r="Y43469">
        <v>0</v>
      </c>
      <c r="Z43469">
        <v>0</v>
      </c>
      <c r="AA43469">
        <v>0</v>
      </c>
      <c r="AB43469" s="1" t="s">
        <v>10919</v>
      </c>
      <c r="AC43469" s="1" t="s">
        <v>6800</v>
      </c>
    </row>
    <row r="43470" spans="1:29" x14ac:dyDescent="0.3">
      <c r="A43470" s="1" t="s">
        <v>56412</v>
      </c>
      <c r="B43470" s="1" t="s">
        <v>9985</v>
      </c>
      <c r="C43470" s="1" t="s">
        <v>15666</v>
      </c>
      <c r="D43470" s="1" t="s">
        <v>39</v>
      </c>
      <c r="E43470">
        <v>68000</v>
      </c>
      <c r="F43470" s="1" t="s">
        <v>8242</v>
      </c>
      <c r="G43470" s="1" t="s">
        <v>42</v>
      </c>
      <c r="H43470" s="1" t="s">
        <v>42</v>
      </c>
      <c r="I43470" s="1" t="s">
        <v>786</v>
      </c>
      <c r="J43470">
        <v>67000</v>
      </c>
      <c r="K43470">
        <v>0</v>
      </c>
      <c r="L43470">
        <v>2000</v>
      </c>
      <c r="M43470" s="1" t="s">
        <v>531</v>
      </c>
      <c r="N43470" s="1" t="s">
        <v>29329</v>
      </c>
      <c r="O43470">
        <v>6879</v>
      </c>
      <c r="P43470">
        <v>691</v>
      </c>
      <c r="Q43470">
        <v>59522</v>
      </c>
      <c r="R43470">
        <v>1</v>
      </c>
      <c r="S43470">
        <v>0</v>
      </c>
      <c r="T43470">
        <v>0</v>
      </c>
      <c r="U43470">
        <v>0</v>
      </c>
      <c r="V43470">
        <v>0</v>
      </c>
      <c r="W43470">
        <v>0</v>
      </c>
      <c r="X43470">
        <v>1</v>
      </c>
      <c r="Y43470">
        <v>0</v>
      </c>
      <c r="Z43470">
        <v>0</v>
      </c>
      <c r="AA43470">
        <v>0</v>
      </c>
      <c r="AB43470" s="1" t="s">
        <v>9087</v>
      </c>
      <c r="AC43470" s="1" t="s">
        <v>6800</v>
      </c>
    </row>
    <row r="43471" spans="1:29" x14ac:dyDescent="0.3">
      <c r="A43471" s="1" t="s">
        <v>56413</v>
      </c>
      <c r="B43471" s="1" t="s">
        <v>7231</v>
      </c>
      <c r="C43471" s="1" t="s">
        <v>20847</v>
      </c>
      <c r="D43471" s="1" t="s">
        <v>39</v>
      </c>
      <c r="E43471">
        <v>174000</v>
      </c>
      <c r="F43471" s="1" t="s">
        <v>3466</v>
      </c>
      <c r="G43471" s="1" t="s">
        <v>69</v>
      </c>
      <c r="H43471" s="1" t="s">
        <v>72</v>
      </c>
      <c r="I43471" s="1" t="s">
        <v>775</v>
      </c>
      <c r="J43471">
        <v>144000</v>
      </c>
      <c r="K43471">
        <v>30000</v>
      </c>
      <c r="L43471">
        <v>0</v>
      </c>
      <c r="M43471" s="1" t="s">
        <v>547</v>
      </c>
      <c r="N43471" s="1" t="s">
        <v>29436</v>
      </c>
      <c r="O43471">
        <v>8821</v>
      </c>
      <c r="P43471">
        <v>506</v>
      </c>
      <c r="Q43471">
        <v>59523</v>
      </c>
      <c r="R43471">
        <v>0</v>
      </c>
      <c r="S43471">
        <v>1</v>
      </c>
      <c r="T43471">
        <v>0</v>
      </c>
      <c r="U43471">
        <v>0</v>
      </c>
      <c r="V43471">
        <v>0</v>
      </c>
      <c r="W43471">
        <v>0</v>
      </c>
      <c r="X43471">
        <v>1</v>
      </c>
      <c r="Y43471">
        <v>0</v>
      </c>
      <c r="Z43471">
        <v>0</v>
      </c>
      <c r="AA43471">
        <v>0</v>
      </c>
      <c r="AB43471" s="1" t="s">
        <v>9087</v>
      </c>
      <c r="AC43471" s="1" t="s">
        <v>16089</v>
      </c>
    </row>
    <row r="43472" spans="1:29" x14ac:dyDescent="0.3">
      <c r="A43472" s="1" t="s">
        <v>56414</v>
      </c>
      <c r="B43472" s="1" t="s">
        <v>91</v>
      </c>
      <c r="C43472" s="1" t="s">
        <v>219</v>
      </c>
      <c r="D43472" s="1" t="s">
        <v>39</v>
      </c>
      <c r="E43472">
        <v>589000</v>
      </c>
      <c r="F43472" s="1" t="s">
        <v>9674</v>
      </c>
      <c r="G43472" s="1" t="s">
        <v>41</v>
      </c>
      <c r="H43472" s="1" t="s">
        <v>41</v>
      </c>
      <c r="I43472" s="1" t="s">
        <v>852</v>
      </c>
      <c r="J43472">
        <v>209000</v>
      </c>
      <c r="K43472">
        <v>340000</v>
      </c>
      <c r="L43472">
        <v>40000</v>
      </c>
      <c r="M43472" s="1" t="s">
        <v>35</v>
      </c>
      <c r="N43472" s="1" t="s">
        <v>35</v>
      </c>
      <c r="O43472">
        <v>7120</v>
      </c>
      <c r="P43472">
        <v>803</v>
      </c>
      <c r="Q43472">
        <v>59524</v>
      </c>
      <c r="R43472">
        <v>0</v>
      </c>
      <c r="S43472">
        <v>0</v>
      </c>
      <c r="T43472">
        <v>0</v>
      </c>
      <c r="U43472">
        <v>0</v>
      </c>
      <c r="V43472">
        <v>0</v>
      </c>
      <c r="W43472">
        <v>0</v>
      </c>
      <c r="X43472">
        <v>0</v>
      </c>
      <c r="Y43472">
        <v>0</v>
      </c>
      <c r="Z43472">
        <v>0</v>
      </c>
      <c r="AA43472">
        <v>0</v>
      </c>
      <c r="AB43472" s="1" t="s">
        <v>35</v>
      </c>
      <c r="AC43472" s="1" t="s">
        <v>35</v>
      </c>
    </row>
    <row r="43473" spans="1:29" x14ac:dyDescent="0.3">
      <c r="A43473" s="1" t="s">
        <v>56415</v>
      </c>
      <c r="B43473" s="1" t="s">
        <v>14374</v>
      </c>
      <c r="C43473" s="1" t="s">
        <v>579</v>
      </c>
      <c r="D43473" s="1" t="s">
        <v>39</v>
      </c>
      <c r="E43473">
        <v>144000</v>
      </c>
      <c r="F43473" s="1" t="s">
        <v>122</v>
      </c>
      <c r="G43473" s="1" t="s">
        <v>72</v>
      </c>
      <c r="H43473" s="1" t="s">
        <v>72</v>
      </c>
      <c r="I43473" s="1" t="s">
        <v>772</v>
      </c>
      <c r="J43473">
        <v>128000</v>
      </c>
      <c r="K43473">
        <v>0</v>
      </c>
      <c r="L43473">
        <v>16000</v>
      </c>
      <c r="M43473" s="1" t="s">
        <v>531</v>
      </c>
      <c r="N43473" s="1" t="s">
        <v>29306</v>
      </c>
      <c r="O43473">
        <v>10182</v>
      </c>
      <c r="P43473">
        <v>501</v>
      </c>
      <c r="Q43473">
        <v>59525</v>
      </c>
      <c r="R43473">
        <v>0</v>
      </c>
      <c r="S43473">
        <v>1</v>
      </c>
      <c r="T43473">
        <v>0</v>
      </c>
      <c r="U43473">
        <v>0</v>
      </c>
      <c r="V43473">
        <v>0</v>
      </c>
      <c r="W43473">
        <v>0</v>
      </c>
      <c r="X43473">
        <v>1</v>
      </c>
      <c r="Y43473">
        <v>0</v>
      </c>
      <c r="Z43473">
        <v>0</v>
      </c>
      <c r="AA43473">
        <v>0</v>
      </c>
      <c r="AB43473" s="1" t="s">
        <v>9087</v>
      </c>
      <c r="AC43473" s="1" t="s">
        <v>16089</v>
      </c>
    </row>
    <row r="43474" spans="1:29" x14ac:dyDescent="0.3">
      <c r="A43474" s="1" t="s">
        <v>56416</v>
      </c>
      <c r="B43474" s="1" t="s">
        <v>3378</v>
      </c>
      <c r="C43474" s="1" t="s">
        <v>2002</v>
      </c>
      <c r="D43474" s="1" t="s">
        <v>1592</v>
      </c>
      <c r="E43474">
        <v>120000</v>
      </c>
      <c r="F43474" s="1" t="s">
        <v>116</v>
      </c>
      <c r="G43474" s="1" t="s">
        <v>65</v>
      </c>
      <c r="H43474" s="1" t="s">
        <v>41</v>
      </c>
      <c r="I43474" s="1" t="s">
        <v>16484</v>
      </c>
      <c r="J43474">
        <v>108000</v>
      </c>
      <c r="K43474">
        <v>0</v>
      </c>
      <c r="L43474">
        <v>12000</v>
      </c>
      <c r="M43474" s="1" t="s">
        <v>531</v>
      </c>
      <c r="N43474" s="1" t="s">
        <v>29302</v>
      </c>
      <c r="O43474">
        <v>7158</v>
      </c>
      <c r="P43474">
        <v>807</v>
      </c>
      <c r="Q43474">
        <v>59526</v>
      </c>
      <c r="R43474">
        <v>0</v>
      </c>
      <c r="S43474">
        <v>1</v>
      </c>
      <c r="T43474">
        <v>0</v>
      </c>
      <c r="U43474">
        <v>0</v>
      </c>
      <c r="V43474">
        <v>0</v>
      </c>
      <c r="W43474">
        <v>1</v>
      </c>
      <c r="X43474">
        <v>0</v>
      </c>
      <c r="Y43474">
        <v>0</v>
      </c>
      <c r="Z43474">
        <v>0</v>
      </c>
      <c r="AA43474">
        <v>0</v>
      </c>
      <c r="AB43474" s="1" t="s">
        <v>10919</v>
      </c>
      <c r="AC43474" s="1" t="s">
        <v>16089</v>
      </c>
    </row>
    <row r="43475" spans="1:29" x14ac:dyDescent="0.3">
      <c r="A43475" s="1" t="s">
        <v>56417</v>
      </c>
      <c r="B43475" s="1" t="s">
        <v>39215</v>
      </c>
      <c r="C43475" s="1" t="s">
        <v>56418</v>
      </c>
      <c r="D43475" s="1" t="s">
        <v>39</v>
      </c>
      <c r="E43475">
        <v>200000</v>
      </c>
      <c r="F43475" s="1" t="s">
        <v>5279</v>
      </c>
      <c r="G43475" s="1" t="s">
        <v>100</v>
      </c>
      <c r="H43475" s="1" t="s">
        <v>100</v>
      </c>
      <c r="I43475" s="1" t="s">
        <v>34440</v>
      </c>
      <c r="J43475">
        <v>145000</v>
      </c>
      <c r="K43475">
        <v>0</v>
      </c>
      <c r="L43475">
        <v>55000</v>
      </c>
      <c r="M43475" s="1" t="s">
        <v>531</v>
      </c>
      <c r="N43475" s="1" t="s">
        <v>29302</v>
      </c>
      <c r="O43475">
        <v>7099</v>
      </c>
      <c r="P43475">
        <v>807</v>
      </c>
      <c r="Q43475">
        <v>59528</v>
      </c>
      <c r="R43475">
        <v>0</v>
      </c>
      <c r="S43475">
        <v>1</v>
      </c>
      <c r="T43475">
        <v>0</v>
      </c>
      <c r="U43475">
        <v>0</v>
      </c>
      <c r="V43475">
        <v>0</v>
      </c>
      <c r="W43475">
        <v>1</v>
      </c>
      <c r="X43475">
        <v>0</v>
      </c>
      <c r="Y43475">
        <v>0</v>
      </c>
      <c r="Z43475">
        <v>0</v>
      </c>
      <c r="AA43475">
        <v>0</v>
      </c>
      <c r="AB43475" s="1" t="s">
        <v>10919</v>
      </c>
      <c r="AC43475" s="1" t="s">
        <v>16089</v>
      </c>
    </row>
    <row r="43476" spans="1:29" x14ac:dyDescent="0.3">
      <c r="A43476" s="1" t="s">
        <v>56419</v>
      </c>
      <c r="B43476" s="1" t="s">
        <v>91</v>
      </c>
      <c r="C43476" s="1" t="s">
        <v>227</v>
      </c>
      <c r="D43476" s="1" t="s">
        <v>39</v>
      </c>
      <c r="E43476">
        <v>313000</v>
      </c>
      <c r="F43476" s="1" t="s">
        <v>93</v>
      </c>
      <c r="G43476" s="1" t="s">
        <v>42</v>
      </c>
      <c r="H43476" s="1" t="s">
        <v>42</v>
      </c>
      <c r="I43476" s="1" t="s">
        <v>832</v>
      </c>
      <c r="J43476">
        <v>194000</v>
      </c>
      <c r="K43476">
        <v>90000</v>
      </c>
      <c r="L43476">
        <v>29000</v>
      </c>
      <c r="M43476" s="1" t="s">
        <v>531</v>
      </c>
      <c r="N43476" s="1" t="s">
        <v>39066</v>
      </c>
      <c r="O43476">
        <v>7300</v>
      </c>
      <c r="P43476">
        <v>807</v>
      </c>
      <c r="Q43476">
        <v>59529</v>
      </c>
      <c r="R43476">
        <v>1</v>
      </c>
      <c r="S43476">
        <v>0</v>
      </c>
      <c r="T43476">
        <v>0</v>
      </c>
      <c r="U43476">
        <v>0</v>
      </c>
      <c r="V43476">
        <v>0</v>
      </c>
      <c r="W43476">
        <v>1</v>
      </c>
      <c r="X43476">
        <v>0</v>
      </c>
      <c r="Y43476">
        <v>0</v>
      </c>
      <c r="Z43476">
        <v>0</v>
      </c>
      <c r="AA43476">
        <v>0</v>
      </c>
      <c r="AB43476" s="1" t="s">
        <v>10919</v>
      </c>
      <c r="AC43476" s="1" t="s">
        <v>6800</v>
      </c>
    </row>
    <row r="43477" spans="1:29" x14ac:dyDescent="0.3">
      <c r="A43477" s="1" t="s">
        <v>56420</v>
      </c>
      <c r="B43477" s="1" t="s">
        <v>44</v>
      </c>
      <c r="C43477" s="1" t="s">
        <v>98</v>
      </c>
      <c r="D43477" s="1" t="s">
        <v>39</v>
      </c>
      <c r="E43477">
        <v>150000</v>
      </c>
      <c r="F43477" s="1" t="s">
        <v>46</v>
      </c>
      <c r="G43477" s="1" t="s">
        <v>72</v>
      </c>
      <c r="H43477" s="1" t="s">
        <v>48</v>
      </c>
      <c r="I43477" s="1" t="s">
        <v>35</v>
      </c>
      <c r="J43477">
        <v>116000</v>
      </c>
      <c r="K43477">
        <v>7000</v>
      </c>
      <c r="L43477">
        <v>27000</v>
      </c>
      <c r="M43477" s="1" t="s">
        <v>547</v>
      </c>
      <c r="N43477" s="1" t="s">
        <v>56421</v>
      </c>
      <c r="O43477">
        <v>11527</v>
      </c>
      <c r="P43477">
        <v>819</v>
      </c>
      <c r="Q43477">
        <v>59530</v>
      </c>
      <c r="R43477">
        <v>1</v>
      </c>
      <c r="S43477">
        <v>0</v>
      </c>
      <c r="T43477">
        <v>0</v>
      </c>
      <c r="U43477">
        <v>0</v>
      </c>
      <c r="V43477">
        <v>0</v>
      </c>
      <c r="W43477">
        <v>1</v>
      </c>
      <c r="X43477">
        <v>0</v>
      </c>
      <c r="Y43477">
        <v>0</v>
      </c>
      <c r="Z43477">
        <v>0</v>
      </c>
      <c r="AA43477">
        <v>0</v>
      </c>
      <c r="AB43477" s="1" t="s">
        <v>10919</v>
      </c>
      <c r="AC43477" s="1" t="s">
        <v>6800</v>
      </c>
    </row>
    <row r="43478" spans="1:29" x14ac:dyDescent="0.3">
      <c r="A43478" s="1" t="s">
        <v>56422</v>
      </c>
      <c r="B43478" s="1" t="s">
        <v>119</v>
      </c>
      <c r="C43478" s="1" t="s">
        <v>31</v>
      </c>
      <c r="D43478" s="1" t="s">
        <v>39</v>
      </c>
      <c r="E43478">
        <v>180000</v>
      </c>
      <c r="F43478" s="1" t="s">
        <v>520</v>
      </c>
      <c r="G43478" s="1" t="s">
        <v>100</v>
      </c>
      <c r="H43478" s="1" t="s">
        <v>100</v>
      </c>
      <c r="I43478" s="1" t="s">
        <v>772</v>
      </c>
      <c r="J43478">
        <v>115000</v>
      </c>
      <c r="K43478">
        <v>45000</v>
      </c>
      <c r="L43478">
        <v>16000</v>
      </c>
      <c r="M43478" s="1" t="s">
        <v>35</v>
      </c>
      <c r="N43478" s="1" t="s">
        <v>38959</v>
      </c>
      <c r="O43478">
        <v>10648</v>
      </c>
      <c r="P43478">
        <v>508</v>
      </c>
      <c r="Q43478">
        <v>59531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  <c r="AA43478">
        <v>0</v>
      </c>
      <c r="AB43478" s="1" t="s">
        <v>35</v>
      </c>
      <c r="AC43478" s="1" t="s">
        <v>35</v>
      </c>
    </row>
    <row r="43479" spans="1:29" x14ac:dyDescent="0.3">
      <c r="A43479" s="1" t="s">
        <v>56423</v>
      </c>
      <c r="B43479" s="1" t="s">
        <v>16192</v>
      </c>
      <c r="C43479" s="1" t="s">
        <v>18643</v>
      </c>
      <c r="D43479" s="1" t="s">
        <v>39</v>
      </c>
      <c r="E43479">
        <v>160000</v>
      </c>
      <c r="F43479" s="1" t="s">
        <v>30859</v>
      </c>
      <c r="G43479" s="1" t="s">
        <v>74</v>
      </c>
      <c r="H43479" s="1" t="s">
        <v>54</v>
      </c>
      <c r="I43479" s="1" t="s">
        <v>772</v>
      </c>
      <c r="J43479">
        <v>122000</v>
      </c>
      <c r="K43479">
        <v>38000</v>
      </c>
      <c r="L43479">
        <v>0</v>
      </c>
      <c r="M43479" s="1" t="s">
        <v>531</v>
      </c>
      <c r="N43479" s="1" t="s">
        <v>29304</v>
      </c>
      <c r="O43479">
        <v>12119</v>
      </c>
      <c r="P43479">
        <v>0</v>
      </c>
      <c r="Q43479">
        <v>59534</v>
      </c>
      <c r="R43479">
        <v>1</v>
      </c>
      <c r="S43479">
        <v>0</v>
      </c>
      <c r="T43479">
        <v>0</v>
      </c>
      <c r="U43479">
        <v>0</v>
      </c>
      <c r="V43479">
        <v>0</v>
      </c>
      <c r="W43479">
        <v>1</v>
      </c>
      <c r="X43479">
        <v>0</v>
      </c>
      <c r="Y43479">
        <v>0</v>
      </c>
      <c r="Z43479">
        <v>0</v>
      </c>
      <c r="AA43479">
        <v>0</v>
      </c>
      <c r="AB43479" s="1" t="s">
        <v>10919</v>
      </c>
      <c r="AC43479" s="1" t="s">
        <v>6800</v>
      </c>
    </row>
    <row r="43480" spans="1:29" x14ac:dyDescent="0.3">
      <c r="A43480" s="1" t="s">
        <v>56424</v>
      </c>
      <c r="B43480" s="1" t="s">
        <v>161</v>
      </c>
      <c r="C43480" s="1" t="s">
        <v>98</v>
      </c>
      <c r="D43480" s="1" t="s">
        <v>39</v>
      </c>
      <c r="E43480">
        <v>280000</v>
      </c>
      <c r="F43480" s="1" t="s">
        <v>296</v>
      </c>
      <c r="G43480" s="1" t="s">
        <v>48</v>
      </c>
      <c r="H43480" s="1" t="s">
        <v>48</v>
      </c>
      <c r="I43480" s="1" t="s">
        <v>832</v>
      </c>
      <c r="J43480">
        <v>185000</v>
      </c>
      <c r="K43480">
        <v>75000</v>
      </c>
      <c r="L43480">
        <v>20000</v>
      </c>
      <c r="M43480" s="1" t="s">
        <v>531</v>
      </c>
      <c r="N43480" s="1" t="s">
        <v>56425</v>
      </c>
      <c r="O43480">
        <v>7351</v>
      </c>
      <c r="P43480">
        <v>807</v>
      </c>
      <c r="Q43480">
        <v>59535</v>
      </c>
      <c r="R43480">
        <v>0</v>
      </c>
      <c r="S43480">
        <v>0</v>
      </c>
      <c r="T43480">
        <v>1</v>
      </c>
      <c r="U43480">
        <v>0</v>
      </c>
      <c r="V43480">
        <v>0</v>
      </c>
      <c r="W43480">
        <v>1</v>
      </c>
      <c r="X43480">
        <v>0</v>
      </c>
      <c r="Y43480">
        <v>0</v>
      </c>
      <c r="Z43480">
        <v>0</v>
      </c>
      <c r="AA43480">
        <v>0</v>
      </c>
      <c r="AB43480" s="1" t="s">
        <v>10919</v>
      </c>
      <c r="AC43480" s="1" t="s">
        <v>159</v>
      </c>
    </row>
    <row r="43481" spans="1:29" x14ac:dyDescent="0.3">
      <c r="A43481" s="1" t="s">
        <v>56426</v>
      </c>
      <c r="B43481" s="1" t="s">
        <v>1280</v>
      </c>
      <c r="C43481" s="1" t="s">
        <v>1281</v>
      </c>
      <c r="D43481" s="1" t="s">
        <v>39</v>
      </c>
      <c r="E43481">
        <v>300000</v>
      </c>
      <c r="F43481" s="1" t="s">
        <v>53</v>
      </c>
      <c r="G43481" s="1" t="s">
        <v>113</v>
      </c>
      <c r="H43481" s="1" t="s">
        <v>69</v>
      </c>
      <c r="I43481" s="1" t="s">
        <v>816</v>
      </c>
      <c r="J43481">
        <v>186000</v>
      </c>
      <c r="K43481">
        <v>70000</v>
      </c>
      <c r="L43481">
        <v>40000</v>
      </c>
      <c r="M43481" s="1" t="s">
        <v>35</v>
      </c>
      <c r="N43481" s="1" t="s">
        <v>35</v>
      </c>
      <c r="O43481">
        <v>7472</v>
      </c>
      <c r="P43481">
        <v>807</v>
      </c>
      <c r="Q43481">
        <v>59536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0</v>
      </c>
      <c r="X43481">
        <v>0</v>
      </c>
      <c r="Y43481">
        <v>0</v>
      </c>
      <c r="Z43481">
        <v>0</v>
      </c>
      <c r="AA43481">
        <v>0</v>
      </c>
      <c r="AB43481" s="1" t="s">
        <v>35</v>
      </c>
      <c r="AC43481" s="1" t="s">
        <v>35</v>
      </c>
    </row>
    <row r="43482" spans="1:29" x14ac:dyDescent="0.3">
      <c r="A43482" s="1" t="s">
        <v>56427</v>
      </c>
      <c r="B43482" s="1" t="s">
        <v>1093</v>
      </c>
      <c r="C43482" s="1" t="s">
        <v>87</v>
      </c>
      <c r="D43482" s="1" t="s">
        <v>39</v>
      </c>
      <c r="E43482">
        <v>280000</v>
      </c>
      <c r="F43482" s="1" t="s">
        <v>2566</v>
      </c>
      <c r="G43482" s="1" t="s">
        <v>84</v>
      </c>
      <c r="H43482" s="1" t="s">
        <v>42</v>
      </c>
      <c r="I43482" s="1" t="s">
        <v>775</v>
      </c>
      <c r="J43482">
        <v>104000</v>
      </c>
      <c r="K43482">
        <v>175000</v>
      </c>
      <c r="L43482">
        <v>0</v>
      </c>
      <c r="M43482" s="1" t="s">
        <v>531</v>
      </c>
      <c r="N43482" s="1" t="s">
        <v>40539</v>
      </c>
      <c r="O43482">
        <v>1206</v>
      </c>
      <c r="P43482">
        <v>0</v>
      </c>
      <c r="Q43482">
        <v>59537</v>
      </c>
      <c r="R43482">
        <v>0</v>
      </c>
      <c r="S43482">
        <v>1</v>
      </c>
      <c r="T43482">
        <v>0</v>
      </c>
      <c r="U43482">
        <v>0</v>
      </c>
      <c r="V43482">
        <v>0</v>
      </c>
      <c r="W43482">
        <v>1</v>
      </c>
      <c r="X43482">
        <v>0</v>
      </c>
      <c r="Y43482">
        <v>0</v>
      </c>
      <c r="Z43482">
        <v>0</v>
      </c>
      <c r="AA43482">
        <v>0</v>
      </c>
      <c r="AB43482" s="1" t="s">
        <v>10919</v>
      </c>
      <c r="AC43482" s="1" t="s">
        <v>16089</v>
      </c>
    </row>
    <row r="43483" spans="1:29" x14ac:dyDescent="0.3">
      <c r="A43483" s="1" t="s">
        <v>56428</v>
      </c>
      <c r="B43483" s="1" t="s">
        <v>6495</v>
      </c>
      <c r="C43483" s="1" t="s">
        <v>155</v>
      </c>
      <c r="D43483" s="1" t="s">
        <v>796</v>
      </c>
      <c r="E43483">
        <v>121000</v>
      </c>
      <c r="F43483" s="1" t="s">
        <v>122</v>
      </c>
      <c r="G43483" s="1" t="s">
        <v>100</v>
      </c>
      <c r="H43483" s="1" t="s">
        <v>72</v>
      </c>
      <c r="I43483" s="1" t="s">
        <v>1422</v>
      </c>
      <c r="J43483">
        <v>110000</v>
      </c>
      <c r="K43483">
        <v>0</v>
      </c>
      <c r="L43483">
        <v>11000</v>
      </c>
      <c r="M43483" s="1" t="s">
        <v>531</v>
      </c>
      <c r="N43483" s="1" t="s">
        <v>40221</v>
      </c>
      <c r="O43483">
        <v>10182</v>
      </c>
      <c r="P43483">
        <v>501</v>
      </c>
      <c r="Q43483">
        <v>59538</v>
      </c>
      <c r="R43483">
        <v>0</v>
      </c>
      <c r="S43483">
        <v>0</v>
      </c>
      <c r="T43483">
        <v>0</v>
      </c>
      <c r="U43483">
        <v>0</v>
      </c>
      <c r="V43483">
        <v>0</v>
      </c>
      <c r="W43483">
        <v>0</v>
      </c>
      <c r="X43483">
        <v>0</v>
      </c>
      <c r="Y43483">
        <v>0</v>
      </c>
      <c r="Z43483">
        <v>0</v>
      </c>
      <c r="AA43483">
        <v>0</v>
      </c>
      <c r="AB43483" s="1" t="s">
        <v>35</v>
      </c>
      <c r="AC43483" s="1" t="s">
        <v>35</v>
      </c>
    </row>
    <row r="43484" spans="1:29" x14ac:dyDescent="0.3">
      <c r="A43484" s="1" t="s">
        <v>56429</v>
      </c>
      <c r="B43484" s="1" t="s">
        <v>2799</v>
      </c>
      <c r="C43484" s="1" t="s">
        <v>224</v>
      </c>
      <c r="D43484" s="1" t="s">
        <v>39</v>
      </c>
      <c r="E43484">
        <v>187000</v>
      </c>
      <c r="F43484" s="1" t="s">
        <v>501</v>
      </c>
      <c r="G43484" s="1" t="s">
        <v>75</v>
      </c>
      <c r="H43484" s="1" t="s">
        <v>100</v>
      </c>
      <c r="I43484" s="1" t="s">
        <v>775</v>
      </c>
      <c r="J43484">
        <v>150000</v>
      </c>
      <c r="K43484">
        <v>34000</v>
      </c>
      <c r="L43484">
        <v>3000</v>
      </c>
      <c r="M43484" s="1" t="s">
        <v>35</v>
      </c>
      <c r="N43484" s="1" t="s">
        <v>43381</v>
      </c>
      <c r="O43484">
        <v>7434</v>
      </c>
      <c r="P43484">
        <v>807</v>
      </c>
      <c r="Q43484">
        <v>59540</v>
      </c>
      <c r="R43484">
        <v>1</v>
      </c>
      <c r="S43484">
        <v>0</v>
      </c>
      <c r="T43484">
        <v>0</v>
      </c>
      <c r="U43484">
        <v>0</v>
      </c>
      <c r="V43484">
        <v>0</v>
      </c>
      <c r="W43484">
        <v>0</v>
      </c>
      <c r="X43484">
        <v>0</v>
      </c>
      <c r="Y43484">
        <v>0</v>
      </c>
      <c r="Z43484">
        <v>0</v>
      </c>
      <c r="AA43484">
        <v>0</v>
      </c>
      <c r="AB43484" s="1" t="s">
        <v>35</v>
      </c>
      <c r="AC43484" s="1" t="s">
        <v>6800</v>
      </c>
    </row>
    <row r="43485" spans="1:29" x14ac:dyDescent="0.3">
      <c r="A43485" s="1" t="s">
        <v>56430</v>
      </c>
      <c r="B43485" s="1" t="s">
        <v>411</v>
      </c>
      <c r="C43485" s="1" t="s">
        <v>28933</v>
      </c>
      <c r="D43485" s="1" t="s">
        <v>796</v>
      </c>
      <c r="E43485">
        <v>47000</v>
      </c>
      <c r="F43485" s="1" t="s">
        <v>268</v>
      </c>
      <c r="G43485" s="1" t="s">
        <v>42</v>
      </c>
      <c r="H43485" s="1" t="s">
        <v>72</v>
      </c>
      <c r="I43485" s="1" t="s">
        <v>56431</v>
      </c>
      <c r="J43485">
        <v>46000</v>
      </c>
      <c r="K43485">
        <v>1000</v>
      </c>
      <c r="L43485">
        <v>0</v>
      </c>
      <c r="M43485" s="1" t="s">
        <v>35</v>
      </c>
      <c r="N43485" s="1" t="s">
        <v>35</v>
      </c>
      <c r="O43485">
        <v>4058</v>
      </c>
      <c r="P43485">
        <v>0</v>
      </c>
      <c r="Q43485">
        <v>59541</v>
      </c>
      <c r="R43485">
        <v>0</v>
      </c>
      <c r="S43485">
        <v>0</v>
      </c>
      <c r="T43485">
        <v>0</v>
      </c>
      <c r="U43485">
        <v>0</v>
      </c>
      <c r="V43485">
        <v>0</v>
      </c>
      <c r="W43485">
        <v>0</v>
      </c>
      <c r="X43485">
        <v>0</v>
      </c>
      <c r="Y43485">
        <v>0</v>
      </c>
      <c r="Z43485">
        <v>0</v>
      </c>
      <c r="AA43485">
        <v>0</v>
      </c>
      <c r="AB43485" s="1" t="s">
        <v>35</v>
      </c>
      <c r="AC43485" s="1" t="s">
        <v>35</v>
      </c>
    </row>
    <row r="43486" spans="1:29" x14ac:dyDescent="0.3">
      <c r="A43486" s="1" t="s">
        <v>56432</v>
      </c>
      <c r="B43486" s="1" t="s">
        <v>25748</v>
      </c>
      <c r="C43486" s="1" t="s">
        <v>56433</v>
      </c>
      <c r="D43486" s="1" t="s">
        <v>39</v>
      </c>
      <c r="E43486">
        <v>112000</v>
      </c>
      <c r="F43486" s="1" t="s">
        <v>1427</v>
      </c>
      <c r="G43486" s="1" t="s">
        <v>42</v>
      </c>
      <c r="H43486" s="1" t="s">
        <v>42</v>
      </c>
      <c r="I43486" s="1" t="s">
        <v>786</v>
      </c>
      <c r="J43486">
        <v>98000</v>
      </c>
      <c r="K43486">
        <v>2000</v>
      </c>
      <c r="L43486">
        <v>12000</v>
      </c>
      <c r="M43486" s="1" t="s">
        <v>547</v>
      </c>
      <c r="N43486" s="1" t="s">
        <v>29304</v>
      </c>
      <c r="O43486">
        <v>11039</v>
      </c>
      <c r="P43486">
        <v>623</v>
      </c>
      <c r="Q43486">
        <v>59542</v>
      </c>
      <c r="R43486">
        <v>1</v>
      </c>
      <c r="S43486">
        <v>0</v>
      </c>
      <c r="T43486">
        <v>0</v>
      </c>
      <c r="U43486">
        <v>0</v>
      </c>
      <c r="V43486">
        <v>0</v>
      </c>
      <c r="W43486">
        <v>1</v>
      </c>
      <c r="X43486">
        <v>0</v>
      </c>
      <c r="Y43486">
        <v>0</v>
      </c>
      <c r="Z43486">
        <v>0</v>
      </c>
      <c r="AA43486">
        <v>0</v>
      </c>
      <c r="AB43486" s="1" t="s">
        <v>10919</v>
      </c>
      <c r="AC43486" s="1" t="s">
        <v>6800</v>
      </c>
    </row>
    <row r="43487" spans="1:29" x14ac:dyDescent="0.3">
      <c r="A43487" s="1" t="s">
        <v>56434</v>
      </c>
      <c r="B43487" s="1" t="s">
        <v>56</v>
      </c>
      <c r="C43487" s="1" t="s">
        <v>71</v>
      </c>
      <c r="D43487" s="1" t="s">
        <v>39</v>
      </c>
      <c r="E43487">
        <v>153000</v>
      </c>
      <c r="F43487" s="1" t="s">
        <v>64</v>
      </c>
      <c r="G43487" s="1" t="s">
        <v>48</v>
      </c>
      <c r="H43487" s="1" t="s">
        <v>48</v>
      </c>
      <c r="I43487" s="1" t="s">
        <v>772</v>
      </c>
      <c r="J43487">
        <v>110000</v>
      </c>
      <c r="K43487">
        <v>25000</v>
      </c>
      <c r="L43487">
        <v>18000</v>
      </c>
      <c r="M43487" s="1" t="s">
        <v>547</v>
      </c>
      <c r="N43487" s="1" t="s">
        <v>38989</v>
      </c>
      <c r="O43487">
        <v>11521</v>
      </c>
      <c r="P43487">
        <v>819</v>
      </c>
      <c r="Q43487">
        <v>59543</v>
      </c>
      <c r="R43487">
        <v>0</v>
      </c>
      <c r="S43487">
        <v>1</v>
      </c>
      <c r="T43487">
        <v>0</v>
      </c>
      <c r="U43487">
        <v>0</v>
      </c>
      <c r="V43487">
        <v>0</v>
      </c>
      <c r="W43487">
        <v>0</v>
      </c>
      <c r="X43487">
        <v>1</v>
      </c>
      <c r="Y43487">
        <v>0</v>
      </c>
      <c r="Z43487">
        <v>0</v>
      </c>
      <c r="AA43487">
        <v>0</v>
      </c>
      <c r="AB43487" s="1" t="s">
        <v>9087</v>
      </c>
      <c r="AC43487" s="1" t="s">
        <v>16089</v>
      </c>
    </row>
    <row r="43488" spans="1:29" x14ac:dyDescent="0.3">
      <c r="A43488" s="1" t="s">
        <v>56435</v>
      </c>
      <c r="B43488" s="1" t="s">
        <v>657</v>
      </c>
      <c r="C43488" s="1" t="s">
        <v>1332</v>
      </c>
      <c r="D43488" s="1" t="s">
        <v>39</v>
      </c>
      <c r="E43488">
        <v>129000</v>
      </c>
      <c r="F43488" s="1" t="s">
        <v>1376</v>
      </c>
      <c r="G43488" s="1" t="s">
        <v>54</v>
      </c>
      <c r="H43488" s="1" t="s">
        <v>42</v>
      </c>
      <c r="I43488" s="1" t="s">
        <v>816</v>
      </c>
      <c r="J43488">
        <v>118000</v>
      </c>
      <c r="K43488">
        <v>0</v>
      </c>
      <c r="L43488">
        <v>11000</v>
      </c>
      <c r="M43488" s="1" t="s">
        <v>547</v>
      </c>
      <c r="N43488" s="1" t="s">
        <v>40539</v>
      </c>
      <c r="O43488">
        <v>11204</v>
      </c>
      <c r="P43488">
        <v>623</v>
      </c>
      <c r="Q43488">
        <v>59544</v>
      </c>
      <c r="R43488">
        <v>0</v>
      </c>
      <c r="S43488">
        <v>1</v>
      </c>
      <c r="T43488">
        <v>0</v>
      </c>
      <c r="U43488">
        <v>0</v>
      </c>
      <c r="V43488">
        <v>0</v>
      </c>
      <c r="W43488">
        <v>1</v>
      </c>
      <c r="X43488">
        <v>0</v>
      </c>
      <c r="Y43488">
        <v>0</v>
      </c>
      <c r="Z43488">
        <v>0</v>
      </c>
      <c r="AA43488">
        <v>0</v>
      </c>
      <c r="AB43488" s="1" t="s">
        <v>10919</v>
      </c>
      <c r="AC43488" s="1" t="s">
        <v>16089</v>
      </c>
    </row>
    <row r="43489" spans="1:29" x14ac:dyDescent="0.3">
      <c r="A43489" s="1" t="s">
        <v>56436</v>
      </c>
      <c r="B43489" s="1" t="s">
        <v>614</v>
      </c>
      <c r="C43489" s="1" t="s">
        <v>3710</v>
      </c>
      <c r="D43489" s="1" t="s">
        <v>39</v>
      </c>
      <c r="E43489">
        <v>77000</v>
      </c>
      <c r="F43489" s="1" t="s">
        <v>3253</v>
      </c>
      <c r="G43489" s="1" t="s">
        <v>69</v>
      </c>
      <c r="H43489" s="1" t="s">
        <v>69</v>
      </c>
      <c r="I43489" s="1" t="s">
        <v>772</v>
      </c>
      <c r="J43489">
        <v>77000</v>
      </c>
      <c r="K43489">
        <v>0</v>
      </c>
      <c r="L43489">
        <v>0</v>
      </c>
      <c r="M43489" s="1" t="s">
        <v>531</v>
      </c>
      <c r="N43489" s="1" t="s">
        <v>29302</v>
      </c>
      <c r="O43489">
        <v>1311</v>
      </c>
      <c r="P43489">
        <v>0</v>
      </c>
      <c r="Q43489">
        <v>59545</v>
      </c>
      <c r="R43489">
        <v>0</v>
      </c>
      <c r="S43489">
        <v>1</v>
      </c>
      <c r="T43489">
        <v>0</v>
      </c>
      <c r="U43489">
        <v>0</v>
      </c>
      <c r="V43489">
        <v>0</v>
      </c>
      <c r="W43489">
        <v>1</v>
      </c>
      <c r="X43489">
        <v>0</v>
      </c>
      <c r="Y43489">
        <v>0</v>
      </c>
      <c r="Z43489">
        <v>0</v>
      </c>
      <c r="AA43489">
        <v>0</v>
      </c>
      <c r="AB43489" s="1" t="s">
        <v>10919</v>
      </c>
      <c r="AC43489" s="1" t="s">
        <v>16089</v>
      </c>
    </row>
    <row r="43490" spans="1:29" x14ac:dyDescent="0.3">
      <c r="A43490" s="1" t="s">
        <v>56437</v>
      </c>
      <c r="B43490" s="1" t="s">
        <v>31654</v>
      </c>
      <c r="C43490" s="1" t="s">
        <v>98</v>
      </c>
      <c r="D43490" s="1" t="s">
        <v>2347</v>
      </c>
      <c r="E43490">
        <v>185000</v>
      </c>
      <c r="F43490" s="1" t="s">
        <v>704</v>
      </c>
      <c r="G43490" s="1" t="s">
        <v>54</v>
      </c>
      <c r="H43490" s="1" t="s">
        <v>54</v>
      </c>
      <c r="I43490" s="1" t="s">
        <v>1265</v>
      </c>
      <c r="J43490">
        <v>140000</v>
      </c>
      <c r="K43490">
        <v>25000</v>
      </c>
      <c r="L43490">
        <v>20000</v>
      </c>
      <c r="M43490" s="1" t="s">
        <v>35</v>
      </c>
      <c r="N43490" s="1" t="s">
        <v>35</v>
      </c>
      <c r="O43490">
        <v>7199</v>
      </c>
      <c r="P43490">
        <v>807</v>
      </c>
      <c r="Q43490">
        <v>59546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 s="1" t="s">
        <v>35</v>
      </c>
      <c r="AC43490" s="1" t="s">
        <v>35</v>
      </c>
    </row>
    <row r="43491" spans="1:29" x14ac:dyDescent="0.3">
      <c r="A43491" s="1" t="s">
        <v>56438</v>
      </c>
      <c r="B43491" s="1" t="s">
        <v>198</v>
      </c>
      <c r="C43491" s="1" t="s">
        <v>39</v>
      </c>
      <c r="D43491" s="1" t="s">
        <v>39</v>
      </c>
      <c r="E43491">
        <v>207000</v>
      </c>
      <c r="F43491" s="1" t="s">
        <v>53</v>
      </c>
      <c r="G43491" s="1" t="s">
        <v>48</v>
      </c>
      <c r="H43491" s="1" t="s">
        <v>48</v>
      </c>
      <c r="I43491" s="1" t="s">
        <v>775</v>
      </c>
      <c r="J43491">
        <v>125000</v>
      </c>
      <c r="K43491">
        <v>38000</v>
      </c>
      <c r="L43491">
        <v>44000</v>
      </c>
      <c r="M43491" s="1" t="s">
        <v>531</v>
      </c>
      <c r="N43491" s="1" t="s">
        <v>39050</v>
      </c>
      <c r="O43491">
        <v>7472</v>
      </c>
      <c r="P43491">
        <v>807</v>
      </c>
      <c r="Q43491">
        <v>59547</v>
      </c>
      <c r="R43491">
        <v>0</v>
      </c>
      <c r="S43491">
        <v>1</v>
      </c>
      <c r="T43491">
        <v>0</v>
      </c>
      <c r="U43491">
        <v>0</v>
      </c>
      <c r="V43491">
        <v>0</v>
      </c>
      <c r="W43491">
        <v>1</v>
      </c>
      <c r="X43491">
        <v>0</v>
      </c>
      <c r="Y43491">
        <v>0</v>
      </c>
      <c r="Z43491">
        <v>0</v>
      </c>
      <c r="AA43491">
        <v>0</v>
      </c>
      <c r="AB43491" s="1" t="s">
        <v>10919</v>
      </c>
      <c r="AC43491" s="1" t="s">
        <v>16089</v>
      </c>
    </row>
    <row r="43492" spans="1:29" x14ac:dyDescent="0.3">
      <c r="A43492" s="1" t="s">
        <v>56439</v>
      </c>
      <c r="B43492" s="1" t="s">
        <v>91</v>
      </c>
      <c r="C43492" s="1" t="s">
        <v>382</v>
      </c>
      <c r="D43492" s="1" t="s">
        <v>796</v>
      </c>
      <c r="E43492">
        <v>296000</v>
      </c>
      <c r="F43492" s="1" t="s">
        <v>93</v>
      </c>
      <c r="G43492" s="1" t="s">
        <v>78</v>
      </c>
      <c r="H43492" s="1" t="s">
        <v>100</v>
      </c>
      <c r="I43492" s="1" t="s">
        <v>36540</v>
      </c>
      <c r="J43492">
        <v>179000</v>
      </c>
      <c r="K43492">
        <v>90000</v>
      </c>
      <c r="L43492">
        <v>27000</v>
      </c>
      <c r="M43492" s="1" t="s">
        <v>531</v>
      </c>
      <c r="N43492" s="1" t="s">
        <v>56440</v>
      </c>
      <c r="O43492">
        <v>7300</v>
      </c>
      <c r="P43492">
        <v>807</v>
      </c>
      <c r="Q43492">
        <v>59548</v>
      </c>
      <c r="R43492">
        <v>1</v>
      </c>
      <c r="S43492">
        <v>0</v>
      </c>
      <c r="T43492">
        <v>0</v>
      </c>
      <c r="U43492">
        <v>0</v>
      </c>
      <c r="V43492">
        <v>0</v>
      </c>
      <c r="W43492">
        <v>1</v>
      </c>
      <c r="X43492">
        <v>0</v>
      </c>
      <c r="Y43492">
        <v>0</v>
      </c>
      <c r="Z43492">
        <v>0</v>
      </c>
      <c r="AA43492">
        <v>0</v>
      </c>
      <c r="AB43492" s="1" t="s">
        <v>10919</v>
      </c>
      <c r="AC43492" s="1" t="s">
        <v>6800</v>
      </c>
    </row>
    <row r="43493" spans="1:29" x14ac:dyDescent="0.3">
      <c r="A43493" s="1" t="s">
        <v>56441</v>
      </c>
      <c r="B43493" s="1" t="s">
        <v>192</v>
      </c>
      <c r="C43493" s="1" t="s">
        <v>98</v>
      </c>
      <c r="D43493" s="1" t="s">
        <v>39</v>
      </c>
      <c r="E43493">
        <v>219000</v>
      </c>
      <c r="F43493" s="1" t="s">
        <v>5241</v>
      </c>
      <c r="G43493" s="1" t="s">
        <v>66</v>
      </c>
      <c r="H43493" s="1" t="s">
        <v>48</v>
      </c>
      <c r="I43493" s="1" t="s">
        <v>775</v>
      </c>
      <c r="J43493">
        <v>153000</v>
      </c>
      <c r="K43493">
        <v>44000</v>
      </c>
      <c r="L43493">
        <v>22000</v>
      </c>
      <c r="M43493" s="1" t="s">
        <v>531</v>
      </c>
      <c r="N43493" s="1" t="s">
        <v>40539</v>
      </c>
      <c r="O43493">
        <v>15555</v>
      </c>
      <c r="P43493">
        <v>770</v>
      </c>
      <c r="Q43493">
        <v>59549</v>
      </c>
      <c r="R43493">
        <v>0</v>
      </c>
      <c r="S43493">
        <v>1</v>
      </c>
      <c r="T43493">
        <v>0</v>
      </c>
      <c r="U43493">
        <v>0</v>
      </c>
      <c r="V43493">
        <v>0</v>
      </c>
      <c r="W43493">
        <v>1</v>
      </c>
      <c r="X43493">
        <v>0</v>
      </c>
      <c r="Y43493">
        <v>0</v>
      </c>
      <c r="Z43493">
        <v>0</v>
      </c>
      <c r="AA43493">
        <v>0</v>
      </c>
      <c r="AB43493" s="1" t="s">
        <v>10919</v>
      </c>
      <c r="AC43493" s="1" t="s">
        <v>16089</v>
      </c>
    </row>
    <row r="43494" spans="1:29" x14ac:dyDescent="0.3">
      <c r="A43494" s="1" t="s">
        <v>56442</v>
      </c>
      <c r="B43494" s="1" t="s">
        <v>1099</v>
      </c>
      <c r="C43494" s="1" t="s">
        <v>3453</v>
      </c>
      <c r="D43494" s="1" t="s">
        <v>2133</v>
      </c>
      <c r="E43494">
        <v>100000</v>
      </c>
      <c r="F43494" s="1" t="s">
        <v>939</v>
      </c>
      <c r="G43494" s="1" t="s">
        <v>69</v>
      </c>
      <c r="H43494" s="1" t="s">
        <v>69</v>
      </c>
      <c r="I43494" s="1" t="s">
        <v>25547</v>
      </c>
      <c r="J43494">
        <v>87000</v>
      </c>
      <c r="K43494">
        <v>0</v>
      </c>
      <c r="L43494">
        <v>13000</v>
      </c>
      <c r="M43494" s="1" t="s">
        <v>35</v>
      </c>
      <c r="N43494" s="1" t="s">
        <v>56443</v>
      </c>
      <c r="O43494">
        <v>17912</v>
      </c>
      <c r="P43494">
        <v>0</v>
      </c>
      <c r="Q43494">
        <v>59551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 s="1" t="s">
        <v>35</v>
      </c>
      <c r="AC43494" s="1" t="s">
        <v>35</v>
      </c>
    </row>
    <row r="43495" spans="1:29" x14ac:dyDescent="0.3">
      <c r="A43495" s="1" t="s">
        <v>56444</v>
      </c>
      <c r="B43495" s="1" t="s">
        <v>1122</v>
      </c>
      <c r="C43495" s="1" t="s">
        <v>105</v>
      </c>
      <c r="D43495" s="1" t="s">
        <v>32</v>
      </c>
      <c r="E43495">
        <v>175000</v>
      </c>
      <c r="F43495" s="1" t="s">
        <v>501</v>
      </c>
      <c r="G43495" s="1" t="s">
        <v>54</v>
      </c>
      <c r="H43495" s="1" t="s">
        <v>42</v>
      </c>
      <c r="I43495" s="1" t="s">
        <v>4159</v>
      </c>
      <c r="J43495">
        <v>165000</v>
      </c>
      <c r="K43495">
        <v>10000</v>
      </c>
      <c r="L43495">
        <v>0</v>
      </c>
      <c r="M43495" s="1" t="s">
        <v>531</v>
      </c>
      <c r="N43495" s="1" t="s">
        <v>41711</v>
      </c>
      <c r="O43495">
        <v>7434</v>
      </c>
      <c r="P43495">
        <v>807</v>
      </c>
      <c r="Q43495">
        <v>59552</v>
      </c>
      <c r="R43495">
        <v>1</v>
      </c>
      <c r="S43495">
        <v>0</v>
      </c>
      <c r="T43495">
        <v>0</v>
      </c>
      <c r="U43495">
        <v>0</v>
      </c>
      <c r="V43495">
        <v>0</v>
      </c>
      <c r="W43495">
        <v>1</v>
      </c>
      <c r="X43495">
        <v>0</v>
      </c>
      <c r="Y43495">
        <v>0</v>
      </c>
      <c r="Z43495">
        <v>0</v>
      </c>
      <c r="AA43495">
        <v>0</v>
      </c>
      <c r="AB43495" s="1" t="s">
        <v>10919</v>
      </c>
      <c r="AC43495" s="1" t="s">
        <v>6800</v>
      </c>
    </row>
    <row r="43496" spans="1:29" x14ac:dyDescent="0.3">
      <c r="A43496" s="1" t="s">
        <v>56445</v>
      </c>
      <c r="B43496" s="1" t="s">
        <v>15446</v>
      </c>
      <c r="C43496" s="1" t="s">
        <v>10927</v>
      </c>
      <c r="D43496" s="1" t="s">
        <v>796</v>
      </c>
      <c r="E43496">
        <v>140000</v>
      </c>
      <c r="F43496" s="1" t="s">
        <v>56446</v>
      </c>
      <c r="G43496" s="1" t="s">
        <v>69</v>
      </c>
      <c r="H43496" s="1" t="s">
        <v>72</v>
      </c>
      <c r="I43496" s="1" t="s">
        <v>3201</v>
      </c>
      <c r="J43496">
        <v>130000</v>
      </c>
      <c r="K43496">
        <v>0</v>
      </c>
      <c r="L43496">
        <v>10000</v>
      </c>
      <c r="M43496" s="1" t="s">
        <v>531</v>
      </c>
      <c r="N43496" s="1" t="s">
        <v>41257</v>
      </c>
      <c r="O43496">
        <v>8896</v>
      </c>
      <c r="P43496">
        <v>506</v>
      </c>
      <c r="Q43496">
        <v>59553</v>
      </c>
      <c r="R43496">
        <v>1</v>
      </c>
      <c r="S43496">
        <v>0</v>
      </c>
      <c r="T43496">
        <v>0</v>
      </c>
      <c r="U43496">
        <v>0</v>
      </c>
      <c r="V43496">
        <v>0</v>
      </c>
      <c r="W43496">
        <v>1</v>
      </c>
      <c r="X43496">
        <v>0</v>
      </c>
      <c r="Y43496">
        <v>0</v>
      </c>
      <c r="Z43496">
        <v>0</v>
      </c>
      <c r="AA43496">
        <v>0</v>
      </c>
      <c r="AB43496" s="1" t="s">
        <v>10919</v>
      </c>
      <c r="AC43496" s="1" t="s">
        <v>6800</v>
      </c>
    </row>
    <row r="43497" spans="1:29" x14ac:dyDescent="0.3">
      <c r="A43497" s="1" t="s">
        <v>56447</v>
      </c>
      <c r="B43497" s="1" t="s">
        <v>95</v>
      </c>
      <c r="C43497" s="1" t="s">
        <v>56448</v>
      </c>
      <c r="D43497" s="1" t="s">
        <v>32</v>
      </c>
      <c r="E43497">
        <v>152000</v>
      </c>
      <c r="F43497" s="1" t="s">
        <v>40</v>
      </c>
      <c r="G43497" s="1" t="s">
        <v>72</v>
      </c>
      <c r="H43497" s="1" t="s">
        <v>72</v>
      </c>
      <c r="I43497" s="1" t="s">
        <v>4159</v>
      </c>
      <c r="J43497">
        <v>120000</v>
      </c>
      <c r="K43497">
        <v>20000</v>
      </c>
      <c r="L43497">
        <v>12000</v>
      </c>
      <c r="M43497" s="1" t="s">
        <v>35</v>
      </c>
      <c r="N43497" s="1" t="s">
        <v>39309</v>
      </c>
      <c r="O43497">
        <v>7419</v>
      </c>
      <c r="P43497">
        <v>807</v>
      </c>
      <c r="Q43497">
        <v>59554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 s="1" t="s">
        <v>35</v>
      </c>
      <c r="AC43497" s="1" t="s">
        <v>35</v>
      </c>
    </row>
    <row r="43498" spans="1:29" x14ac:dyDescent="0.3">
      <c r="A43498" s="1" t="s">
        <v>56449</v>
      </c>
      <c r="B43498" s="1" t="s">
        <v>13796</v>
      </c>
      <c r="C43498" s="1" t="s">
        <v>936</v>
      </c>
      <c r="D43498" s="1" t="s">
        <v>796</v>
      </c>
      <c r="E43498">
        <v>100000</v>
      </c>
      <c r="F43498" s="1" t="s">
        <v>1013</v>
      </c>
      <c r="G43498" s="1" t="s">
        <v>42</v>
      </c>
      <c r="H43498" s="1" t="s">
        <v>42</v>
      </c>
      <c r="I43498" s="1" t="s">
        <v>1499</v>
      </c>
      <c r="J43498">
        <v>100000</v>
      </c>
      <c r="K43498">
        <v>0</v>
      </c>
      <c r="L43498">
        <v>0</v>
      </c>
      <c r="M43498" s="1" t="s">
        <v>35</v>
      </c>
      <c r="N43498" s="1" t="s">
        <v>35</v>
      </c>
      <c r="O43498">
        <v>7548</v>
      </c>
      <c r="P43498">
        <v>751</v>
      </c>
      <c r="Q43498">
        <v>59555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 s="1" t="s">
        <v>35</v>
      </c>
      <c r="AC43498" s="1" t="s">
        <v>35</v>
      </c>
    </row>
    <row r="43499" spans="1:29" x14ac:dyDescent="0.3">
      <c r="A43499" s="1" t="s">
        <v>56450</v>
      </c>
      <c r="B43499" s="1" t="s">
        <v>53016</v>
      </c>
      <c r="C43499" s="1" t="s">
        <v>1783</v>
      </c>
      <c r="D43499" s="1" t="s">
        <v>39</v>
      </c>
      <c r="E43499">
        <v>66000</v>
      </c>
      <c r="F43499" s="1" t="s">
        <v>22239</v>
      </c>
      <c r="G43499" s="1" t="s">
        <v>72</v>
      </c>
      <c r="H43499" s="1" t="s">
        <v>72</v>
      </c>
      <c r="I43499" s="1" t="s">
        <v>772</v>
      </c>
      <c r="J43499">
        <v>66000</v>
      </c>
      <c r="K43499">
        <v>0</v>
      </c>
      <c r="L43499">
        <v>2000</v>
      </c>
      <c r="M43499" s="1" t="s">
        <v>35</v>
      </c>
      <c r="N43499" s="1" t="s">
        <v>35</v>
      </c>
      <c r="O43499">
        <v>8756</v>
      </c>
      <c r="P43499">
        <v>642</v>
      </c>
      <c r="Q43499">
        <v>59556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 s="1" t="s">
        <v>35</v>
      </c>
      <c r="AC43499" s="1" t="s">
        <v>35</v>
      </c>
    </row>
    <row r="43500" spans="1:29" x14ac:dyDescent="0.3">
      <c r="A43500" s="1" t="s">
        <v>56451</v>
      </c>
      <c r="B43500" s="1" t="s">
        <v>28399</v>
      </c>
      <c r="C43500" s="1" t="s">
        <v>1281</v>
      </c>
      <c r="D43500" s="1" t="s">
        <v>39</v>
      </c>
      <c r="E43500">
        <v>182000</v>
      </c>
      <c r="F43500" s="1" t="s">
        <v>33</v>
      </c>
      <c r="G43500" s="1" t="s">
        <v>69</v>
      </c>
      <c r="H43500" s="1" t="s">
        <v>48</v>
      </c>
      <c r="I43500" s="1" t="s">
        <v>832</v>
      </c>
      <c r="J43500">
        <v>165000</v>
      </c>
      <c r="K43500">
        <v>17000</v>
      </c>
      <c r="L43500">
        <v>0</v>
      </c>
      <c r="M43500" s="1" t="s">
        <v>2595</v>
      </c>
      <c r="N43500" s="1" t="s">
        <v>29380</v>
      </c>
      <c r="O43500">
        <v>7392</v>
      </c>
      <c r="P43500">
        <v>807</v>
      </c>
      <c r="Q43500">
        <v>59557</v>
      </c>
      <c r="R43500">
        <v>0</v>
      </c>
      <c r="S43500">
        <v>0</v>
      </c>
      <c r="T43500">
        <v>1</v>
      </c>
      <c r="U43500">
        <v>0</v>
      </c>
      <c r="V43500">
        <v>0</v>
      </c>
      <c r="W43500">
        <v>0</v>
      </c>
      <c r="X43500">
        <v>1</v>
      </c>
      <c r="Y43500">
        <v>0</v>
      </c>
      <c r="Z43500">
        <v>0</v>
      </c>
      <c r="AA43500">
        <v>0</v>
      </c>
      <c r="AB43500" s="1" t="s">
        <v>9087</v>
      </c>
      <c r="AC43500" s="1" t="s">
        <v>159</v>
      </c>
    </row>
    <row r="43501" spans="1:29" x14ac:dyDescent="0.3">
      <c r="A43501" s="1" t="s">
        <v>56452</v>
      </c>
      <c r="B43501" s="1" t="s">
        <v>569</v>
      </c>
      <c r="C43501" s="1" t="s">
        <v>1305</v>
      </c>
      <c r="D43501" s="1" t="s">
        <v>39</v>
      </c>
      <c r="E43501">
        <v>163000</v>
      </c>
      <c r="F43501" s="1" t="s">
        <v>443</v>
      </c>
      <c r="G43501" s="1" t="s">
        <v>72</v>
      </c>
      <c r="H43501" s="1" t="s">
        <v>72</v>
      </c>
      <c r="I43501" s="1" t="s">
        <v>772</v>
      </c>
      <c r="J43501">
        <v>135000</v>
      </c>
      <c r="K43501">
        <v>13000</v>
      </c>
      <c r="L43501">
        <v>15000</v>
      </c>
      <c r="M43501" s="1" t="s">
        <v>35</v>
      </c>
      <c r="N43501" s="1" t="s">
        <v>38969</v>
      </c>
      <c r="O43501">
        <v>7416</v>
      </c>
      <c r="P43501">
        <v>825</v>
      </c>
      <c r="Q43501">
        <v>59559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 s="1" t="s">
        <v>35</v>
      </c>
      <c r="AC43501" s="1" t="s">
        <v>35</v>
      </c>
    </row>
    <row r="43502" spans="1:29" x14ac:dyDescent="0.3">
      <c r="A43502" s="1" t="s">
        <v>56453</v>
      </c>
      <c r="B43502" s="1" t="s">
        <v>91</v>
      </c>
      <c r="C43502" s="1" t="s">
        <v>382</v>
      </c>
      <c r="D43502" s="1" t="s">
        <v>4229</v>
      </c>
      <c r="E43502">
        <v>170000</v>
      </c>
      <c r="F43502" s="1" t="s">
        <v>378</v>
      </c>
      <c r="G43502" s="1" t="s">
        <v>47</v>
      </c>
      <c r="H43502" s="1" t="s">
        <v>48</v>
      </c>
      <c r="I43502" s="1" t="s">
        <v>32129</v>
      </c>
      <c r="J43502">
        <v>135000</v>
      </c>
      <c r="K43502">
        <v>15000</v>
      </c>
      <c r="L43502">
        <v>20000</v>
      </c>
      <c r="M43502" s="1" t="s">
        <v>35</v>
      </c>
      <c r="N43502" s="1" t="s">
        <v>45635</v>
      </c>
      <c r="O43502">
        <v>1320</v>
      </c>
      <c r="P43502">
        <v>0</v>
      </c>
      <c r="Q43502">
        <v>5956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 s="1" t="s">
        <v>35</v>
      </c>
      <c r="AC43502" s="1" t="s">
        <v>35</v>
      </c>
    </row>
    <row r="43503" spans="1:29" x14ac:dyDescent="0.3">
      <c r="A43503" s="1" t="s">
        <v>56454</v>
      </c>
      <c r="B43503" s="1" t="s">
        <v>44</v>
      </c>
      <c r="C43503" s="1" t="s">
        <v>98</v>
      </c>
      <c r="D43503" s="1" t="s">
        <v>39</v>
      </c>
      <c r="E43503">
        <v>155000</v>
      </c>
      <c r="F43503" s="1" t="s">
        <v>14497</v>
      </c>
      <c r="G43503" s="1" t="s">
        <v>41</v>
      </c>
      <c r="H43503" s="1" t="s">
        <v>100</v>
      </c>
      <c r="I43503" s="1" t="s">
        <v>875</v>
      </c>
      <c r="J43503">
        <v>124000</v>
      </c>
      <c r="K43503">
        <v>31000</v>
      </c>
      <c r="L43503">
        <v>0</v>
      </c>
      <c r="M43503" s="1" t="s">
        <v>35</v>
      </c>
      <c r="N43503" s="1" t="s">
        <v>41202</v>
      </c>
      <c r="O43503">
        <v>14242</v>
      </c>
      <c r="P43503">
        <v>504</v>
      </c>
      <c r="Q43503">
        <v>59561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 s="1" t="s">
        <v>35</v>
      </c>
      <c r="AC43503" s="1" t="s">
        <v>35</v>
      </c>
    </row>
    <row r="43504" spans="1:29" x14ac:dyDescent="0.3">
      <c r="A43504" s="1" t="s">
        <v>56455</v>
      </c>
      <c r="B43504" s="1" t="s">
        <v>1093</v>
      </c>
      <c r="C43504" s="1" t="s">
        <v>98</v>
      </c>
      <c r="D43504" s="1" t="s">
        <v>925</v>
      </c>
      <c r="E43504">
        <v>40000</v>
      </c>
      <c r="F43504" s="1" t="s">
        <v>56456</v>
      </c>
      <c r="G43504" s="1" t="s">
        <v>72</v>
      </c>
      <c r="H43504" s="1" t="s">
        <v>72</v>
      </c>
      <c r="I43504" s="1" t="s">
        <v>794</v>
      </c>
      <c r="J43504">
        <v>40000</v>
      </c>
      <c r="K43504">
        <v>0</v>
      </c>
      <c r="L43504">
        <v>0</v>
      </c>
      <c r="M43504" s="1" t="s">
        <v>35</v>
      </c>
      <c r="N43504" s="1" t="s">
        <v>56457</v>
      </c>
      <c r="O43504">
        <v>9814</v>
      </c>
      <c r="P43504">
        <v>652</v>
      </c>
      <c r="Q43504">
        <v>59562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 s="1" t="s">
        <v>35</v>
      </c>
      <c r="AC43504" s="1" t="s">
        <v>35</v>
      </c>
    </row>
    <row r="43505" spans="1:29" x14ac:dyDescent="0.3">
      <c r="A43505" s="1" t="s">
        <v>56458</v>
      </c>
      <c r="B43505" s="1" t="s">
        <v>21205</v>
      </c>
      <c r="C43505" s="1" t="s">
        <v>56459</v>
      </c>
      <c r="D43505" s="1" t="s">
        <v>39</v>
      </c>
      <c r="E43505">
        <v>19000</v>
      </c>
      <c r="F43505" s="1" t="s">
        <v>8275</v>
      </c>
      <c r="G43505" s="1" t="s">
        <v>47</v>
      </c>
      <c r="H43505" s="1" t="s">
        <v>47</v>
      </c>
      <c r="I43505" s="1" t="s">
        <v>1003</v>
      </c>
      <c r="J43505">
        <v>16000</v>
      </c>
      <c r="K43505">
        <v>0</v>
      </c>
      <c r="L43505">
        <v>3000</v>
      </c>
      <c r="M43505" s="1" t="s">
        <v>531</v>
      </c>
      <c r="N43505" s="1" t="s">
        <v>56460</v>
      </c>
      <c r="O43505">
        <v>13147</v>
      </c>
      <c r="P43505">
        <v>0</v>
      </c>
      <c r="Q43505">
        <v>59563</v>
      </c>
      <c r="R43505">
        <v>0</v>
      </c>
      <c r="S43505">
        <v>1</v>
      </c>
      <c r="T43505">
        <v>0</v>
      </c>
      <c r="U43505">
        <v>0</v>
      </c>
      <c r="V43505">
        <v>0</v>
      </c>
      <c r="W43505">
        <v>1</v>
      </c>
      <c r="X43505">
        <v>0</v>
      </c>
      <c r="Y43505">
        <v>0</v>
      </c>
      <c r="Z43505">
        <v>0</v>
      </c>
      <c r="AA43505">
        <v>0</v>
      </c>
      <c r="AB43505" s="1" t="s">
        <v>10919</v>
      </c>
      <c r="AC43505" s="1" t="s">
        <v>16089</v>
      </c>
    </row>
    <row r="43506" spans="1:29" x14ac:dyDescent="0.3">
      <c r="A43506" s="1" t="s">
        <v>56461</v>
      </c>
      <c r="B43506" s="1" t="s">
        <v>21512</v>
      </c>
      <c r="C43506" s="1" t="s">
        <v>87</v>
      </c>
      <c r="D43506" s="1" t="s">
        <v>39</v>
      </c>
      <c r="E43506">
        <v>107000</v>
      </c>
      <c r="F43506" s="1" t="s">
        <v>16272</v>
      </c>
      <c r="G43506" s="1" t="s">
        <v>54</v>
      </c>
      <c r="H43506" s="1" t="s">
        <v>42</v>
      </c>
      <c r="I43506" s="1" t="s">
        <v>816</v>
      </c>
      <c r="J43506">
        <v>66000</v>
      </c>
      <c r="K43506">
        <v>36000</v>
      </c>
      <c r="L43506">
        <v>5000</v>
      </c>
      <c r="M43506" s="1" t="s">
        <v>531</v>
      </c>
      <c r="N43506" s="1" t="s">
        <v>56462</v>
      </c>
      <c r="O43506">
        <v>4846</v>
      </c>
      <c r="P43506">
        <v>0</v>
      </c>
      <c r="Q43506">
        <v>59565</v>
      </c>
      <c r="R43506">
        <v>0</v>
      </c>
      <c r="S43506">
        <v>1</v>
      </c>
      <c r="T43506">
        <v>0</v>
      </c>
      <c r="U43506">
        <v>0</v>
      </c>
      <c r="V43506">
        <v>0</v>
      </c>
      <c r="W43506">
        <v>0</v>
      </c>
      <c r="X43506">
        <v>1</v>
      </c>
      <c r="Y43506">
        <v>0</v>
      </c>
      <c r="Z43506">
        <v>0</v>
      </c>
      <c r="AA43506">
        <v>0</v>
      </c>
      <c r="AB43506" s="1" t="s">
        <v>9087</v>
      </c>
      <c r="AC43506" s="1" t="s">
        <v>16089</v>
      </c>
    </row>
    <row r="43507" spans="1:29" x14ac:dyDescent="0.3">
      <c r="A43507" s="1" t="s">
        <v>56463</v>
      </c>
      <c r="B43507" s="1" t="s">
        <v>18015</v>
      </c>
      <c r="C43507" s="1" t="s">
        <v>31</v>
      </c>
      <c r="D43507" s="1" t="s">
        <v>39</v>
      </c>
      <c r="E43507">
        <v>100000</v>
      </c>
      <c r="F43507" s="1" t="s">
        <v>1026</v>
      </c>
      <c r="G43507" s="1" t="s">
        <v>78</v>
      </c>
      <c r="H43507" s="1" t="s">
        <v>42</v>
      </c>
      <c r="I43507" s="1" t="s">
        <v>20368</v>
      </c>
      <c r="J43507">
        <v>100000</v>
      </c>
      <c r="K43507">
        <v>0</v>
      </c>
      <c r="L43507">
        <v>0</v>
      </c>
      <c r="M43507" s="1" t="s">
        <v>531</v>
      </c>
      <c r="N43507" s="1" t="s">
        <v>38959</v>
      </c>
      <c r="O43507">
        <v>3651</v>
      </c>
      <c r="P43507">
        <v>0</v>
      </c>
      <c r="Q43507">
        <v>59566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 s="1" t="s">
        <v>35</v>
      </c>
      <c r="AC43507" s="1" t="s">
        <v>35</v>
      </c>
    </row>
    <row r="43508" spans="1:29" x14ac:dyDescent="0.3">
      <c r="A43508" s="1" t="s">
        <v>56464</v>
      </c>
      <c r="B43508" s="1" t="s">
        <v>1731</v>
      </c>
      <c r="C43508" s="1" t="s">
        <v>102</v>
      </c>
      <c r="D43508" s="1" t="s">
        <v>39</v>
      </c>
      <c r="E43508">
        <v>156000</v>
      </c>
      <c r="F43508" s="1" t="s">
        <v>156</v>
      </c>
      <c r="G43508" s="1" t="s">
        <v>141</v>
      </c>
      <c r="H43508" s="1" t="s">
        <v>65</v>
      </c>
      <c r="I43508" s="1" t="s">
        <v>873</v>
      </c>
      <c r="J43508">
        <v>153000</v>
      </c>
      <c r="K43508">
        <v>0</v>
      </c>
      <c r="L43508">
        <v>3000</v>
      </c>
      <c r="M43508" s="1" t="s">
        <v>35</v>
      </c>
      <c r="N43508" s="1" t="s">
        <v>56465</v>
      </c>
      <c r="O43508">
        <v>8909</v>
      </c>
      <c r="P43508">
        <v>512</v>
      </c>
      <c r="Q43508">
        <v>59567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 s="1" t="s">
        <v>35</v>
      </c>
      <c r="AC43508" s="1" t="s">
        <v>35</v>
      </c>
    </row>
    <row r="43509" spans="1:29" x14ac:dyDescent="0.3">
      <c r="A43509" s="1" t="s">
        <v>56466</v>
      </c>
      <c r="B43509" s="1" t="s">
        <v>8747</v>
      </c>
      <c r="C43509" s="1" t="s">
        <v>9705</v>
      </c>
      <c r="D43509" s="1" t="s">
        <v>39</v>
      </c>
      <c r="E43509">
        <v>108000</v>
      </c>
      <c r="F43509" s="1" t="s">
        <v>46255</v>
      </c>
      <c r="G43509" s="1" t="s">
        <v>41</v>
      </c>
      <c r="H43509" s="1" t="s">
        <v>100</v>
      </c>
      <c r="I43509" s="1" t="s">
        <v>39114</v>
      </c>
      <c r="J43509">
        <v>104000</v>
      </c>
      <c r="K43509">
        <v>0</v>
      </c>
      <c r="L43509">
        <v>4000</v>
      </c>
      <c r="M43509" s="1" t="s">
        <v>35</v>
      </c>
      <c r="N43509" s="1" t="s">
        <v>44312</v>
      </c>
      <c r="O43509">
        <v>9150</v>
      </c>
      <c r="P43509">
        <v>505</v>
      </c>
      <c r="Q43509">
        <v>59568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 s="1" t="s">
        <v>35</v>
      </c>
      <c r="AC43509" s="1" t="s">
        <v>35</v>
      </c>
    </row>
    <row r="43510" spans="1:29" x14ac:dyDescent="0.3">
      <c r="A43510" s="1" t="s">
        <v>56467</v>
      </c>
      <c r="B43510" s="1" t="s">
        <v>272</v>
      </c>
      <c r="C43510" s="1" t="s">
        <v>3706</v>
      </c>
      <c r="D43510" s="1" t="s">
        <v>39</v>
      </c>
      <c r="E43510">
        <v>113000</v>
      </c>
      <c r="F43510" s="1" t="s">
        <v>99</v>
      </c>
      <c r="G43510" s="1" t="s">
        <v>48</v>
      </c>
      <c r="H43510" s="1" t="s">
        <v>48</v>
      </c>
      <c r="I43510" s="1" t="s">
        <v>775</v>
      </c>
      <c r="J43510">
        <v>81000</v>
      </c>
      <c r="K43510">
        <v>14000</v>
      </c>
      <c r="L43510">
        <v>18000</v>
      </c>
      <c r="M43510" s="1" t="s">
        <v>531</v>
      </c>
      <c r="N43510" s="1" t="s">
        <v>39005</v>
      </c>
      <c r="O43510">
        <v>12008</v>
      </c>
      <c r="P43510">
        <v>0</v>
      </c>
      <c r="Q43510">
        <v>59571</v>
      </c>
      <c r="R43510">
        <v>1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1</v>
      </c>
      <c r="Y43510">
        <v>0</v>
      </c>
      <c r="Z43510">
        <v>0</v>
      </c>
      <c r="AA43510">
        <v>0</v>
      </c>
      <c r="AB43510" s="1" t="s">
        <v>9087</v>
      </c>
      <c r="AC43510" s="1" t="s">
        <v>6800</v>
      </c>
    </row>
    <row r="43511" spans="1:29" x14ac:dyDescent="0.3">
      <c r="A43511" s="1" t="s">
        <v>56468</v>
      </c>
      <c r="B43511" s="1" t="s">
        <v>916</v>
      </c>
      <c r="C43511" s="1" t="s">
        <v>5109</v>
      </c>
      <c r="D43511" s="1" t="s">
        <v>39</v>
      </c>
      <c r="E43511">
        <v>33000</v>
      </c>
      <c r="F43511" s="1" t="s">
        <v>268</v>
      </c>
      <c r="G43511" s="1" t="s">
        <v>69</v>
      </c>
      <c r="H43511" s="1" t="s">
        <v>48</v>
      </c>
      <c r="I43511" s="1" t="s">
        <v>775</v>
      </c>
      <c r="J43511">
        <v>24000</v>
      </c>
      <c r="K43511">
        <v>6000</v>
      </c>
      <c r="L43511">
        <v>2000</v>
      </c>
      <c r="M43511" s="1" t="s">
        <v>531</v>
      </c>
      <c r="N43511" s="1" t="s">
        <v>41869</v>
      </c>
      <c r="O43511">
        <v>4058</v>
      </c>
      <c r="P43511">
        <v>0</v>
      </c>
      <c r="Q43511">
        <v>59572</v>
      </c>
      <c r="R43511">
        <v>0</v>
      </c>
      <c r="S43511">
        <v>1</v>
      </c>
      <c r="T43511">
        <v>0</v>
      </c>
      <c r="U43511">
        <v>0</v>
      </c>
      <c r="V43511">
        <v>0</v>
      </c>
      <c r="W43511">
        <v>1</v>
      </c>
      <c r="X43511">
        <v>0</v>
      </c>
      <c r="Y43511">
        <v>0</v>
      </c>
      <c r="Z43511">
        <v>0</v>
      </c>
      <c r="AA43511">
        <v>0</v>
      </c>
      <c r="AB43511" s="1" t="s">
        <v>10919</v>
      </c>
      <c r="AC43511" s="1" t="s">
        <v>16089</v>
      </c>
    </row>
    <row r="43512" spans="1:29" x14ac:dyDescent="0.3">
      <c r="A43512" s="1" t="s">
        <v>56469</v>
      </c>
      <c r="B43512" s="1" t="s">
        <v>233</v>
      </c>
      <c r="C43512" s="1" t="s">
        <v>1024</v>
      </c>
      <c r="D43512" s="1" t="s">
        <v>2347</v>
      </c>
      <c r="E43512">
        <v>64000</v>
      </c>
      <c r="F43512" s="1" t="s">
        <v>268</v>
      </c>
      <c r="G43512" s="1" t="s">
        <v>66</v>
      </c>
      <c r="H43512" s="1" t="s">
        <v>42</v>
      </c>
      <c r="I43512" s="1" t="s">
        <v>9436</v>
      </c>
      <c r="J43512">
        <v>64000</v>
      </c>
      <c r="K43512">
        <v>0</v>
      </c>
      <c r="L43512">
        <v>0</v>
      </c>
      <c r="M43512" s="1" t="s">
        <v>35</v>
      </c>
      <c r="N43512" s="1" t="s">
        <v>40269</v>
      </c>
      <c r="O43512">
        <v>4058</v>
      </c>
      <c r="P43512">
        <v>0</v>
      </c>
      <c r="Q43512">
        <v>59573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 s="1" t="s">
        <v>35</v>
      </c>
      <c r="AC43512" s="1" t="s">
        <v>35</v>
      </c>
    </row>
    <row r="43513" spans="1:29" x14ac:dyDescent="0.3">
      <c r="A43513" s="1" t="s">
        <v>56470</v>
      </c>
      <c r="B43513" s="1" t="s">
        <v>16718</v>
      </c>
      <c r="C43513" s="1" t="s">
        <v>207</v>
      </c>
      <c r="D43513" s="1" t="s">
        <v>39</v>
      </c>
      <c r="E43513">
        <v>140000</v>
      </c>
      <c r="F43513" s="1" t="s">
        <v>122</v>
      </c>
      <c r="G43513" s="1" t="s">
        <v>69</v>
      </c>
      <c r="H43513" s="1" t="s">
        <v>69</v>
      </c>
      <c r="I43513" s="1" t="s">
        <v>772</v>
      </c>
      <c r="J43513">
        <v>128000</v>
      </c>
      <c r="K43513">
        <v>0</v>
      </c>
      <c r="L43513">
        <v>12000</v>
      </c>
      <c r="M43513" s="1" t="s">
        <v>531</v>
      </c>
      <c r="N43513" s="1" t="s">
        <v>29304</v>
      </c>
      <c r="O43513">
        <v>10182</v>
      </c>
      <c r="P43513">
        <v>501</v>
      </c>
      <c r="Q43513">
        <v>59574</v>
      </c>
      <c r="R43513">
        <v>1</v>
      </c>
      <c r="S43513">
        <v>0</v>
      </c>
      <c r="T43513">
        <v>0</v>
      </c>
      <c r="U43513">
        <v>0</v>
      </c>
      <c r="V43513">
        <v>0</v>
      </c>
      <c r="W43513">
        <v>1</v>
      </c>
      <c r="X43513">
        <v>0</v>
      </c>
      <c r="Y43513">
        <v>0</v>
      </c>
      <c r="Z43513">
        <v>0</v>
      </c>
      <c r="AA43513">
        <v>0</v>
      </c>
      <c r="AB43513" s="1" t="s">
        <v>10919</v>
      </c>
      <c r="AC43513" s="1" t="s">
        <v>6800</v>
      </c>
    </row>
    <row r="43514" spans="1:29" x14ac:dyDescent="0.3">
      <c r="A43514" s="1" t="s">
        <v>56471</v>
      </c>
      <c r="B43514" s="1" t="s">
        <v>56</v>
      </c>
      <c r="C43514" s="1" t="s">
        <v>60</v>
      </c>
      <c r="D43514" s="1" t="s">
        <v>1589</v>
      </c>
      <c r="E43514">
        <v>189000</v>
      </c>
      <c r="F43514" s="1" t="s">
        <v>1886</v>
      </c>
      <c r="G43514" s="1" t="s">
        <v>75</v>
      </c>
      <c r="H43514" s="1" t="s">
        <v>42</v>
      </c>
      <c r="I43514" s="1" t="s">
        <v>1529</v>
      </c>
      <c r="J43514">
        <v>157000</v>
      </c>
      <c r="K43514">
        <v>16000</v>
      </c>
      <c r="L43514">
        <v>16000</v>
      </c>
      <c r="M43514" s="1" t="s">
        <v>547</v>
      </c>
      <c r="N43514" s="1" t="s">
        <v>41281</v>
      </c>
      <c r="O43514">
        <v>15900</v>
      </c>
      <c r="P43514">
        <v>0</v>
      </c>
      <c r="Q43514">
        <v>59576</v>
      </c>
      <c r="R43514">
        <v>0</v>
      </c>
      <c r="S43514">
        <v>1</v>
      </c>
      <c r="T43514">
        <v>0</v>
      </c>
      <c r="U43514">
        <v>0</v>
      </c>
      <c r="V43514">
        <v>0</v>
      </c>
      <c r="W43514">
        <v>0</v>
      </c>
      <c r="X43514">
        <v>1</v>
      </c>
      <c r="Y43514">
        <v>0</v>
      </c>
      <c r="Z43514">
        <v>0</v>
      </c>
      <c r="AA43514">
        <v>0</v>
      </c>
      <c r="AB43514" s="1" t="s">
        <v>9087</v>
      </c>
      <c r="AC43514" s="1" t="s">
        <v>16089</v>
      </c>
    </row>
    <row r="43515" spans="1:29" x14ac:dyDescent="0.3">
      <c r="A43515" s="1" t="s">
        <v>56472</v>
      </c>
      <c r="B43515" s="1" t="s">
        <v>192</v>
      </c>
      <c r="C43515" s="1" t="s">
        <v>941</v>
      </c>
      <c r="D43515" s="1" t="s">
        <v>39</v>
      </c>
      <c r="E43515">
        <v>271000</v>
      </c>
      <c r="F43515" s="1" t="s">
        <v>46</v>
      </c>
      <c r="G43515" s="1" t="s">
        <v>100</v>
      </c>
      <c r="H43515" s="1" t="s">
        <v>72</v>
      </c>
      <c r="I43515" s="1" t="s">
        <v>772</v>
      </c>
      <c r="J43515">
        <v>165000</v>
      </c>
      <c r="K43515">
        <v>80000</v>
      </c>
      <c r="L43515">
        <v>26000</v>
      </c>
      <c r="M43515" s="1" t="s">
        <v>35</v>
      </c>
      <c r="N43515" s="1" t="s">
        <v>38959</v>
      </c>
      <c r="O43515">
        <v>11527</v>
      </c>
      <c r="P43515">
        <v>819</v>
      </c>
      <c r="Q43515">
        <v>5958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 s="1" t="s">
        <v>35</v>
      </c>
      <c r="AC43515" s="1" t="s">
        <v>35</v>
      </c>
    </row>
    <row r="43516" spans="1:29" x14ac:dyDescent="0.3">
      <c r="A43516" s="1" t="s">
        <v>56473</v>
      </c>
      <c r="B43516" s="1" t="s">
        <v>1043</v>
      </c>
      <c r="C43516" s="1" t="s">
        <v>936</v>
      </c>
      <c r="D43516" s="1" t="s">
        <v>1447</v>
      </c>
      <c r="E43516">
        <v>51000</v>
      </c>
      <c r="F43516" s="1" t="s">
        <v>424</v>
      </c>
      <c r="G43516" s="1" t="s">
        <v>72</v>
      </c>
      <c r="H43516" s="1" t="s">
        <v>72</v>
      </c>
      <c r="I43516" s="1" t="s">
        <v>56474</v>
      </c>
      <c r="J43516">
        <v>45000</v>
      </c>
      <c r="K43516">
        <v>0</v>
      </c>
      <c r="L43516">
        <v>5000</v>
      </c>
      <c r="M43516" s="1" t="s">
        <v>547</v>
      </c>
      <c r="N43516" s="1" t="s">
        <v>56475</v>
      </c>
      <c r="O43516">
        <v>8816</v>
      </c>
      <c r="P43516">
        <v>506</v>
      </c>
      <c r="Q43516">
        <v>59583</v>
      </c>
      <c r="R43516">
        <v>0</v>
      </c>
      <c r="S43516">
        <v>1</v>
      </c>
      <c r="T43516">
        <v>0</v>
      </c>
      <c r="U43516">
        <v>0</v>
      </c>
      <c r="V43516">
        <v>0</v>
      </c>
      <c r="W43516">
        <v>0</v>
      </c>
      <c r="X43516">
        <v>1</v>
      </c>
      <c r="Y43516">
        <v>0</v>
      </c>
      <c r="Z43516">
        <v>0</v>
      </c>
      <c r="AA43516">
        <v>0</v>
      </c>
      <c r="AB43516" s="1" t="s">
        <v>9087</v>
      </c>
      <c r="AC43516" s="1" t="s">
        <v>16089</v>
      </c>
    </row>
    <row r="43517" spans="1:29" x14ac:dyDescent="0.3">
      <c r="A43517" s="1" t="s">
        <v>56476</v>
      </c>
      <c r="B43517" s="1" t="s">
        <v>48320</v>
      </c>
      <c r="C43517" s="1" t="s">
        <v>21236</v>
      </c>
      <c r="D43517" s="1" t="s">
        <v>925</v>
      </c>
      <c r="E43517">
        <v>128000</v>
      </c>
      <c r="F43517" s="1" t="s">
        <v>2667</v>
      </c>
      <c r="G43517" s="1" t="s">
        <v>54</v>
      </c>
      <c r="H43517" s="1" t="s">
        <v>54</v>
      </c>
      <c r="I43517" s="1" t="s">
        <v>56477</v>
      </c>
      <c r="J43517">
        <v>103000</v>
      </c>
      <c r="K43517">
        <v>10000</v>
      </c>
      <c r="L43517">
        <v>15000</v>
      </c>
      <c r="M43517" s="1" t="s">
        <v>531</v>
      </c>
      <c r="N43517" s="1" t="s">
        <v>29302</v>
      </c>
      <c r="O43517">
        <v>7839</v>
      </c>
      <c r="P43517">
        <v>524</v>
      </c>
      <c r="Q43517">
        <v>59584</v>
      </c>
      <c r="R43517">
        <v>0</v>
      </c>
      <c r="S43517">
        <v>1</v>
      </c>
      <c r="T43517">
        <v>0</v>
      </c>
      <c r="U43517">
        <v>0</v>
      </c>
      <c r="V43517">
        <v>0</v>
      </c>
      <c r="W43517">
        <v>1</v>
      </c>
      <c r="X43517">
        <v>0</v>
      </c>
      <c r="Y43517">
        <v>0</v>
      </c>
      <c r="Z43517">
        <v>0</v>
      </c>
      <c r="AA43517">
        <v>0</v>
      </c>
      <c r="AB43517" s="1" t="s">
        <v>10919</v>
      </c>
      <c r="AC43517" s="1" t="s">
        <v>16089</v>
      </c>
    </row>
    <row r="43518" spans="1:29" x14ac:dyDescent="0.3">
      <c r="A43518" s="1" t="s">
        <v>56478</v>
      </c>
      <c r="B43518" s="1" t="s">
        <v>392</v>
      </c>
      <c r="C43518" s="1" t="s">
        <v>982</v>
      </c>
      <c r="D43518" s="1" t="s">
        <v>39</v>
      </c>
      <c r="E43518">
        <v>110000</v>
      </c>
      <c r="F43518" s="1" t="s">
        <v>793</v>
      </c>
      <c r="G43518" s="1" t="s">
        <v>54</v>
      </c>
      <c r="H43518" s="1" t="s">
        <v>54</v>
      </c>
      <c r="I43518" s="1" t="s">
        <v>852</v>
      </c>
      <c r="J43518">
        <v>110000</v>
      </c>
      <c r="K43518">
        <v>1000</v>
      </c>
      <c r="L43518">
        <v>0</v>
      </c>
      <c r="M43518" s="1" t="s">
        <v>531</v>
      </c>
      <c r="N43518" s="1" t="s">
        <v>31451</v>
      </c>
      <c r="O43518">
        <v>10646</v>
      </c>
      <c r="P43518">
        <v>504</v>
      </c>
      <c r="Q43518">
        <v>59585</v>
      </c>
      <c r="R43518">
        <v>0</v>
      </c>
      <c r="S43518">
        <v>0</v>
      </c>
      <c r="T43518">
        <v>0</v>
      </c>
      <c r="U43518">
        <v>0</v>
      </c>
      <c r="V43518">
        <v>1</v>
      </c>
      <c r="W43518">
        <v>0</v>
      </c>
      <c r="X43518">
        <v>0</v>
      </c>
      <c r="Y43518">
        <v>0</v>
      </c>
      <c r="Z43518">
        <v>0</v>
      </c>
      <c r="AA43518">
        <v>1</v>
      </c>
      <c r="AB43518" s="1" t="s">
        <v>10756</v>
      </c>
      <c r="AC43518" s="1" t="s">
        <v>29320</v>
      </c>
    </row>
    <row r="43519" spans="1:29" x14ac:dyDescent="0.3">
      <c r="A43519" s="1" t="s">
        <v>56479</v>
      </c>
      <c r="B43519" s="1" t="s">
        <v>56</v>
      </c>
      <c r="C43519" s="1" t="s">
        <v>60</v>
      </c>
      <c r="D43519" s="1" t="s">
        <v>39</v>
      </c>
      <c r="E43519">
        <v>182000</v>
      </c>
      <c r="F43519" s="1" t="s">
        <v>46</v>
      </c>
      <c r="G43519" s="1" t="s">
        <v>41</v>
      </c>
      <c r="H43519" s="1" t="s">
        <v>41</v>
      </c>
      <c r="I43519" s="1" t="s">
        <v>775</v>
      </c>
      <c r="J43519">
        <v>153000</v>
      </c>
      <c r="K43519">
        <v>9000</v>
      </c>
      <c r="L43519">
        <v>20000</v>
      </c>
      <c r="M43519" s="1" t="s">
        <v>35</v>
      </c>
      <c r="N43519" s="1" t="s">
        <v>14129</v>
      </c>
      <c r="O43519">
        <v>11527</v>
      </c>
      <c r="P43519">
        <v>819</v>
      </c>
      <c r="Q43519">
        <v>59587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 s="1" t="s">
        <v>35</v>
      </c>
      <c r="AC43519" s="1" t="s">
        <v>35</v>
      </c>
    </row>
    <row r="43520" spans="1:29" x14ac:dyDescent="0.3">
      <c r="A43520" s="1" t="s">
        <v>56480</v>
      </c>
      <c r="B43520" s="1" t="s">
        <v>50892</v>
      </c>
      <c r="C43520" s="1" t="s">
        <v>87</v>
      </c>
      <c r="D43520" s="1" t="s">
        <v>39</v>
      </c>
      <c r="E43520">
        <v>510000</v>
      </c>
      <c r="F43520" s="1" t="s">
        <v>550</v>
      </c>
      <c r="G43520" s="1" t="s">
        <v>84</v>
      </c>
      <c r="H43520" s="1" t="s">
        <v>72</v>
      </c>
      <c r="I43520" s="1" t="s">
        <v>775</v>
      </c>
      <c r="J43520">
        <v>200000</v>
      </c>
      <c r="K43520">
        <v>300000</v>
      </c>
      <c r="L43520">
        <v>10000</v>
      </c>
      <c r="M43520" s="1" t="s">
        <v>35</v>
      </c>
      <c r="N43520" s="1" t="s">
        <v>35</v>
      </c>
      <c r="O43520">
        <v>7275</v>
      </c>
      <c r="P43520">
        <v>803</v>
      </c>
      <c r="Q43520">
        <v>59588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 s="1" t="s">
        <v>35</v>
      </c>
      <c r="AC43520" s="1" t="s">
        <v>35</v>
      </c>
    </row>
    <row r="43521" spans="1:29" x14ac:dyDescent="0.3">
      <c r="A43521" s="1" t="s">
        <v>56481</v>
      </c>
      <c r="B43521" s="1" t="s">
        <v>3351</v>
      </c>
      <c r="C43521" s="1" t="s">
        <v>826</v>
      </c>
      <c r="D43521" s="1" t="s">
        <v>39</v>
      </c>
      <c r="E43521">
        <v>128000</v>
      </c>
      <c r="F43521" s="1" t="s">
        <v>424</v>
      </c>
      <c r="G43521" s="1" t="s">
        <v>41</v>
      </c>
      <c r="H43521" s="1" t="s">
        <v>42</v>
      </c>
      <c r="I43521" s="1" t="s">
        <v>772</v>
      </c>
      <c r="J43521">
        <v>122000</v>
      </c>
      <c r="K43521">
        <v>1000</v>
      </c>
      <c r="L43521">
        <v>5000</v>
      </c>
      <c r="M43521" s="1" t="s">
        <v>531</v>
      </c>
      <c r="N43521" s="1" t="s">
        <v>38989</v>
      </c>
      <c r="O43521">
        <v>8816</v>
      </c>
      <c r="P43521">
        <v>506</v>
      </c>
      <c r="Q43521">
        <v>59589</v>
      </c>
      <c r="R43521">
        <v>0</v>
      </c>
      <c r="S43521">
        <v>1</v>
      </c>
      <c r="T43521">
        <v>0</v>
      </c>
      <c r="U43521">
        <v>0</v>
      </c>
      <c r="V43521">
        <v>0</v>
      </c>
      <c r="W43521">
        <v>0</v>
      </c>
      <c r="X43521">
        <v>1</v>
      </c>
      <c r="Y43521">
        <v>0</v>
      </c>
      <c r="Z43521">
        <v>0</v>
      </c>
      <c r="AA43521">
        <v>0</v>
      </c>
      <c r="AB43521" s="1" t="s">
        <v>9087</v>
      </c>
      <c r="AC43521" s="1" t="s">
        <v>16089</v>
      </c>
    </row>
    <row r="43522" spans="1:29" x14ac:dyDescent="0.3">
      <c r="A43522" s="1" t="s">
        <v>56482</v>
      </c>
      <c r="B43522" s="1" t="s">
        <v>35469</v>
      </c>
      <c r="C43522" s="1" t="s">
        <v>936</v>
      </c>
      <c r="D43522" s="1" t="s">
        <v>2133</v>
      </c>
      <c r="E43522">
        <v>123000</v>
      </c>
      <c r="F43522" s="1" t="s">
        <v>122</v>
      </c>
      <c r="G43522" s="1" t="s">
        <v>72</v>
      </c>
      <c r="H43522" s="1" t="s">
        <v>72</v>
      </c>
      <c r="I43522" s="1" t="s">
        <v>1529</v>
      </c>
      <c r="J43522">
        <v>90000</v>
      </c>
      <c r="K43522">
        <v>0</v>
      </c>
      <c r="L43522">
        <v>33000</v>
      </c>
      <c r="M43522" s="1" t="s">
        <v>547</v>
      </c>
      <c r="N43522" s="1" t="s">
        <v>56483</v>
      </c>
      <c r="O43522">
        <v>10182</v>
      </c>
      <c r="P43522">
        <v>501</v>
      </c>
      <c r="Q43522">
        <v>59590</v>
      </c>
      <c r="R43522">
        <v>0</v>
      </c>
      <c r="S43522">
        <v>1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1</v>
      </c>
      <c r="AB43522" s="1" t="s">
        <v>10756</v>
      </c>
      <c r="AC43522" s="1" t="s">
        <v>16089</v>
      </c>
    </row>
    <row r="43523" spans="1:29" x14ac:dyDescent="0.3">
      <c r="A43523" s="1" t="s">
        <v>56484</v>
      </c>
      <c r="B43523" s="1" t="s">
        <v>18706</v>
      </c>
      <c r="C43523" s="1" t="s">
        <v>1308</v>
      </c>
      <c r="D43523" s="1" t="s">
        <v>39</v>
      </c>
      <c r="E43523">
        <v>125000</v>
      </c>
      <c r="F43523" s="1" t="s">
        <v>99</v>
      </c>
      <c r="G43523" s="1" t="s">
        <v>47</v>
      </c>
      <c r="H43523" s="1" t="s">
        <v>69</v>
      </c>
      <c r="I43523" s="1" t="s">
        <v>772</v>
      </c>
      <c r="J43523">
        <v>125000</v>
      </c>
      <c r="K43523">
        <v>0</v>
      </c>
      <c r="L43523">
        <v>0</v>
      </c>
      <c r="M43523" s="1" t="s">
        <v>531</v>
      </c>
      <c r="N43523" s="1" t="s">
        <v>29329</v>
      </c>
      <c r="O43523">
        <v>12008</v>
      </c>
      <c r="P43523">
        <v>0</v>
      </c>
      <c r="Q43523">
        <v>59591</v>
      </c>
      <c r="R43523">
        <v>1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1</v>
      </c>
      <c r="Y43523">
        <v>0</v>
      </c>
      <c r="Z43523">
        <v>0</v>
      </c>
      <c r="AA43523">
        <v>0</v>
      </c>
      <c r="AB43523" s="1" t="s">
        <v>9087</v>
      </c>
      <c r="AC43523" s="1" t="s">
        <v>6800</v>
      </c>
    </row>
    <row r="43524" spans="1:29" x14ac:dyDescent="0.3">
      <c r="A43524" s="1" t="s">
        <v>56485</v>
      </c>
      <c r="B43524" s="1" t="s">
        <v>2894</v>
      </c>
      <c r="C43524" s="1" t="s">
        <v>56486</v>
      </c>
      <c r="D43524" s="1" t="s">
        <v>39</v>
      </c>
      <c r="E43524">
        <v>121000</v>
      </c>
      <c r="F43524" s="1" t="s">
        <v>550</v>
      </c>
      <c r="G43524" s="1" t="s">
        <v>47</v>
      </c>
      <c r="H43524" s="1" t="s">
        <v>41</v>
      </c>
      <c r="I43524" s="1" t="s">
        <v>775</v>
      </c>
      <c r="J43524">
        <v>101000</v>
      </c>
      <c r="K43524">
        <v>0</v>
      </c>
      <c r="L43524">
        <v>20000</v>
      </c>
      <c r="M43524" s="1" t="s">
        <v>547</v>
      </c>
      <c r="N43524" s="1" t="s">
        <v>49340</v>
      </c>
      <c r="O43524">
        <v>7275</v>
      </c>
      <c r="P43524">
        <v>803</v>
      </c>
      <c r="Q43524">
        <v>59592</v>
      </c>
      <c r="R43524">
        <v>0</v>
      </c>
      <c r="S43524">
        <v>1</v>
      </c>
      <c r="T43524">
        <v>0</v>
      </c>
      <c r="U43524">
        <v>0</v>
      </c>
      <c r="V43524">
        <v>0</v>
      </c>
      <c r="W43524">
        <v>1</v>
      </c>
      <c r="X43524">
        <v>0</v>
      </c>
      <c r="Y43524">
        <v>0</v>
      </c>
      <c r="Z43524">
        <v>0</v>
      </c>
      <c r="AA43524">
        <v>0</v>
      </c>
      <c r="AB43524" s="1" t="s">
        <v>10919</v>
      </c>
      <c r="AC43524" s="1" t="s">
        <v>16089</v>
      </c>
    </row>
    <row r="43525" spans="1:29" x14ac:dyDescent="0.3">
      <c r="A43525" s="1" t="s">
        <v>56487</v>
      </c>
      <c r="B43525" s="1" t="s">
        <v>44</v>
      </c>
      <c r="C43525" s="1" t="s">
        <v>345</v>
      </c>
      <c r="D43525" s="1" t="s">
        <v>39</v>
      </c>
      <c r="E43525">
        <v>221000</v>
      </c>
      <c r="F43525" s="1" t="s">
        <v>6333</v>
      </c>
      <c r="G43525" s="1" t="s">
        <v>41</v>
      </c>
      <c r="H43525" s="1" t="s">
        <v>72</v>
      </c>
      <c r="I43525" s="1" t="s">
        <v>772</v>
      </c>
      <c r="J43525">
        <v>150000</v>
      </c>
      <c r="K43525">
        <v>54000</v>
      </c>
      <c r="L43525">
        <v>17000</v>
      </c>
      <c r="M43525" s="1" t="s">
        <v>531</v>
      </c>
      <c r="N43525" s="1" t="s">
        <v>56488</v>
      </c>
      <c r="O43525">
        <v>11342</v>
      </c>
      <c r="P43525">
        <v>511</v>
      </c>
      <c r="Q43525">
        <v>59593</v>
      </c>
      <c r="R43525">
        <v>0</v>
      </c>
      <c r="S43525">
        <v>0</v>
      </c>
      <c r="T43525">
        <v>0</v>
      </c>
      <c r="U43525">
        <v>1</v>
      </c>
      <c r="V43525">
        <v>0</v>
      </c>
      <c r="W43525">
        <v>0</v>
      </c>
      <c r="X43525">
        <v>1</v>
      </c>
      <c r="Y43525">
        <v>0</v>
      </c>
      <c r="Z43525">
        <v>0</v>
      </c>
      <c r="AA43525">
        <v>0</v>
      </c>
      <c r="AB43525" s="1" t="s">
        <v>9087</v>
      </c>
      <c r="AC43525" s="1" t="s">
        <v>20</v>
      </c>
    </row>
    <row r="43526" spans="1:29" x14ac:dyDescent="0.3">
      <c r="A43526" s="1" t="s">
        <v>56489</v>
      </c>
      <c r="B43526" s="1" t="s">
        <v>603</v>
      </c>
      <c r="C43526" s="1" t="s">
        <v>39</v>
      </c>
      <c r="D43526" s="1" t="s">
        <v>39</v>
      </c>
      <c r="E43526">
        <v>131000</v>
      </c>
      <c r="F43526" s="1" t="s">
        <v>99</v>
      </c>
      <c r="G43526" s="1" t="s">
        <v>69</v>
      </c>
      <c r="H43526" s="1" t="s">
        <v>42</v>
      </c>
      <c r="I43526" s="1" t="s">
        <v>772</v>
      </c>
      <c r="J43526">
        <v>120000</v>
      </c>
      <c r="K43526">
        <v>0</v>
      </c>
      <c r="L43526">
        <v>12000</v>
      </c>
      <c r="M43526" s="1" t="s">
        <v>531</v>
      </c>
      <c r="N43526" s="1" t="s">
        <v>56490</v>
      </c>
      <c r="O43526">
        <v>12008</v>
      </c>
      <c r="P43526">
        <v>0</v>
      </c>
      <c r="Q43526">
        <v>59594</v>
      </c>
      <c r="R43526">
        <v>0</v>
      </c>
      <c r="S43526">
        <v>1</v>
      </c>
      <c r="T43526">
        <v>0</v>
      </c>
      <c r="U43526">
        <v>0</v>
      </c>
      <c r="V43526">
        <v>0</v>
      </c>
      <c r="W43526">
        <v>1</v>
      </c>
      <c r="X43526">
        <v>0</v>
      </c>
      <c r="Y43526">
        <v>0</v>
      </c>
      <c r="Z43526">
        <v>0</v>
      </c>
      <c r="AA43526">
        <v>0</v>
      </c>
      <c r="AB43526" s="1" t="s">
        <v>10919</v>
      </c>
      <c r="AC43526" s="1" t="s">
        <v>16089</v>
      </c>
    </row>
    <row r="43527" spans="1:29" x14ac:dyDescent="0.3">
      <c r="A43527" s="1" t="s">
        <v>56491</v>
      </c>
      <c r="B43527" s="1" t="s">
        <v>119</v>
      </c>
      <c r="C43527" s="1" t="s">
        <v>98</v>
      </c>
      <c r="D43527" s="1" t="s">
        <v>39</v>
      </c>
      <c r="E43527">
        <v>250000</v>
      </c>
      <c r="F43527" s="1" t="s">
        <v>58</v>
      </c>
      <c r="G43527" s="1" t="s">
        <v>42</v>
      </c>
      <c r="H43527" s="1" t="s">
        <v>100</v>
      </c>
      <c r="I43527" s="1" t="s">
        <v>852</v>
      </c>
      <c r="J43527">
        <v>156000</v>
      </c>
      <c r="K43527">
        <v>70000</v>
      </c>
      <c r="L43527">
        <v>24000</v>
      </c>
      <c r="M43527" s="1" t="s">
        <v>531</v>
      </c>
      <c r="N43527" s="1" t="s">
        <v>39005</v>
      </c>
      <c r="O43527">
        <v>7322</v>
      </c>
      <c r="P43527">
        <v>807</v>
      </c>
      <c r="Q43527">
        <v>59595</v>
      </c>
      <c r="R43527">
        <v>1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1</v>
      </c>
      <c r="Y43527">
        <v>0</v>
      </c>
      <c r="Z43527">
        <v>0</v>
      </c>
      <c r="AA43527">
        <v>0</v>
      </c>
      <c r="AB43527" s="1" t="s">
        <v>9087</v>
      </c>
      <c r="AC43527" s="1" t="s">
        <v>6800</v>
      </c>
    </row>
    <row r="43528" spans="1:29" x14ac:dyDescent="0.3">
      <c r="A43528" s="1" t="s">
        <v>56492</v>
      </c>
      <c r="B43528" s="1" t="s">
        <v>2078</v>
      </c>
      <c r="C43528" s="1" t="s">
        <v>7309</v>
      </c>
      <c r="D43528" s="1" t="s">
        <v>39</v>
      </c>
      <c r="E43528">
        <v>83000</v>
      </c>
      <c r="F43528" s="1" t="s">
        <v>268</v>
      </c>
      <c r="G43528" s="1" t="s">
        <v>75</v>
      </c>
      <c r="H43528" s="1" t="s">
        <v>42</v>
      </c>
      <c r="I43528" s="1" t="s">
        <v>786</v>
      </c>
      <c r="J43528">
        <v>52000</v>
      </c>
      <c r="K43528">
        <v>23000</v>
      </c>
      <c r="L43528">
        <v>8000</v>
      </c>
      <c r="M43528" s="1" t="s">
        <v>547</v>
      </c>
      <c r="N43528" s="1" t="s">
        <v>29302</v>
      </c>
      <c r="O43528">
        <v>4058</v>
      </c>
      <c r="P43528">
        <v>0</v>
      </c>
      <c r="Q43528">
        <v>59596</v>
      </c>
      <c r="R43528">
        <v>0</v>
      </c>
      <c r="S43528">
        <v>1</v>
      </c>
      <c r="T43528">
        <v>0</v>
      </c>
      <c r="U43528">
        <v>0</v>
      </c>
      <c r="V43528">
        <v>0</v>
      </c>
      <c r="W43528">
        <v>1</v>
      </c>
      <c r="X43528">
        <v>0</v>
      </c>
      <c r="Y43528">
        <v>0</v>
      </c>
      <c r="Z43528">
        <v>0</v>
      </c>
      <c r="AA43528">
        <v>0</v>
      </c>
      <c r="AB43528" s="1" t="s">
        <v>10919</v>
      </c>
      <c r="AC43528" s="1" t="s">
        <v>16089</v>
      </c>
    </row>
    <row r="43529" spans="1:29" x14ac:dyDescent="0.3">
      <c r="A43529" s="1" t="s">
        <v>56493</v>
      </c>
      <c r="B43529" s="1" t="s">
        <v>198</v>
      </c>
      <c r="C43529" s="1" t="s">
        <v>126</v>
      </c>
      <c r="D43529" s="1" t="s">
        <v>39</v>
      </c>
      <c r="E43529">
        <v>330000</v>
      </c>
      <c r="F43529" s="1" t="s">
        <v>53</v>
      </c>
      <c r="G43529" s="1" t="s">
        <v>42</v>
      </c>
      <c r="H43529" s="1" t="s">
        <v>48</v>
      </c>
      <c r="I43529" s="1" t="s">
        <v>775</v>
      </c>
      <c r="J43529">
        <v>180000</v>
      </c>
      <c r="K43529">
        <v>100000</v>
      </c>
      <c r="L43529">
        <v>50000</v>
      </c>
      <c r="M43529" s="1" t="s">
        <v>35</v>
      </c>
      <c r="N43529" s="1" t="s">
        <v>14129</v>
      </c>
      <c r="O43529">
        <v>7472</v>
      </c>
      <c r="P43529">
        <v>807</v>
      </c>
      <c r="Q43529">
        <v>59597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 s="1" t="s">
        <v>35</v>
      </c>
      <c r="AC43529" s="1" t="s">
        <v>35</v>
      </c>
    </row>
    <row r="43530" spans="1:29" x14ac:dyDescent="0.3">
      <c r="A43530" s="1" t="s">
        <v>56494</v>
      </c>
      <c r="B43530" s="1" t="s">
        <v>3340</v>
      </c>
      <c r="C43530" s="1" t="s">
        <v>87</v>
      </c>
      <c r="D43530" s="1" t="s">
        <v>39</v>
      </c>
      <c r="E43530">
        <v>241000</v>
      </c>
      <c r="F43530" s="1" t="s">
        <v>945</v>
      </c>
      <c r="G43530" s="1" t="s">
        <v>84</v>
      </c>
      <c r="H43530" s="1" t="s">
        <v>100</v>
      </c>
      <c r="I43530" s="1" t="s">
        <v>786</v>
      </c>
      <c r="J43530">
        <v>188000</v>
      </c>
      <c r="K43530">
        <v>30000</v>
      </c>
      <c r="L43530">
        <v>23000</v>
      </c>
      <c r="M43530" s="1" t="s">
        <v>531</v>
      </c>
      <c r="N43530" s="1" t="s">
        <v>56495</v>
      </c>
      <c r="O43530">
        <v>8198</v>
      </c>
      <c r="P43530">
        <v>602</v>
      </c>
      <c r="Q43530">
        <v>59598</v>
      </c>
      <c r="R43530">
        <v>0</v>
      </c>
      <c r="S43530">
        <v>1</v>
      </c>
      <c r="T43530">
        <v>0</v>
      </c>
      <c r="U43530">
        <v>0</v>
      </c>
      <c r="V43530">
        <v>0</v>
      </c>
      <c r="W43530">
        <v>0</v>
      </c>
      <c r="X43530">
        <v>1</v>
      </c>
      <c r="Y43530">
        <v>0</v>
      </c>
      <c r="Z43530">
        <v>0</v>
      </c>
      <c r="AA43530">
        <v>0</v>
      </c>
      <c r="AB43530" s="1" t="s">
        <v>9087</v>
      </c>
      <c r="AC43530" s="1" t="s">
        <v>16089</v>
      </c>
    </row>
    <row r="43531" spans="1:29" x14ac:dyDescent="0.3">
      <c r="A43531" s="1" t="s">
        <v>56496</v>
      </c>
      <c r="B43531" s="1" t="s">
        <v>44</v>
      </c>
      <c r="C43531" s="1" t="s">
        <v>89</v>
      </c>
      <c r="D43531" s="1" t="s">
        <v>39</v>
      </c>
      <c r="E43531">
        <v>201000</v>
      </c>
      <c r="F43531" s="1" t="s">
        <v>393</v>
      </c>
      <c r="G43531" s="1" t="s">
        <v>84</v>
      </c>
      <c r="H43531" s="1" t="s">
        <v>69</v>
      </c>
      <c r="I43531" s="1" t="s">
        <v>775</v>
      </c>
      <c r="J43531">
        <v>134000</v>
      </c>
      <c r="K43531">
        <v>67000</v>
      </c>
      <c r="L43531">
        <v>0</v>
      </c>
      <c r="M43531" s="1" t="s">
        <v>531</v>
      </c>
      <c r="N43531" s="1" t="s">
        <v>53025</v>
      </c>
      <c r="O43531">
        <v>10965</v>
      </c>
      <c r="P43531">
        <v>635</v>
      </c>
      <c r="Q43531">
        <v>59599</v>
      </c>
      <c r="R43531">
        <v>0</v>
      </c>
      <c r="S43531">
        <v>1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1</v>
      </c>
      <c r="AA43531">
        <v>0</v>
      </c>
      <c r="AB43531" s="1" t="s">
        <v>14032</v>
      </c>
      <c r="AC43531" s="1" t="s">
        <v>16089</v>
      </c>
    </row>
    <row r="43532" spans="1:29" x14ac:dyDescent="0.3">
      <c r="A43532" s="1" t="s">
        <v>56497</v>
      </c>
      <c r="B43532" s="1" t="s">
        <v>8630</v>
      </c>
      <c r="C43532" s="1" t="s">
        <v>87</v>
      </c>
      <c r="D43532" s="1" t="s">
        <v>39</v>
      </c>
      <c r="E43532">
        <v>380000</v>
      </c>
      <c r="F43532" s="1" t="s">
        <v>40</v>
      </c>
      <c r="G43532" s="1" t="s">
        <v>47</v>
      </c>
      <c r="H43532" s="1" t="s">
        <v>48</v>
      </c>
      <c r="I43532" s="1" t="s">
        <v>775</v>
      </c>
      <c r="J43532">
        <v>225000</v>
      </c>
      <c r="K43532">
        <v>155000</v>
      </c>
      <c r="L43532">
        <v>0</v>
      </c>
      <c r="M43532" s="1" t="s">
        <v>35</v>
      </c>
      <c r="N43532" s="1" t="s">
        <v>56498</v>
      </c>
      <c r="O43532">
        <v>7419</v>
      </c>
      <c r="P43532">
        <v>807</v>
      </c>
      <c r="Q43532">
        <v>5960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 s="1" t="s">
        <v>35</v>
      </c>
      <c r="AC43532" s="1" t="s">
        <v>35</v>
      </c>
    </row>
    <row r="43533" spans="1:29" x14ac:dyDescent="0.3">
      <c r="A43533" s="1" t="s">
        <v>56499</v>
      </c>
      <c r="B43533" s="1" t="s">
        <v>3856</v>
      </c>
      <c r="C43533" s="1" t="s">
        <v>105</v>
      </c>
      <c r="D43533" s="1" t="s">
        <v>39</v>
      </c>
      <c r="E43533">
        <v>235000</v>
      </c>
      <c r="F43533" s="1" t="s">
        <v>945</v>
      </c>
      <c r="G43533" s="1" t="s">
        <v>65</v>
      </c>
      <c r="H43533" s="1" t="s">
        <v>41</v>
      </c>
      <c r="I43533" s="1" t="s">
        <v>816</v>
      </c>
      <c r="J43533">
        <v>160000</v>
      </c>
      <c r="K43533">
        <v>50000</v>
      </c>
      <c r="L43533">
        <v>25000</v>
      </c>
      <c r="M43533" s="1" t="s">
        <v>35</v>
      </c>
      <c r="N43533" s="1" t="s">
        <v>39137</v>
      </c>
      <c r="O43533">
        <v>8198</v>
      </c>
      <c r="P43533">
        <v>602</v>
      </c>
      <c r="Q43533">
        <v>59601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 s="1" t="s">
        <v>35</v>
      </c>
      <c r="AC43533" s="1" t="s">
        <v>35</v>
      </c>
    </row>
    <row r="43534" spans="1:29" x14ac:dyDescent="0.3">
      <c r="A43534" s="1" t="s">
        <v>56500</v>
      </c>
      <c r="B43534" s="1" t="s">
        <v>56</v>
      </c>
      <c r="C43534" s="1" t="s">
        <v>68</v>
      </c>
      <c r="D43534" s="1" t="s">
        <v>39</v>
      </c>
      <c r="E43534">
        <v>172000</v>
      </c>
      <c r="F43534" s="1" t="s">
        <v>64</v>
      </c>
      <c r="G43534" s="1" t="s">
        <v>41</v>
      </c>
      <c r="H43534" s="1" t="s">
        <v>41</v>
      </c>
      <c r="I43534" s="1" t="s">
        <v>786</v>
      </c>
      <c r="J43534">
        <v>144000</v>
      </c>
      <c r="K43534">
        <v>13000</v>
      </c>
      <c r="L43534">
        <v>16000</v>
      </c>
      <c r="M43534" s="1" t="s">
        <v>531</v>
      </c>
      <c r="N43534" s="1" t="s">
        <v>29302</v>
      </c>
      <c r="O43534">
        <v>11521</v>
      </c>
      <c r="P43534">
        <v>819</v>
      </c>
      <c r="Q43534">
        <v>59602</v>
      </c>
      <c r="R43534">
        <v>0</v>
      </c>
      <c r="S43534">
        <v>1</v>
      </c>
      <c r="T43534">
        <v>0</v>
      </c>
      <c r="U43534">
        <v>0</v>
      </c>
      <c r="V43534">
        <v>0</v>
      </c>
      <c r="W43534">
        <v>1</v>
      </c>
      <c r="X43534">
        <v>0</v>
      </c>
      <c r="Y43534">
        <v>0</v>
      </c>
      <c r="Z43534">
        <v>0</v>
      </c>
      <c r="AA43534">
        <v>0</v>
      </c>
      <c r="AB43534" s="1" t="s">
        <v>10919</v>
      </c>
      <c r="AC43534" s="1" t="s">
        <v>16089</v>
      </c>
    </row>
    <row r="43535" spans="1:29" x14ac:dyDescent="0.3">
      <c r="A43535" s="1" t="s">
        <v>56501</v>
      </c>
      <c r="B43535" s="1" t="s">
        <v>3547</v>
      </c>
      <c r="C43535" s="1" t="s">
        <v>31</v>
      </c>
      <c r="D43535" s="1" t="s">
        <v>39</v>
      </c>
      <c r="E43535">
        <v>114000</v>
      </c>
      <c r="F43535" s="1" t="s">
        <v>5601</v>
      </c>
      <c r="G43535" s="1" t="s">
        <v>47</v>
      </c>
      <c r="H43535" s="1" t="s">
        <v>100</v>
      </c>
      <c r="I43535" s="1" t="s">
        <v>816</v>
      </c>
      <c r="J43535">
        <v>108000</v>
      </c>
      <c r="K43535">
        <v>0</v>
      </c>
      <c r="L43535">
        <v>6000</v>
      </c>
      <c r="M43535" s="1" t="s">
        <v>531</v>
      </c>
      <c r="N43535" s="1" t="s">
        <v>56502</v>
      </c>
      <c r="O43535">
        <v>9026</v>
      </c>
      <c r="P43535">
        <v>505</v>
      </c>
      <c r="Q43535">
        <v>59604</v>
      </c>
      <c r="R43535">
        <v>0</v>
      </c>
      <c r="S43535">
        <v>1</v>
      </c>
      <c r="T43535">
        <v>0</v>
      </c>
      <c r="U43535">
        <v>0</v>
      </c>
      <c r="V43535">
        <v>0</v>
      </c>
      <c r="W43535">
        <v>0</v>
      </c>
      <c r="X43535">
        <v>1</v>
      </c>
      <c r="Y43535">
        <v>0</v>
      </c>
      <c r="Z43535">
        <v>0</v>
      </c>
      <c r="AA43535">
        <v>0</v>
      </c>
      <c r="AB43535" s="1" t="s">
        <v>9087</v>
      </c>
      <c r="AC43535" s="1" t="s">
        <v>16089</v>
      </c>
    </row>
    <row r="43536" spans="1:29" x14ac:dyDescent="0.3">
      <c r="A43536" s="1" t="s">
        <v>56503</v>
      </c>
      <c r="B43536" s="1" t="s">
        <v>32911</v>
      </c>
      <c r="C43536" s="1" t="s">
        <v>89</v>
      </c>
      <c r="D43536" s="1" t="s">
        <v>39</v>
      </c>
      <c r="E43536">
        <v>43000</v>
      </c>
      <c r="F43536" s="1" t="s">
        <v>1061</v>
      </c>
      <c r="G43536" s="1" t="s">
        <v>41</v>
      </c>
      <c r="H43536" s="1" t="s">
        <v>72</v>
      </c>
      <c r="I43536" s="1" t="s">
        <v>775</v>
      </c>
      <c r="J43536">
        <v>36000</v>
      </c>
      <c r="K43536">
        <v>3000</v>
      </c>
      <c r="L43536">
        <v>4000</v>
      </c>
      <c r="M43536" s="1" t="s">
        <v>547</v>
      </c>
      <c r="N43536" s="1" t="s">
        <v>29302</v>
      </c>
      <c r="O43536">
        <v>47926</v>
      </c>
      <c r="P43536">
        <v>0</v>
      </c>
      <c r="Q43536">
        <v>59605</v>
      </c>
      <c r="R43536">
        <v>0</v>
      </c>
      <c r="S43536">
        <v>1</v>
      </c>
      <c r="T43536">
        <v>0</v>
      </c>
      <c r="U43536">
        <v>0</v>
      </c>
      <c r="V43536">
        <v>0</v>
      </c>
      <c r="W43536">
        <v>1</v>
      </c>
      <c r="X43536">
        <v>0</v>
      </c>
      <c r="Y43536">
        <v>0</v>
      </c>
      <c r="Z43536">
        <v>0</v>
      </c>
      <c r="AA43536">
        <v>0</v>
      </c>
      <c r="AB43536" s="1" t="s">
        <v>10919</v>
      </c>
      <c r="AC43536" s="1" t="s">
        <v>16089</v>
      </c>
    </row>
    <row r="43537" spans="1:29" x14ac:dyDescent="0.3">
      <c r="A43537" s="1" t="s">
        <v>56504</v>
      </c>
      <c r="B43537" s="1" t="s">
        <v>18706</v>
      </c>
      <c r="C43537" s="1" t="s">
        <v>31</v>
      </c>
      <c r="D43537" s="1" t="s">
        <v>39</v>
      </c>
      <c r="E43537">
        <v>155000</v>
      </c>
      <c r="F43537" s="1" t="s">
        <v>99</v>
      </c>
      <c r="G43537" s="1" t="s">
        <v>41</v>
      </c>
      <c r="H43537" s="1" t="s">
        <v>100</v>
      </c>
      <c r="I43537" s="1" t="s">
        <v>1182</v>
      </c>
      <c r="J43537">
        <v>125000</v>
      </c>
      <c r="K43537">
        <v>25000</v>
      </c>
      <c r="L43537">
        <v>0</v>
      </c>
      <c r="M43537" s="1" t="s">
        <v>531</v>
      </c>
      <c r="N43537" s="1" t="s">
        <v>43254</v>
      </c>
      <c r="O43537">
        <v>12008</v>
      </c>
      <c r="P43537">
        <v>0</v>
      </c>
      <c r="Q43537">
        <v>59606</v>
      </c>
      <c r="R43537">
        <v>1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1</v>
      </c>
      <c r="Y43537">
        <v>0</v>
      </c>
      <c r="Z43537">
        <v>0</v>
      </c>
      <c r="AA43537">
        <v>0</v>
      </c>
      <c r="AB43537" s="1" t="s">
        <v>9087</v>
      </c>
      <c r="AC43537" s="1" t="s">
        <v>6800</v>
      </c>
    </row>
    <row r="43538" spans="1:29" x14ac:dyDescent="0.3">
      <c r="A43538" s="1" t="s">
        <v>56505</v>
      </c>
      <c r="B43538" s="1" t="s">
        <v>56</v>
      </c>
      <c r="C43538" s="1" t="s">
        <v>57</v>
      </c>
      <c r="D43538" s="1" t="s">
        <v>39</v>
      </c>
      <c r="E43538">
        <v>40000</v>
      </c>
      <c r="F43538" s="1" t="s">
        <v>14048</v>
      </c>
      <c r="G43538" s="1" t="s">
        <v>42</v>
      </c>
      <c r="H43538" s="1" t="s">
        <v>72</v>
      </c>
      <c r="I43538" s="1" t="s">
        <v>786</v>
      </c>
      <c r="J43538">
        <v>27000</v>
      </c>
      <c r="K43538">
        <v>10000</v>
      </c>
      <c r="L43538">
        <v>3000</v>
      </c>
      <c r="M43538" s="1" t="s">
        <v>35</v>
      </c>
      <c r="N43538" s="1" t="s">
        <v>38959</v>
      </c>
      <c r="O43538">
        <v>42631</v>
      </c>
      <c r="P43538">
        <v>0</v>
      </c>
      <c r="Q43538">
        <v>59607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 s="1" t="s">
        <v>35</v>
      </c>
      <c r="AC43538" s="1" t="s">
        <v>35</v>
      </c>
    </row>
    <row r="43539" spans="1:29" x14ac:dyDescent="0.3">
      <c r="A43539" s="1" t="s">
        <v>56506</v>
      </c>
      <c r="B43539" s="1" t="s">
        <v>77</v>
      </c>
      <c r="C43539" s="1" t="s">
        <v>158</v>
      </c>
      <c r="D43539" s="1" t="s">
        <v>39</v>
      </c>
      <c r="E43539">
        <v>203000</v>
      </c>
      <c r="F43539" s="1" t="s">
        <v>2667</v>
      </c>
      <c r="G43539" s="1" t="s">
        <v>75</v>
      </c>
      <c r="H43539" s="1" t="s">
        <v>69</v>
      </c>
      <c r="I43539" s="1" t="s">
        <v>772</v>
      </c>
      <c r="J43539">
        <v>150000</v>
      </c>
      <c r="K43539">
        <v>30000</v>
      </c>
      <c r="L43539">
        <v>23000</v>
      </c>
      <c r="M43539" s="1" t="s">
        <v>531</v>
      </c>
      <c r="N43539" s="1" t="s">
        <v>56507</v>
      </c>
      <c r="O43539">
        <v>7839</v>
      </c>
      <c r="P43539">
        <v>524</v>
      </c>
      <c r="Q43539">
        <v>59608</v>
      </c>
      <c r="R43539">
        <v>0</v>
      </c>
      <c r="S43539">
        <v>1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 s="1" t="s">
        <v>35</v>
      </c>
      <c r="AC43539" s="1" t="s">
        <v>16089</v>
      </c>
    </row>
    <row r="43540" spans="1:29" x14ac:dyDescent="0.3">
      <c r="A43540" s="1" t="s">
        <v>56508</v>
      </c>
      <c r="B43540" s="1" t="s">
        <v>657</v>
      </c>
      <c r="C43540" s="1" t="s">
        <v>2002</v>
      </c>
      <c r="D43540" s="1" t="s">
        <v>796</v>
      </c>
      <c r="E43540">
        <v>148000</v>
      </c>
      <c r="F43540" s="1" t="s">
        <v>1376</v>
      </c>
      <c r="G43540" s="1" t="s">
        <v>69</v>
      </c>
      <c r="H43540" s="1" t="s">
        <v>69</v>
      </c>
      <c r="I43540" s="1" t="s">
        <v>1422</v>
      </c>
      <c r="J43540">
        <v>136000</v>
      </c>
      <c r="K43540">
        <v>0</v>
      </c>
      <c r="L43540">
        <v>12000</v>
      </c>
      <c r="M43540" s="1" t="s">
        <v>531</v>
      </c>
      <c r="N43540" s="1" t="s">
        <v>29329</v>
      </c>
      <c r="O43540">
        <v>11204</v>
      </c>
      <c r="P43540">
        <v>623</v>
      </c>
      <c r="Q43540">
        <v>59609</v>
      </c>
      <c r="R43540">
        <v>1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1</v>
      </c>
      <c r="Y43540">
        <v>0</v>
      </c>
      <c r="Z43540">
        <v>0</v>
      </c>
      <c r="AA43540">
        <v>0</v>
      </c>
      <c r="AB43540" s="1" t="s">
        <v>9087</v>
      </c>
      <c r="AC43540" s="1" t="s">
        <v>6800</v>
      </c>
    </row>
    <row r="43541" spans="1:29" x14ac:dyDescent="0.3">
      <c r="A43541" s="1" t="s">
        <v>56509</v>
      </c>
      <c r="B43541" s="1" t="s">
        <v>4409</v>
      </c>
      <c r="C43541" s="1" t="s">
        <v>1937</v>
      </c>
      <c r="D43541" s="1" t="s">
        <v>39</v>
      </c>
      <c r="E43541">
        <v>170000</v>
      </c>
      <c r="F43541" s="1" t="s">
        <v>122</v>
      </c>
      <c r="G43541" s="1" t="s">
        <v>66</v>
      </c>
      <c r="H43541" s="1" t="s">
        <v>69</v>
      </c>
      <c r="I43541" s="1" t="s">
        <v>775</v>
      </c>
      <c r="J43541">
        <v>146000</v>
      </c>
      <c r="K43541">
        <v>0</v>
      </c>
      <c r="L43541">
        <v>24000</v>
      </c>
      <c r="M43541" s="1" t="s">
        <v>531</v>
      </c>
      <c r="N43541" s="1" t="s">
        <v>45649</v>
      </c>
      <c r="O43541">
        <v>10182</v>
      </c>
      <c r="P43541">
        <v>501</v>
      </c>
      <c r="Q43541">
        <v>59611</v>
      </c>
      <c r="R43541">
        <v>0</v>
      </c>
      <c r="S43541">
        <v>1</v>
      </c>
      <c r="T43541">
        <v>0</v>
      </c>
      <c r="U43541">
        <v>0</v>
      </c>
      <c r="V43541">
        <v>0</v>
      </c>
      <c r="W43541">
        <v>1</v>
      </c>
      <c r="X43541">
        <v>0</v>
      </c>
      <c r="Y43541">
        <v>0</v>
      </c>
      <c r="Z43541">
        <v>0</v>
      </c>
      <c r="AA43541">
        <v>0</v>
      </c>
      <c r="AB43541" s="1" t="s">
        <v>10919</v>
      </c>
      <c r="AC43541" s="1" t="s">
        <v>16089</v>
      </c>
    </row>
    <row r="43542" spans="1:29" x14ac:dyDescent="0.3">
      <c r="A43542" s="1" t="s">
        <v>56510</v>
      </c>
      <c r="B43542" s="1" t="s">
        <v>44</v>
      </c>
      <c r="C43542" s="1" t="s">
        <v>89</v>
      </c>
      <c r="D43542" s="1" t="s">
        <v>2831</v>
      </c>
      <c r="E43542">
        <v>240000</v>
      </c>
      <c r="F43542" s="1" t="s">
        <v>6333</v>
      </c>
      <c r="G43542" s="1" t="s">
        <v>41</v>
      </c>
      <c r="H43542" s="1" t="s">
        <v>48</v>
      </c>
      <c r="I43542" s="1" t="s">
        <v>56511</v>
      </c>
      <c r="J43542">
        <v>120000</v>
      </c>
      <c r="K43542">
        <v>41000</v>
      </c>
      <c r="L43542">
        <v>78000</v>
      </c>
      <c r="M43542" s="1" t="s">
        <v>35</v>
      </c>
      <c r="N43542" s="1" t="s">
        <v>56512</v>
      </c>
      <c r="O43542">
        <v>11342</v>
      </c>
      <c r="P43542">
        <v>511</v>
      </c>
      <c r="Q43542">
        <v>59612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 s="1" t="s">
        <v>35</v>
      </c>
      <c r="AC43542" s="1" t="s">
        <v>35</v>
      </c>
    </row>
    <row r="43543" spans="1:29" x14ac:dyDescent="0.3">
      <c r="A43543" s="1" t="s">
        <v>56513</v>
      </c>
      <c r="B43543" s="1" t="s">
        <v>294</v>
      </c>
      <c r="C43543" s="1" t="s">
        <v>244</v>
      </c>
      <c r="D43543" s="1" t="s">
        <v>39</v>
      </c>
      <c r="E43543">
        <v>185000</v>
      </c>
      <c r="F43543" s="1" t="s">
        <v>40</v>
      </c>
      <c r="G43543" s="1" t="s">
        <v>69</v>
      </c>
      <c r="H43543" s="1" t="s">
        <v>48</v>
      </c>
      <c r="I43543" s="1" t="s">
        <v>816</v>
      </c>
      <c r="J43543">
        <v>155000</v>
      </c>
      <c r="K43543">
        <v>10000</v>
      </c>
      <c r="L43543">
        <v>20000</v>
      </c>
      <c r="M43543" s="1" t="s">
        <v>35</v>
      </c>
      <c r="N43543" s="1" t="s">
        <v>35</v>
      </c>
      <c r="O43543">
        <v>7419</v>
      </c>
      <c r="P43543">
        <v>807</v>
      </c>
      <c r="Q43543">
        <v>59614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 s="1" t="s">
        <v>35</v>
      </c>
      <c r="AC43543" s="1" t="s">
        <v>35</v>
      </c>
    </row>
    <row r="43544" spans="1:29" x14ac:dyDescent="0.3">
      <c r="A43544" s="1" t="s">
        <v>56514</v>
      </c>
      <c r="B43544" s="1" t="s">
        <v>953</v>
      </c>
      <c r="C43544" s="1" t="s">
        <v>703</v>
      </c>
      <c r="D43544" s="1" t="s">
        <v>39</v>
      </c>
      <c r="E43544">
        <v>205000</v>
      </c>
      <c r="F43544" s="1" t="s">
        <v>58</v>
      </c>
      <c r="G43544" s="1" t="s">
        <v>69</v>
      </c>
      <c r="H43544" s="1" t="s">
        <v>100</v>
      </c>
      <c r="I43544" s="1" t="s">
        <v>772</v>
      </c>
      <c r="J43544">
        <v>155000</v>
      </c>
      <c r="K43544">
        <v>35000</v>
      </c>
      <c r="L43544">
        <v>16000</v>
      </c>
      <c r="M43544" s="1" t="s">
        <v>531</v>
      </c>
      <c r="N43544" s="1" t="s">
        <v>39066</v>
      </c>
      <c r="O43544">
        <v>7322</v>
      </c>
      <c r="P43544">
        <v>807</v>
      </c>
      <c r="Q43544">
        <v>59615</v>
      </c>
      <c r="R43544">
        <v>1</v>
      </c>
      <c r="S43544">
        <v>0</v>
      </c>
      <c r="T43544">
        <v>0</v>
      </c>
      <c r="U43544">
        <v>0</v>
      </c>
      <c r="V43544">
        <v>0</v>
      </c>
      <c r="W43544">
        <v>1</v>
      </c>
      <c r="X43544">
        <v>0</v>
      </c>
      <c r="Y43544">
        <v>0</v>
      </c>
      <c r="Z43544">
        <v>0</v>
      </c>
      <c r="AA43544">
        <v>0</v>
      </c>
      <c r="AB43544" s="1" t="s">
        <v>10919</v>
      </c>
      <c r="AC43544" s="1" t="s">
        <v>6800</v>
      </c>
    </row>
    <row r="43545" spans="1:29" x14ac:dyDescent="0.3">
      <c r="A43545" s="1" t="s">
        <v>56515</v>
      </c>
      <c r="B43545" s="1" t="s">
        <v>4442</v>
      </c>
      <c r="C43545" s="1" t="s">
        <v>126</v>
      </c>
      <c r="D43545" s="1" t="s">
        <v>39</v>
      </c>
      <c r="E43545">
        <v>180000</v>
      </c>
      <c r="F43545" s="1" t="s">
        <v>122</v>
      </c>
      <c r="G43545" s="1" t="s">
        <v>75</v>
      </c>
      <c r="H43545" s="1" t="s">
        <v>100</v>
      </c>
      <c r="I43545" s="1" t="s">
        <v>873</v>
      </c>
      <c r="J43545">
        <v>160000</v>
      </c>
      <c r="K43545">
        <v>0</v>
      </c>
      <c r="L43545">
        <v>19000</v>
      </c>
      <c r="M43545" s="1" t="s">
        <v>35</v>
      </c>
      <c r="N43545" s="1" t="s">
        <v>40103</v>
      </c>
      <c r="O43545">
        <v>10182</v>
      </c>
      <c r="P43545">
        <v>501</v>
      </c>
      <c r="Q43545">
        <v>59617</v>
      </c>
      <c r="R43545">
        <v>0</v>
      </c>
      <c r="S43545">
        <v>1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 s="1" t="s">
        <v>35</v>
      </c>
      <c r="AC43545" s="1" t="s">
        <v>16089</v>
      </c>
    </row>
    <row r="43546" spans="1:29" x14ac:dyDescent="0.3">
      <c r="A43546" s="1" t="s">
        <v>56516</v>
      </c>
      <c r="B43546" s="1" t="s">
        <v>77</v>
      </c>
      <c r="C43546" s="1" t="s">
        <v>56517</v>
      </c>
      <c r="D43546" s="1" t="s">
        <v>925</v>
      </c>
      <c r="E43546">
        <v>88000</v>
      </c>
      <c r="F43546" s="1" t="s">
        <v>1427</v>
      </c>
      <c r="G43546" s="1" t="s">
        <v>72</v>
      </c>
      <c r="H43546" s="1" t="s">
        <v>72</v>
      </c>
      <c r="I43546" s="1" t="s">
        <v>56518</v>
      </c>
      <c r="J43546">
        <v>61000</v>
      </c>
      <c r="K43546">
        <v>0</v>
      </c>
      <c r="L43546">
        <v>26000</v>
      </c>
      <c r="M43546" s="1" t="s">
        <v>531</v>
      </c>
      <c r="N43546" s="1" t="s">
        <v>56519</v>
      </c>
      <c r="O43546">
        <v>11039</v>
      </c>
      <c r="P43546">
        <v>623</v>
      </c>
      <c r="Q43546">
        <v>59618</v>
      </c>
      <c r="R43546">
        <v>0</v>
      </c>
      <c r="S43546">
        <v>1</v>
      </c>
      <c r="T43546">
        <v>0</v>
      </c>
      <c r="U43546">
        <v>0</v>
      </c>
      <c r="V43546">
        <v>0</v>
      </c>
      <c r="W43546">
        <v>1</v>
      </c>
      <c r="X43546">
        <v>0</v>
      </c>
      <c r="Y43546">
        <v>0</v>
      </c>
      <c r="Z43546">
        <v>0</v>
      </c>
      <c r="AA43546">
        <v>0</v>
      </c>
      <c r="AB43546" s="1" t="s">
        <v>10919</v>
      </c>
      <c r="AC43546" s="1" t="s">
        <v>16089</v>
      </c>
    </row>
    <row r="43547" spans="1:29" x14ac:dyDescent="0.3">
      <c r="A43547" s="1" t="s">
        <v>56520</v>
      </c>
      <c r="B43547" s="1" t="s">
        <v>8316</v>
      </c>
      <c r="C43547" s="1" t="s">
        <v>89</v>
      </c>
      <c r="D43547" s="1" t="s">
        <v>39</v>
      </c>
      <c r="E43547">
        <v>378000</v>
      </c>
      <c r="F43547" s="1" t="s">
        <v>40</v>
      </c>
      <c r="G43547" s="1" t="s">
        <v>41</v>
      </c>
      <c r="H43547" s="1" t="s">
        <v>48</v>
      </c>
      <c r="I43547" s="1" t="s">
        <v>832</v>
      </c>
      <c r="J43547">
        <v>235000</v>
      </c>
      <c r="K43547">
        <v>113000</v>
      </c>
      <c r="L43547">
        <v>30000</v>
      </c>
      <c r="M43547" s="1" t="s">
        <v>547</v>
      </c>
      <c r="N43547" s="1" t="s">
        <v>29302</v>
      </c>
      <c r="O43547">
        <v>7419</v>
      </c>
      <c r="P43547">
        <v>807</v>
      </c>
      <c r="Q43547">
        <v>59619</v>
      </c>
      <c r="R43547">
        <v>0</v>
      </c>
      <c r="S43547">
        <v>1</v>
      </c>
      <c r="T43547">
        <v>0</v>
      </c>
      <c r="U43547">
        <v>0</v>
      </c>
      <c r="V43547">
        <v>0</v>
      </c>
      <c r="W43547">
        <v>1</v>
      </c>
      <c r="X43547">
        <v>0</v>
      </c>
      <c r="Y43547">
        <v>0</v>
      </c>
      <c r="Z43547">
        <v>0</v>
      </c>
      <c r="AA43547">
        <v>0</v>
      </c>
      <c r="AB43547" s="1" t="s">
        <v>10919</v>
      </c>
      <c r="AC43547" s="1" t="s">
        <v>16089</v>
      </c>
    </row>
    <row r="43548" spans="1:29" x14ac:dyDescent="0.3">
      <c r="A43548" s="1" t="s">
        <v>56521</v>
      </c>
      <c r="B43548" s="1" t="s">
        <v>839</v>
      </c>
      <c r="C43548" s="1" t="s">
        <v>917</v>
      </c>
      <c r="D43548" s="1" t="s">
        <v>39</v>
      </c>
      <c r="E43548">
        <v>395000</v>
      </c>
      <c r="F43548" s="1" t="s">
        <v>33</v>
      </c>
      <c r="G43548" s="1" t="s">
        <v>54</v>
      </c>
      <c r="H43548" s="1" t="s">
        <v>54</v>
      </c>
      <c r="I43548" s="1" t="s">
        <v>794</v>
      </c>
      <c r="J43548">
        <v>235000</v>
      </c>
      <c r="K43548">
        <v>160000</v>
      </c>
      <c r="L43548">
        <v>0</v>
      </c>
      <c r="M43548" s="1" t="s">
        <v>531</v>
      </c>
      <c r="N43548" s="1" t="s">
        <v>40842</v>
      </c>
      <c r="O43548">
        <v>7392</v>
      </c>
      <c r="P43548">
        <v>807</v>
      </c>
      <c r="Q43548">
        <v>59620</v>
      </c>
      <c r="R43548">
        <v>0</v>
      </c>
      <c r="S43548">
        <v>1</v>
      </c>
      <c r="T43548">
        <v>0</v>
      </c>
      <c r="U43548">
        <v>0</v>
      </c>
      <c r="V43548">
        <v>0</v>
      </c>
      <c r="W43548">
        <v>1</v>
      </c>
      <c r="X43548">
        <v>0</v>
      </c>
      <c r="Y43548">
        <v>0</v>
      </c>
      <c r="Z43548">
        <v>0</v>
      </c>
      <c r="AA43548">
        <v>0</v>
      </c>
      <c r="AB43548" s="1" t="s">
        <v>10919</v>
      </c>
      <c r="AC43548" s="1" t="s">
        <v>16089</v>
      </c>
    </row>
    <row r="43549" spans="1:29" x14ac:dyDescent="0.3">
      <c r="A43549" s="1" t="s">
        <v>56522</v>
      </c>
      <c r="B43549" s="1" t="s">
        <v>341</v>
      </c>
      <c r="C43549" s="1" t="s">
        <v>1024</v>
      </c>
      <c r="D43549" s="1" t="s">
        <v>39</v>
      </c>
      <c r="E43549">
        <v>27000</v>
      </c>
      <c r="F43549" s="1" t="s">
        <v>268</v>
      </c>
      <c r="G43549" s="1" t="s">
        <v>54</v>
      </c>
      <c r="H43549" s="1" t="s">
        <v>41</v>
      </c>
      <c r="I43549" s="1" t="s">
        <v>775</v>
      </c>
      <c r="J43549">
        <v>19000</v>
      </c>
      <c r="K43549">
        <v>5000</v>
      </c>
      <c r="L43549">
        <v>2000</v>
      </c>
      <c r="M43549" s="1" t="s">
        <v>531</v>
      </c>
      <c r="N43549" s="1" t="s">
        <v>56523</v>
      </c>
      <c r="O43549">
        <v>4058</v>
      </c>
      <c r="P43549">
        <v>0</v>
      </c>
      <c r="Q43549">
        <v>59621</v>
      </c>
      <c r="R43549">
        <v>0</v>
      </c>
      <c r="S43549">
        <v>1</v>
      </c>
      <c r="T43549">
        <v>0</v>
      </c>
      <c r="U43549">
        <v>0</v>
      </c>
      <c r="V43549">
        <v>0</v>
      </c>
      <c r="W43549">
        <v>1</v>
      </c>
      <c r="X43549">
        <v>0</v>
      </c>
      <c r="Y43549">
        <v>0</v>
      </c>
      <c r="Z43549">
        <v>0</v>
      </c>
      <c r="AA43549">
        <v>0</v>
      </c>
      <c r="AB43549" s="1" t="s">
        <v>10919</v>
      </c>
      <c r="AC43549" s="1" t="s">
        <v>16089</v>
      </c>
    </row>
    <row r="43550" spans="1:29" x14ac:dyDescent="0.3">
      <c r="A43550" s="1" t="s">
        <v>56524</v>
      </c>
      <c r="B43550" s="1" t="s">
        <v>341</v>
      </c>
      <c r="C43550" s="1" t="s">
        <v>1103</v>
      </c>
      <c r="D43550" s="1" t="s">
        <v>39</v>
      </c>
      <c r="E43550">
        <v>119000</v>
      </c>
      <c r="F43550" s="1" t="s">
        <v>1427</v>
      </c>
      <c r="G43550" s="1" t="s">
        <v>69</v>
      </c>
      <c r="H43550" s="1" t="s">
        <v>48</v>
      </c>
      <c r="I43550" s="1" t="s">
        <v>786</v>
      </c>
      <c r="J43550">
        <v>110000</v>
      </c>
      <c r="K43550">
        <v>0</v>
      </c>
      <c r="L43550">
        <v>9000</v>
      </c>
      <c r="M43550" s="1" t="s">
        <v>531</v>
      </c>
      <c r="N43550" s="1" t="s">
        <v>39066</v>
      </c>
      <c r="O43550">
        <v>11039</v>
      </c>
      <c r="P43550">
        <v>623</v>
      </c>
      <c r="Q43550">
        <v>59622</v>
      </c>
      <c r="R43550">
        <v>1</v>
      </c>
      <c r="S43550">
        <v>0</v>
      </c>
      <c r="T43550">
        <v>0</v>
      </c>
      <c r="U43550">
        <v>0</v>
      </c>
      <c r="V43550">
        <v>0</v>
      </c>
      <c r="W43550">
        <v>1</v>
      </c>
      <c r="X43550">
        <v>0</v>
      </c>
      <c r="Y43550">
        <v>0</v>
      </c>
      <c r="Z43550">
        <v>0</v>
      </c>
      <c r="AA43550">
        <v>0</v>
      </c>
      <c r="AB43550" s="1" t="s">
        <v>10919</v>
      </c>
      <c r="AC43550" s="1" t="s">
        <v>6800</v>
      </c>
    </row>
    <row r="43551" spans="1:29" x14ac:dyDescent="0.3">
      <c r="A43551" s="1" t="s">
        <v>56525</v>
      </c>
      <c r="B43551" s="1" t="s">
        <v>904</v>
      </c>
      <c r="C43551" s="1" t="s">
        <v>5212</v>
      </c>
      <c r="D43551" s="1" t="s">
        <v>39</v>
      </c>
      <c r="E43551">
        <v>180000</v>
      </c>
      <c r="F43551" s="1" t="s">
        <v>945</v>
      </c>
      <c r="G43551" s="1" t="s">
        <v>69</v>
      </c>
      <c r="H43551" s="1" t="s">
        <v>48</v>
      </c>
      <c r="I43551" s="1" t="s">
        <v>20368</v>
      </c>
      <c r="J43551">
        <v>145000</v>
      </c>
      <c r="K43551">
        <v>20000</v>
      </c>
      <c r="L43551">
        <v>15000</v>
      </c>
      <c r="M43551" s="1" t="s">
        <v>531</v>
      </c>
      <c r="N43551" s="1" t="s">
        <v>56526</v>
      </c>
      <c r="O43551">
        <v>8198</v>
      </c>
      <c r="P43551">
        <v>602</v>
      </c>
      <c r="Q43551">
        <v>59623</v>
      </c>
      <c r="R43551">
        <v>1</v>
      </c>
      <c r="S43551">
        <v>0</v>
      </c>
      <c r="T43551">
        <v>0</v>
      </c>
      <c r="U43551">
        <v>0</v>
      </c>
      <c r="V43551">
        <v>0</v>
      </c>
      <c r="W43551">
        <v>1</v>
      </c>
      <c r="X43551">
        <v>0</v>
      </c>
      <c r="Y43551">
        <v>0</v>
      </c>
      <c r="Z43551">
        <v>0</v>
      </c>
      <c r="AA43551">
        <v>0</v>
      </c>
      <c r="AB43551" s="1" t="s">
        <v>10919</v>
      </c>
      <c r="AC43551" s="1" t="s">
        <v>6800</v>
      </c>
    </row>
    <row r="43552" spans="1:29" x14ac:dyDescent="0.3">
      <c r="A43552" s="1" t="s">
        <v>56527</v>
      </c>
      <c r="B43552" s="1" t="s">
        <v>56</v>
      </c>
      <c r="C43552" s="1" t="s">
        <v>60</v>
      </c>
      <c r="D43552" s="1" t="s">
        <v>39</v>
      </c>
      <c r="E43552">
        <v>153000</v>
      </c>
      <c r="F43552" s="1" t="s">
        <v>64</v>
      </c>
      <c r="G43552" s="1" t="s">
        <v>84</v>
      </c>
      <c r="H43552" s="1" t="s">
        <v>72</v>
      </c>
      <c r="I43552" s="1" t="s">
        <v>775</v>
      </c>
      <c r="J43552">
        <v>153000</v>
      </c>
      <c r="K43552">
        <v>0</v>
      </c>
      <c r="L43552">
        <v>0</v>
      </c>
      <c r="M43552" s="1" t="s">
        <v>531</v>
      </c>
      <c r="N43552" s="1" t="s">
        <v>40539</v>
      </c>
      <c r="O43552">
        <v>11521</v>
      </c>
      <c r="P43552">
        <v>819</v>
      </c>
      <c r="Q43552">
        <v>59624</v>
      </c>
      <c r="R43552">
        <v>0</v>
      </c>
      <c r="S43552">
        <v>1</v>
      </c>
      <c r="T43552">
        <v>0</v>
      </c>
      <c r="U43552">
        <v>0</v>
      </c>
      <c r="V43552">
        <v>0</v>
      </c>
      <c r="W43552">
        <v>1</v>
      </c>
      <c r="X43552">
        <v>0</v>
      </c>
      <c r="Y43552">
        <v>0</v>
      </c>
      <c r="Z43552">
        <v>0</v>
      </c>
      <c r="AA43552">
        <v>0</v>
      </c>
      <c r="AB43552" s="1" t="s">
        <v>10919</v>
      </c>
      <c r="AC43552" s="1" t="s">
        <v>16089</v>
      </c>
    </row>
    <row r="43553" spans="1:29" x14ac:dyDescent="0.3">
      <c r="A43553" s="1" t="s">
        <v>56528</v>
      </c>
      <c r="B43553" s="1" t="s">
        <v>56</v>
      </c>
      <c r="C43553" s="1" t="s">
        <v>57</v>
      </c>
      <c r="D43553" s="1" t="s">
        <v>39</v>
      </c>
      <c r="E43553">
        <v>150000</v>
      </c>
      <c r="F43553" s="1" t="s">
        <v>337</v>
      </c>
      <c r="G43553" s="1" t="s">
        <v>48</v>
      </c>
      <c r="H43553" s="1" t="s">
        <v>48</v>
      </c>
      <c r="I43553" s="1" t="s">
        <v>852</v>
      </c>
      <c r="J43553">
        <v>125000</v>
      </c>
      <c r="K43553">
        <v>13000</v>
      </c>
      <c r="L43553">
        <v>13000</v>
      </c>
      <c r="M43553" s="1" t="s">
        <v>35</v>
      </c>
      <c r="N43553" s="1" t="s">
        <v>56529</v>
      </c>
      <c r="O43553">
        <v>40303</v>
      </c>
      <c r="P43553">
        <v>511</v>
      </c>
      <c r="Q43553">
        <v>59625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 s="1" t="s">
        <v>35</v>
      </c>
      <c r="AC43553" s="1" t="s">
        <v>35</v>
      </c>
    </row>
    <row r="43554" spans="1:29" x14ac:dyDescent="0.3">
      <c r="A43554" s="1" t="s">
        <v>56530</v>
      </c>
      <c r="B43554" s="1" t="s">
        <v>44</v>
      </c>
      <c r="C43554" s="1" t="s">
        <v>89</v>
      </c>
      <c r="D43554" s="1" t="s">
        <v>39</v>
      </c>
      <c r="E43554">
        <v>257000</v>
      </c>
      <c r="F43554" s="1" t="s">
        <v>46</v>
      </c>
      <c r="G43554" s="1" t="s">
        <v>54</v>
      </c>
      <c r="H43554" s="1" t="s">
        <v>100</v>
      </c>
      <c r="I43554" s="1" t="s">
        <v>772</v>
      </c>
      <c r="J43554">
        <v>155000</v>
      </c>
      <c r="K43554">
        <v>72000</v>
      </c>
      <c r="L43554">
        <v>30000</v>
      </c>
      <c r="M43554" s="1" t="s">
        <v>531</v>
      </c>
      <c r="N43554" s="1" t="s">
        <v>50508</v>
      </c>
      <c r="O43554">
        <v>11527</v>
      </c>
      <c r="P43554">
        <v>819</v>
      </c>
      <c r="Q43554">
        <v>59626</v>
      </c>
      <c r="R43554">
        <v>0</v>
      </c>
      <c r="S43554">
        <v>1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1</v>
      </c>
      <c r="AB43554" s="1" t="s">
        <v>10756</v>
      </c>
      <c r="AC43554" s="1" t="s">
        <v>16089</v>
      </c>
    </row>
    <row r="43555" spans="1:29" x14ac:dyDescent="0.3">
      <c r="A43555" s="1" t="s">
        <v>56531</v>
      </c>
      <c r="B43555" s="1" t="s">
        <v>35283</v>
      </c>
      <c r="C43555" s="1" t="s">
        <v>22318</v>
      </c>
      <c r="D43555" s="1" t="s">
        <v>52</v>
      </c>
      <c r="E43555">
        <v>340000</v>
      </c>
      <c r="F43555" s="1" t="s">
        <v>1886</v>
      </c>
      <c r="G43555" s="1" t="s">
        <v>74</v>
      </c>
      <c r="H43555" s="1" t="s">
        <v>41</v>
      </c>
      <c r="I43555" s="1" t="s">
        <v>775</v>
      </c>
      <c r="J43555">
        <v>160000</v>
      </c>
      <c r="K43555">
        <v>0</v>
      </c>
      <c r="L43555">
        <v>180000</v>
      </c>
      <c r="M43555" s="1" t="s">
        <v>531</v>
      </c>
      <c r="N43555" s="1" t="s">
        <v>56532</v>
      </c>
      <c r="O43555">
        <v>15900</v>
      </c>
      <c r="P43555">
        <v>0</v>
      </c>
      <c r="Q43555">
        <v>59627</v>
      </c>
      <c r="R43555">
        <v>0</v>
      </c>
      <c r="S43555">
        <v>1</v>
      </c>
      <c r="T43555">
        <v>0</v>
      </c>
      <c r="U43555">
        <v>0</v>
      </c>
      <c r="V43555">
        <v>0</v>
      </c>
      <c r="W43555">
        <v>0</v>
      </c>
      <c r="X43555">
        <v>1</v>
      </c>
      <c r="Y43555">
        <v>0</v>
      </c>
      <c r="Z43555">
        <v>0</v>
      </c>
      <c r="AA43555">
        <v>0</v>
      </c>
      <c r="AB43555" s="1" t="s">
        <v>9087</v>
      </c>
      <c r="AC43555" s="1" t="s">
        <v>16089</v>
      </c>
    </row>
    <row r="43556" spans="1:29" x14ac:dyDescent="0.3">
      <c r="A43556" s="1" t="s">
        <v>56533</v>
      </c>
      <c r="B43556" s="1" t="s">
        <v>56</v>
      </c>
      <c r="C43556" s="1" t="s">
        <v>60</v>
      </c>
      <c r="D43556" s="1" t="s">
        <v>39</v>
      </c>
      <c r="E43556">
        <v>228000</v>
      </c>
      <c r="F43556" s="1" t="s">
        <v>64</v>
      </c>
      <c r="G43556" s="1" t="s">
        <v>84</v>
      </c>
      <c r="H43556" s="1" t="s">
        <v>100</v>
      </c>
      <c r="I43556" s="1" t="s">
        <v>775</v>
      </c>
      <c r="J43556">
        <v>164000</v>
      </c>
      <c r="K43556">
        <v>26000</v>
      </c>
      <c r="L43556">
        <v>38000</v>
      </c>
      <c r="M43556" s="1" t="s">
        <v>531</v>
      </c>
      <c r="N43556" s="1" t="s">
        <v>39070</v>
      </c>
      <c r="O43556">
        <v>11521</v>
      </c>
      <c r="P43556">
        <v>819</v>
      </c>
      <c r="Q43556">
        <v>59630</v>
      </c>
      <c r="R43556">
        <v>0</v>
      </c>
      <c r="S43556">
        <v>1</v>
      </c>
      <c r="T43556">
        <v>0</v>
      </c>
      <c r="U43556">
        <v>0</v>
      </c>
      <c r="V43556">
        <v>0</v>
      </c>
      <c r="W43556">
        <v>0</v>
      </c>
      <c r="X43556">
        <v>1</v>
      </c>
      <c r="Y43556">
        <v>0</v>
      </c>
      <c r="Z43556">
        <v>0</v>
      </c>
      <c r="AA43556">
        <v>0</v>
      </c>
      <c r="AB43556" s="1" t="s">
        <v>9087</v>
      </c>
      <c r="AC43556" s="1" t="s">
        <v>16089</v>
      </c>
    </row>
    <row r="43557" spans="1:29" x14ac:dyDescent="0.3">
      <c r="A43557" s="1" t="s">
        <v>56534</v>
      </c>
      <c r="B43557" s="1" t="s">
        <v>1209</v>
      </c>
      <c r="C43557" s="1" t="s">
        <v>56535</v>
      </c>
      <c r="D43557" s="1" t="s">
        <v>32</v>
      </c>
      <c r="E43557">
        <v>171000</v>
      </c>
      <c r="F43557" s="1" t="s">
        <v>334</v>
      </c>
      <c r="G43557" s="1" t="s">
        <v>41</v>
      </c>
      <c r="H43557" s="1" t="s">
        <v>48</v>
      </c>
      <c r="I43557" s="1" t="s">
        <v>32129</v>
      </c>
      <c r="J43557">
        <v>134000</v>
      </c>
      <c r="K43557">
        <v>19000</v>
      </c>
      <c r="L43557">
        <v>14000</v>
      </c>
      <c r="M43557" s="1" t="s">
        <v>531</v>
      </c>
      <c r="N43557" s="1" t="s">
        <v>56536</v>
      </c>
      <c r="O43557">
        <v>11497</v>
      </c>
      <c r="P43557">
        <v>819</v>
      </c>
      <c r="Q43557">
        <v>59631</v>
      </c>
      <c r="R43557">
        <v>0</v>
      </c>
      <c r="S43557">
        <v>1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1</v>
      </c>
      <c r="Z43557">
        <v>0</v>
      </c>
      <c r="AA43557">
        <v>0</v>
      </c>
      <c r="AB43557" s="1" t="s">
        <v>29300</v>
      </c>
      <c r="AC43557" s="1" t="s">
        <v>16089</v>
      </c>
    </row>
    <row r="43558" spans="1:29" x14ac:dyDescent="0.3">
      <c r="A43558" s="1" t="s">
        <v>56537</v>
      </c>
      <c r="B43558" s="1" t="s">
        <v>77</v>
      </c>
      <c r="C43558" s="1" t="s">
        <v>905</v>
      </c>
      <c r="D43558" s="1" t="s">
        <v>39</v>
      </c>
      <c r="E43558">
        <v>220000</v>
      </c>
      <c r="F43558" s="1" t="s">
        <v>40</v>
      </c>
      <c r="G43558" s="1" t="s">
        <v>42</v>
      </c>
      <c r="H43558" s="1" t="s">
        <v>42</v>
      </c>
      <c r="I43558" s="1" t="s">
        <v>786</v>
      </c>
      <c r="J43558">
        <v>171000</v>
      </c>
      <c r="K43558">
        <v>20000</v>
      </c>
      <c r="L43558">
        <v>25000</v>
      </c>
      <c r="M43558" s="1" t="s">
        <v>35</v>
      </c>
      <c r="N43558" s="1" t="s">
        <v>14129</v>
      </c>
      <c r="O43558">
        <v>7419</v>
      </c>
      <c r="P43558">
        <v>807</v>
      </c>
      <c r="Q43558">
        <v>59632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 s="1" t="s">
        <v>35</v>
      </c>
      <c r="AC43558" s="1" t="s">
        <v>35</v>
      </c>
    </row>
    <row r="43559" spans="1:29" x14ac:dyDescent="0.3">
      <c r="A43559" s="1" t="s">
        <v>56538</v>
      </c>
      <c r="B43559" s="1" t="s">
        <v>3638</v>
      </c>
      <c r="C43559" s="1" t="s">
        <v>11314</v>
      </c>
      <c r="D43559" s="1" t="s">
        <v>39</v>
      </c>
      <c r="E43559">
        <v>90000</v>
      </c>
      <c r="F43559" s="1" t="s">
        <v>9644</v>
      </c>
      <c r="G43559" s="1" t="s">
        <v>72</v>
      </c>
      <c r="H43559" s="1" t="s">
        <v>48</v>
      </c>
      <c r="I43559" s="1" t="s">
        <v>816</v>
      </c>
      <c r="J43559">
        <v>85000</v>
      </c>
      <c r="K43559">
        <v>0</v>
      </c>
      <c r="L43559">
        <v>5000</v>
      </c>
      <c r="M43559" s="1" t="s">
        <v>531</v>
      </c>
      <c r="N43559" s="1" t="s">
        <v>29312</v>
      </c>
      <c r="O43559">
        <v>11115</v>
      </c>
      <c r="P43559">
        <v>623</v>
      </c>
      <c r="Q43559">
        <v>59633</v>
      </c>
      <c r="R43559">
        <v>0</v>
      </c>
      <c r="S43559">
        <v>1</v>
      </c>
      <c r="T43559">
        <v>0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1</v>
      </c>
      <c r="AB43559" s="1" t="s">
        <v>10756</v>
      </c>
      <c r="AC43559" s="1" t="s">
        <v>16089</v>
      </c>
    </row>
    <row r="43560" spans="1:29" x14ac:dyDescent="0.3">
      <c r="A43560" s="1" t="s">
        <v>56539</v>
      </c>
      <c r="B43560" s="1" t="s">
        <v>1122</v>
      </c>
      <c r="C43560" s="1" t="s">
        <v>336</v>
      </c>
      <c r="D43560" s="1" t="s">
        <v>39</v>
      </c>
      <c r="E43560">
        <v>240000</v>
      </c>
      <c r="F43560" s="1" t="s">
        <v>393</v>
      </c>
      <c r="G43560" s="1" t="s">
        <v>42</v>
      </c>
      <c r="H43560" s="1" t="s">
        <v>42</v>
      </c>
      <c r="I43560" s="1" t="s">
        <v>1422</v>
      </c>
      <c r="J43560">
        <v>141000</v>
      </c>
      <c r="K43560">
        <v>99000</v>
      </c>
      <c r="L43560">
        <v>0</v>
      </c>
      <c r="M43560" s="1" t="s">
        <v>547</v>
      </c>
      <c r="N43560" s="1" t="s">
        <v>29304</v>
      </c>
      <c r="O43560">
        <v>10965</v>
      </c>
      <c r="P43560">
        <v>635</v>
      </c>
      <c r="Q43560">
        <v>59634</v>
      </c>
      <c r="R43560">
        <v>1</v>
      </c>
      <c r="S43560">
        <v>0</v>
      </c>
      <c r="T43560">
        <v>0</v>
      </c>
      <c r="U43560">
        <v>0</v>
      </c>
      <c r="V43560">
        <v>0</v>
      </c>
      <c r="W43560">
        <v>1</v>
      </c>
      <c r="X43560">
        <v>0</v>
      </c>
      <c r="Y43560">
        <v>0</v>
      </c>
      <c r="Z43560">
        <v>0</v>
      </c>
      <c r="AA43560">
        <v>0</v>
      </c>
      <c r="AB43560" s="1" t="s">
        <v>10919</v>
      </c>
      <c r="AC43560" s="1" t="s">
        <v>6800</v>
      </c>
    </row>
    <row r="43561" spans="1:29" x14ac:dyDescent="0.3">
      <c r="A43561" s="1" t="s">
        <v>56540</v>
      </c>
      <c r="B43561" s="1" t="s">
        <v>17134</v>
      </c>
      <c r="C43561" s="1" t="s">
        <v>382</v>
      </c>
      <c r="D43561" s="1" t="s">
        <v>39</v>
      </c>
      <c r="E43561">
        <v>232000</v>
      </c>
      <c r="F43561" s="1" t="s">
        <v>501</v>
      </c>
      <c r="G43561" s="1" t="s">
        <v>47</v>
      </c>
      <c r="H43561" s="1" t="s">
        <v>100</v>
      </c>
      <c r="I43561" s="1" t="s">
        <v>1422</v>
      </c>
      <c r="J43561">
        <v>180000</v>
      </c>
      <c r="K43561">
        <v>25000</v>
      </c>
      <c r="L43561">
        <v>27000</v>
      </c>
      <c r="M43561" s="1" t="s">
        <v>35</v>
      </c>
      <c r="N43561" s="1" t="s">
        <v>39634</v>
      </c>
      <c r="O43561">
        <v>7434</v>
      </c>
      <c r="P43561">
        <v>807</v>
      </c>
      <c r="Q43561">
        <v>59635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 s="1" t="s">
        <v>35</v>
      </c>
      <c r="AC43561" s="1" t="s">
        <v>35</v>
      </c>
    </row>
    <row r="43562" spans="1:29" x14ac:dyDescent="0.3">
      <c r="A43562" s="1" t="s">
        <v>56541</v>
      </c>
      <c r="B43562" s="1" t="s">
        <v>56542</v>
      </c>
      <c r="C43562" s="1" t="s">
        <v>138</v>
      </c>
      <c r="D43562" s="1" t="s">
        <v>39</v>
      </c>
      <c r="E43562">
        <v>81000</v>
      </c>
      <c r="F43562" s="1" t="s">
        <v>16176</v>
      </c>
      <c r="G43562" s="1" t="s">
        <v>47</v>
      </c>
      <c r="H43562" s="1" t="s">
        <v>47</v>
      </c>
      <c r="I43562" s="1" t="s">
        <v>816</v>
      </c>
      <c r="J43562">
        <v>81000</v>
      </c>
      <c r="K43562">
        <v>0</v>
      </c>
      <c r="L43562">
        <v>0</v>
      </c>
      <c r="M43562" s="1" t="s">
        <v>531</v>
      </c>
      <c r="N43562" s="1" t="s">
        <v>42639</v>
      </c>
      <c r="O43562">
        <v>28813</v>
      </c>
      <c r="P43562">
        <v>682</v>
      </c>
      <c r="Q43562">
        <v>59636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  <c r="Y43562">
        <v>0</v>
      </c>
      <c r="Z43562">
        <v>0</v>
      </c>
      <c r="AA43562">
        <v>0</v>
      </c>
      <c r="AB43562" s="1" t="s">
        <v>35</v>
      </c>
      <c r="AC43562" s="1" t="s">
        <v>35</v>
      </c>
    </row>
    <row r="43563" spans="1:29" x14ac:dyDescent="0.3">
      <c r="A43563" s="1" t="s">
        <v>56543</v>
      </c>
      <c r="B43563" s="1" t="s">
        <v>91</v>
      </c>
      <c r="C43563" s="1" t="s">
        <v>51</v>
      </c>
      <c r="D43563" s="1" t="s">
        <v>52</v>
      </c>
      <c r="E43563">
        <v>468000</v>
      </c>
      <c r="F43563" s="1" t="s">
        <v>99</v>
      </c>
      <c r="G43563" s="1" t="s">
        <v>74</v>
      </c>
      <c r="H43563" s="1" t="s">
        <v>72</v>
      </c>
      <c r="I43563" s="1" t="s">
        <v>873</v>
      </c>
      <c r="J43563">
        <v>192000</v>
      </c>
      <c r="K43563">
        <v>238000</v>
      </c>
      <c r="L43563">
        <v>38000</v>
      </c>
      <c r="M43563" s="1" t="s">
        <v>531</v>
      </c>
      <c r="N43563" s="1" t="s">
        <v>29382</v>
      </c>
      <c r="O43563">
        <v>12008</v>
      </c>
      <c r="P43563">
        <v>0</v>
      </c>
      <c r="Q43563">
        <v>59639</v>
      </c>
      <c r="R43563">
        <v>0</v>
      </c>
      <c r="S43563">
        <v>1</v>
      </c>
      <c r="T43563">
        <v>0</v>
      </c>
      <c r="U43563">
        <v>0</v>
      </c>
      <c r="V43563">
        <v>0</v>
      </c>
      <c r="W43563">
        <v>0</v>
      </c>
      <c r="X43563">
        <v>0</v>
      </c>
      <c r="Y43563">
        <v>0</v>
      </c>
      <c r="Z43563">
        <v>0</v>
      </c>
      <c r="AA43563">
        <v>0</v>
      </c>
      <c r="AB43563" s="1" t="s">
        <v>35</v>
      </c>
      <c r="AC43563" s="1" t="s">
        <v>16089</v>
      </c>
    </row>
    <row r="43564" spans="1:29" x14ac:dyDescent="0.3">
      <c r="A43564" s="1" t="s">
        <v>56544</v>
      </c>
      <c r="B43564" s="1" t="s">
        <v>1168</v>
      </c>
      <c r="C43564" s="1" t="s">
        <v>72</v>
      </c>
      <c r="D43564" s="1" t="s">
        <v>39</v>
      </c>
      <c r="E43564">
        <v>80000</v>
      </c>
      <c r="F43564" s="1" t="s">
        <v>520</v>
      </c>
      <c r="G43564" s="1" t="s">
        <v>72</v>
      </c>
      <c r="H43564" s="1" t="s">
        <v>72</v>
      </c>
      <c r="I43564" s="1" t="s">
        <v>873</v>
      </c>
      <c r="J43564">
        <v>80000</v>
      </c>
      <c r="K43564">
        <v>0</v>
      </c>
      <c r="L43564">
        <v>0</v>
      </c>
      <c r="M43564" s="1" t="s">
        <v>531</v>
      </c>
      <c r="N43564" s="1" t="s">
        <v>38989</v>
      </c>
      <c r="O43564">
        <v>10648</v>
      </c>
      <c r="P43564">
        <v>508</v>
      </c>
      <c r="Q43564">
        <v>59640</v>
      </c>
      <c r="R43564">
        <v>0</v>
      </c>
      <c r="S43564">
        <v>1</v>
      </c>
      <c r="T43564">
        <v>0</v>
      </c>
      <c r="U43564">
        <v>0</v>
      </c>
      <c r="V43564">
        <v>0</v>
      </c>
      <c r="W43564">
        <v>0</v>
      </c>
      <c r="X43564">
        <v>1</v>
      </c>
      <c r="Y43564">
        <v>0</v>
      </c>
      <c r="Z43564">
        <v>0</v>
      </c>
      <c r="AA43564">
        <v>0</v>
      </c>
      <c r="AB43564" s="1" t="s">
        <v>9087</v>
      </c>
      <c r="AC43564" s="1" t="s">
        <v>16089</v>
      </c>
    </row>
    <row r="43565" spans="1:29" x14ac:dyDescent="0.3">
      <c r="A43565" s="1" t="s">
        <v>56545</v>
      </c>
      <c r="B43565" s="1" t="s">
        <v>2263</v>
      </c>
      <c r="C43565" s="1" t="s">
        <v>258</v>
      </c>
      <c r="D43565" s="1" t="s">
        <v>39</v>
      </c>
      <c r="E43565">
        <v>165000</v>
      </c>
      <c r="F43565" s="1" t="s">
        <v>424</v>
      </c>
      <c r="G43565" s="1" t="s">
        <v>100</v>
      </c>
      <c r="H43565" s="1" t="s">
        <v>100</v>
      </c>
      <c r="I43565" s="1" t="s">
        <v>775</v>
      </c>
      <c r="J43565">
        <v>113000</v>
      </c>
      <c r="K43565">
        <v>41000</v>
      </c>
      <c r="L43565">
        <v>11000</v>
      </c>
      <c r="M43565" s="1" t="s">
        <v>35</v>
      </c>
      <c r="N43565" s="1" t="s">
        <v>39684</v>
      </c>
      <c r="O43565">
        <v>8816</v>
      </c>
      <c r="P43565">
        <v>506</v>
      </c>
      <c r="Q43565">
        <v>59643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0</v>
      </c>
      <c r="Z43565">
        <v>0</v>
      </c>
      <c r="AA43565">
        <v>0</v>
      </c>
      <c r="AB43565" s="1" t="s">
        <v>35</v>
      </c>
      <c r="AC43565" s="1" t="s">
        <v>35</v>
      </c>
    </row>
    <row r="43566" spans="1:29" x14ac:dyDescent="0.3">
      <c r="A43566" s="1" t="s">
        <v>56546</v>
      </c>
      <c r="B43566" s="1" t="s">
        <v>663</v>
      </c>
      <c r="C43566" s="1" t="s">
        <v>31</v>
      </c>
      <c r="D43566" s="1" t="s">
        <v>1589</v>
      </c>
      <c r="E43566">
        <v>126000</v>
      </c>
      <c r="F43566" s="1" t="s">
        <v>710</v>
      </c>
      <c r="G43566" s="1" t="s">
        <v>66</v>
      </c>
      <c r="H43566" s="1" t="s">
        <v>41</v>
      </c>
      <c r="I43566" s="1" t="s">
        <v>1529</v>
      </c>
      <c r="J43566">
        <v>121000</v>
      </c>
      <c r="K43566">
        <v>0</v>
      </c>
      <c r="L43566">
        <v>5000</v>
      </c>
      <c r="M43566" s="1" t="s">
        <v>35</v>
      </c>
      <c r="N43566" s="1" t="s">
        <v>46275</v>
      </c>
      <c r="O43566">
        <v>10485</v>
      </c>
      <c r="P43566">
        <v>820</v>
      </c>
      <c r="Q43566">
        <v>59647</v>
      </c>
      <c r="R43566">
        <v>0</v>
      </c>
      <c r="S43566">
        <v>1</v>
      </c>
      <c r="T43566">
        <v>0</v>
      </c>
      <c r="U43566">
        <v>0</v>
      </c>
      <c r="V43566">
        <v>0</v>
      </c>
      <c r="W43566">
        <v>0</v>
      </c>
      <c r="X43566">
        <v>0</v>
      </c>
      <c r="Y43566">
        <v>0</v>
      </c>
      <c r="Z43566">
        <v>0</v>
      </c>
      <c r="AA43566">
        <v>0</v>
      </c>
      <c r="AB43566" s="1" t="s">
        <v>35</v>
      </c>
      <c r="AC43566" s="1" t="s">
        <v>16089</v>
      </c>
    </row>
    <row r="43567" spans="1:29" x14ac:dyDescent="0.3">
      <c r="A43567" s="1" t="s">
        <v>56547</v>
      </c>
      <c r="B43567" s="1" t="s">
        <v>3340</v>
      </c>
      <c r="C43567" s="1" t="s">
        <v>258</v>
      </c>
      <c r="D43567" s="1" t="s">
        <v>39</v>
      </c>
      <c r="E43567">
        <v>135000</v>
      </c>
      <c r="F43567" s="1" t="s">
        <v>40</v>
      </c>
      <c r="G43567" s="1" t="s">
        <v>42</v>
      </c>
      <c r="H43567" s="1" t="s">
        <v>42</v>
      </c>
      <c r="I43567" s="1" t="s">
        <v>772</v>
      </c>
      <c r="J43567">
        <v>125000</v>
      </c>
      <c r="K43567">
        <v>5000</v>
      </c>
      <c r="L43567">
        <v>5000</v>
      </c>
      <c r="M43567" s="1" t="s">
        <v>35</v>
      </c>
      <c r="N43567" s="1" t="s">
        <v>38959</v>
      </c>
      <c r="O43567">
        <v>7419</v>
      </c>
      <c r="P43567">
        <v>807</v>
      </c>
      <c r="Q43567">
        <v>59649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 s="1" t="s">
        <v>35</v>
      </c>
      <c r="AC43567" s="1" t="s">
        <v>35</v>
      </c>
    </row>
    <row r="43568" spans="1:29" x14ac:dyDescent="0.3">
      <c r="A43568" s="1" t="s">
        <v>56548</v>
      </c>
      <c r="B43568" s="1" t="s">
        <v>44</v>
      </c>
      <c r="C43568" s="1" t="s">
        <v>207</v>
      </c>
      <c r="D43568" s="1" t="s">
        <v>32</v>
      </c>
      <c r="E43568">
        <v>660000</v>
      </c>
      <c r="F43568" s="1" t="s">
        <v>46</v>
      </c>
      <c r="G43568" s="1" t="s">
        <v>383</v>
      </c>
      <c r="H43568" s="1" t="s">
        <v>54</v>
      </c>
      <c r="I43568" s="1" t="s">
        <v>1022</v>
      </c>
      <c r="J43568">
        <v>160000</v>
      </c>
      <c r="K43568">
        <v>500000</v>
      </c>
      <c r="L43568">
        <v>0</v>
      </c>
      <c r="M43568" s="1" t="s">
        <v>531</v>
      </c>
      <c r="N43568" s="1" t="s">
        <v>40177</v>
      </c>
      <c r="O43568">
        <v>11527</v>
      </c>
      <c r="P43568">
        <v>819</v>
      </c>
      <c r="Q43568">
        <v>59650</v>
      </c>
      <c r="R43568">
        <v>1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1</v>
      </c>
      <c r="Y43568">
        <v>0</v>
      </c>
      <c r="Z43568">
        <v>0</v>
      </c>
      <c r="AA43568">
        <v>0</v>
      </c>
      <c r="AB43568" s="1" t="s">
        <v>9087</v>
      </c>
      <c r="AC43568" s="1" t="s">
        <v>6800</v>
      </c>
    </row>
    <row r="43569" spans="1:29" x14ac:dyDescent="0.3">
      <c r="A43569" s="1" t="s">
        <v>56549</v>
      </c>
      <c r="B43569" s="1" t="s">
        <v>56</v>
      </c>
      <c r="C43569" s="1" t="s">
        <v>63</v>
      </c>
      <c r="D43569" s="1" t="s">
        <v>1607</v>
      </c>
      <c r="E43569">
        <v>310000</v>
      </c>
      <c r="F43569" s="1" t="s">
        <v>46</v>
      </c>
      <c r="G43569" s="1" t="s">
        <v>78</v>
      </c>
      <c r="H43569" s="1" t="s">
        <v>78</v>
      </c>
      <c r="I43569" s="1" t="s">
        <v>32142</v>
      </c>
      <c r="J43569">
        <v>183000</v>
      </c>
      <c r="K43569">
        <v>83000</v>
      </c>
      <c r="L43569">
        <v>45000</v>
      </c>
      <c r="M43569" s="1" t="s">
        <v>531</v>
      </c>
      <c r="N43569" s="1" t="s">
        <v>56550</v>
      </c>
      <c r="O43569">
        <v>11527</v>
      </c>
      <c r="P43569">
        <v>819</v>
      </c>
      <c r="Q43569">
        <v>59653</v>
      </c>
      <c r="R43569">
        <v>1</v>
      </c>
      <c r="S43569">
        <v>0</v>
      </c>
      <c r="T43569">
        <v>0</v>
      </c>
      <c r="U43569">
        <v>0</v>
      </c>
      <c r="V43569">
        <v>0</v>
      </c>
      <c r="W43569">
        <v>1</v>
      </c>
      <c r="X43569">
        <v>0</v>
      </c>
      <c r="Y43569">
        <v>0</v>
      </c>
      <c r="Z43569">
        <v>0</v>
      </c>
      <c r="AA43569">
        <v>0</v>
      </c>
      <c r="AB43569" s="1" t="s">
        <v>10919</v>
      </c>
      <c r="AC43569" s="1" t="s">
        <v>6800</v>
      </c>
    </row>
    <row r="43570" spans="1:29" x14ac:dyDescent="0.3">
      <c r="A43570" s="1" t="s">
        <v>56551</v>
      </c>
      <c r="B43570" s="1" t="s">
        <v>192</v>
      </c>
      <c r="C43570" s="1" t="s">
        <v>56552</v>
      </c>
      <c r="D43570" s="1" t="s">
        <v>52</v>
      </c>
      <c r="E43570">
        <v>320000</v>
      </c>
      <c r="F43570" s="1" t="s">
        <v>3179</v>
      </c>
      <c r="G43570" s="1" t="s">
        <v>847</v>
      </c>
      <c r="H43570" s="1" t="s">
        <v>74</v>
      </c>
      <c r="I43570" s="1" t="s">
        <v>772</v>
      </c>
      <c r="J43570">
        <v>199000</v>
      </c>
      <c r="K43570">
        <v>80000</v>
      </c>
      <c r="L43570">
        <v>40000</v>
      </c>
      <c r="M43570" s="1" t="s">
        <v>531</v>
      </c>
      <c r="N43570" s="1" t="s">
        <v>56553</v>
      </c>
      <c r="O43570">
        <v>1180</v>
      </c>
      <c r="P43570">
        <v>770</v>
      </c>
      <c r="Q43570">
        <v>59655</v>
      </c>
      <c r="R43570">
        <v>0</v>
      </c>
      <c r="S43570">
        <v>0</v>
      </c>
      <c r="T43570">
        <v>0</v>
      </c>
      <c r="U43570">
        <v>0</v>
      </c>
      <c r="V43570">
        <v>1</v>
      </c>
      <c r="W43570">
        <v>0</v>
      </c>
      <c r="X43570">
        <v>1</v>
      </c>
      <c r="Y43570">
        <v>0</v>
      </c>
      <c r="Z43570">
        <v>0</v>
      </c>
      <c r="AA43570">
        <v>0</v>
      </c>
      <c r="AB43570" s="1" t="s">
        <v>9087</v>
      </c>
      <c r="AC43570" s="1" t="s">
        <v>29320</v>
      </c>
    </row>
    <row r="43571" spans="1:29" x14ac:dyDescent="0.3">
      <c r="A43571" s="1" t="s">
        <v>56554</v>
      </c>
      <c r="B43571" s="1" t="s">
        <v>44</v>
      </c>
      <c r="C43571" s="1" t="s">
        <v>89</v>
      </c>
      <c r="D43571" s="1" t="s">
        <v>39</v>
      </c>
      <c r="E43571">
        <v>280000</v>
      </c>
      <c r="F43571" s="1" t="s">
        <v>424</v>
      </c>
      <c r="G43571" s="1" t="s">
        <v>69</v>
      </c>
      <c r="H43571" s="1" t="s">
        <v>48</v>
      </c>
      <c r="I43571" s="1" t="s">
        <v>832</v>
      </c>
      <c r="J43571">
        <v>160000</v>
      </c>
      <c r="K43571">
        <v>72000</v>
      </c>
      <c r="L43571">
        <v>48000</v>
      </c>
      <c r="M43571" s="1" t="s">
        <v>35</v>
      </c>
      <c r="N43571" s="1" t="s">
        <v>56555</v>
      </c>
      <c r="O43571">
        <v>8816</v>
      </c>
      <c r="P43571">
        <v>506</v>
      </c>
      <c r="Q43571">
        <v>59656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0</v>
      </c>
      <c r="Y43571">
        <v>0</v>
      </c>
      <c r="Z43571">
        <v>0</v>
      </c>
      <c r="AA43571">
        <v>0</v>
      </c>
      <c r="AB43571" s="1" t="s">
        <v>35</v>
      </c>
      <c r="AC43571" s="1" t="s">
        <v>35</v>
      </c>
    </row>
    <row r="43572" spans="1:29" x14ac:dyDescent="0.3">
      <c r="A43572" s="1" t="s">
        <v>56556</v>
      </c>
      <c r="B43572" s="1" t="s">
        <v>603</v>
      </c>
      <c r="C43572" s="1" t="s">
        <v>39</v>
      </c>
      <c r="D43572" s="1" t="s">
        <v>39</v>
      </c>
      <c r="E43572">
        <v>190000</v>
      </c>
      <c r="F43572" s="1" t="s">
        <v>122</v>
      </c>
      <c r="G43572" s="1" t="s">
        <v>42</v>
      </c>
      <c r="H43572" s="1" t="s">
        <v>42</v>
      </c>
      <c r="I43572" s="1" t="s">
        <v>786</v>
      </c>
      <c r="J43572">
        <v>163000</v>
      </c>
      <c r="K43572">
        <v>0</v>
      </c>
      <c r="L43572">
        <v>27000</v>
      </c>
      <c r="M43572" s="1" t="s">
        <v>531</v>
      </c>
      <c r="N43572" s="1" t="s">
        <v>39556</v>
      </c>
      <c r="O43572">
        <v>10182</v>
      </c>
      <c r="P43572">
        <v>501</v>
      </c>
      <c r="Q43572">
        <v>59658</v>
      </c>
      <c r="R43572">
        <v>1</v>
      </c>
      <c r="S43572">
        <v>0</v>
      </c>
      <c r="T43572">
        <v>0</v>
      </c>
      <c r="U43572">
        <v>0</v>
      </c>
      <c r="V43572">
        <v>0</v>
      </c>
      <c r="W43572">
        <v>0</v>
      </c>
      <c r="X43572">
        <v>0</v>
      </c>
      <c r="Y43572">
        <v>0</v>
      </c>
      <c r="Z43572">
        <v>0</v>
      </c>
      <c r="AA43572">
        <v>0</v>
      </c>
      <c r="AB43572" s="1" t="s">
        <v>35</v>
      </c>
      <c r="AC43572" s="1" t="s">
        <v>6800</v>
      </c>
    </row>
    <row r="43573" spans="1:29" x14ac:dyDescent="0.3">
      <c r="A43573" s="1" t="s">
        <v>56557</v>
      </c>
      <c r="B43573" s="1" t="s">
        <v>56</v>
      </c>
      <c r="C43573" s="1" t="s">
        <v>71</v>
      </c>
      <c r="D43573" s="1" t="s">
        <v>39</v>
      </c>
      <c r="E43573">
        <v>206000</v>
      </c>
      <c r="F43573" s="1" t="s">
        <v>46</v>
      </c>
      <c r="G43573" s="1" t="s">
        <v>48</v>
      </c>
      <c r="H43573" s="1" t="s">
        <v>48</v>
      </c>
      <c r="I43573" s="1" t="s">
        <v>772</v>
      </c>
      <c r="J43573">
        <v>111000</v>
      </c>
      <c r="K43573">
        <v>70000</v>
      </c>
      <c r="L43573">
        <v>25000</v>
      </c>
      <c r="M43573" s="1" t="s">
        <v>35</v>
      </c>
      <c r="N43573" s="1" t="s">
        <v>38959</v>
      </c>
      <c r="O43573">
        <v>11527</v>
      </c>
      <c r="P43573">
        <v>819</v>
      </c>
      <c r="Q43573">
        <v>59660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0</v>
      </c>
      <c r="X43573">
        <v>0</v>
      </c>
      <c r="Y43573">
        <v>0</v>
      </c>
      <c r="Z43573">
        <v>0</v>
      </c>
      <c r="AA43573">
        <v>0</v>
      </c>
      <c r="AB43573" s="1" t="s">
        <v>35</v>
      </c>
      <c r="AC43573" s="1" t="s">
        <v>35</v>
      </c>
    </row>
    <row r="43574" spans="1:29" x14ac:dyDescent="0.3">
      <c r="A43574" s="1" t="s">
        <v>56558</v>
      </c>
      <c r="B43574" s="1" t="s">
        <v>44</v>
      </c>
      <c r="C43574" s="1" t="s">
        <v>87</v>
      </c>
      <c r="D43574" s="1" t="s">
        <v>925</v>
      </c>
      <c r="E43574">
        <v>116000</v>
      </c>
      <c r="F43574" s="1" t="s">
        <v>859</v>
      </c>
      <c r="G43574" s="1" t="s">
        <v>141</v>
      </c>
      <c r="H43574" s="1" t="s">
        <v>42</v>
      </c>
      <c r="I43574" s="1" t="s">
        <v>772</v>
      </c>
      <c r="J43574">
        <v>116000</v>
      </c>
      <c r="K43574">
        <v>0</v>
      </c>
      <c r="L43574">
        <v>0</v>
      </c>
      <c r="M43574" s="1" t="s">
        <v>35</v>
      </c>
      <c r="N43574" s="1" t="s">
        <v>35</v>
      </c>
      <c r="O43574">
        <v>6580</v>
      </c>
      <c r="P43574">
        <v>0</v>
      </c>
      <c r="Q43574">
        <v>59661</v>
      </c>
      <c r="R43574">
        <v>0</v>
      </c>
      <c r="S43574">
        <v>0</v>
      </c>
      <c r="T43574">
        <v>0</v>
      </c>
      <c r="U43574">
        <v>0</v>
      </c>
      <c r="V43574">
        <v>0</v>
      </c>
      <c r="W43574">
        <v>0</v>
      </c>
      <c r="X43574">
        <v>0</v>
      </c>
      <c r="Y43574">
        <v>0</v>
      </c>
      <c r="Z43574">
        <v>0</v>
      </c>
      <c r="AA43574">
        <v>0</v>
      </c>
      <c r="AB43574" s="1" t="s">
        <v>35</v>
      </c>
      <c r="AC43574" s="1" t="s">
        <v>35</v>
      </c>
    </row>
    <row r="43575" spans="1:29" x14ac:dyDescent="0.3">
      <c r="A43575" s="1" t="s">
        <v>56559</v>
      </c>
      <c r="B43575" s="1" t="s">
        <v>1154</v>
      </c>
      <c r="C43575" s="1" t="s">
        <v>98</v>
      </c>
      <c r="D43575" s="1" t="s">
        <v>39</v>
      </c>
      <c r="E43575">
        <v>365000</v>
      </c>
      <c r="F43575" s="1" t="s">
        <v>550</v>
      </c>
      <c r="G43575" s="1" t="s">
        <v>41</v>
      </c>
      <c r="H43575" s="1" t="s">
        <v>48</v>
      </c>
      <c r="I43575" s="1" t="s">
        <v>875</v>
      </c>
      <c r="J43575">
        <v>170000</v>
      </c>
      <c r="K43575">
        <v>178000</v>
      </c>
      <c r="L43575">
        <v>17000</v>
      </c>
      <c r="M43575" s="1" t="s">
        <v>531</v>
      </c>
      <c r="N43575" s="1" t="s">
        <v>56560</v>
      </c>
      <c r="O43575">
        <v>7275</v>
      </c>
      <c r="P43575">
        <v>803</v>
      </c>
      <c r="Q43575">
        <v>59662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0</v>
      </c>
      <c r="X43575">
        <v>0</v>
      </c>
      <c r="Y43575">
        <v>0</v>
      </c>
      <c r="Z43575">
        <v>0</v>
      </c>
      <c r="AA43575">
        <v>0</v>
      </c>
      <c r="AB43575" s="1" t="s">
        <v>35</v>
      </c>
      <c r="AC43575" s="1" t="s">
        <v>35</v>
      </c>
    </row>
    <row r="43576" spans="1:29" x14ac:dyDescent="0.3">
      <c r="A43576" s="1" t="s">
        <v>56561</v>
      </c>
      <c r="B43576" s="1" t="s">
        <v>788</v>
      </c>
      <c r="C43576" s="1" t="s">
        <v>98</v>
      </c>
      <c r="D43576" s="1" t="s">
        <v>39</v>
      </c>
      <c r="E43576">
        <v>155000</v>
      </c>
      <c r="F43576" s="1" t="s">
        <v>58</v>
      </c>
      <c r="G43576" s="1" t="s">
        <v>42</v>
      </c>
      <c r="H43576" s="1" t="s">
        <v>42</v>
      </c>
      <c r="I43576" s="1" t="s">
        <v>775</v>
      </c>
      <c r="J43576">
        <v>135000</v>
      </c>
      <c r="K43576">
        <v>0</v>
      </c>
      <c r="L43576">
        <v>20000</v>
      </c>
      <c r="M43576" s="1" t="s">
        <v>531</v>
      </c>
      <c r="N43576" s="1" t="s">
        <v>39066</v>
      </c>
      <c r="O43576">
        <v>7322</v>
      </c>
      <c r="P43576">
        <v>807</v>
      </c>
      <c r="Q43576">
        <v>59663</v>
      </c>
      <c r="R43576">
        <v>1</v>
      </c>
      <c r="S43576">
        <v>0</v>
      </c>
      <c r="T43576">
        <v>0</v>
      </c>
      <c r="U43576">
        <v>0</v>
      </c>
      <c r="V43576">
        <v>0</v>
      </c>
      <c r="W43576">
        <v>1</v>
      </c>
      <c r="X43576">
        <v>0</v>
      </c>
      <c r="Y43576">
        <v>0</v>
      </c>
      <c r="Z43576">
        <v>0</v>
      </c>
      <c r="AA43576">
        <v>0</v>
      </c>
      <c r="AB43576" s="1" t="s">
        <v>10919</v>
      </c>
      <c r="AC43576" s="1" t="s">
        <v>6800</v>
      </c>
    </row>
    <row r="43577" spans="1:29" x14ac:dyDescent="0.3">
      <c r="A43577" s="1" t="s">
        <v>56562</v>
      </c>
      <c r="B43577" s="1" t="s">
        <v>56</v>
      </c>
      <c r="C43577" s="1" t="s">
        <v>60</v>
      </c>
      <c r="D43577" s="1" t="s">
        <v>39</v>
      </c>
      <c r="E43577">
        <v>204000</v>
      </c>
      <c r="F43577" s="1" t="s">
        <v>64</v>
      </c>
      <c r="G43577" s="1" t="s">
        <v>74</v>
      </c>
      <c r="H43577" s="1" t="s">
        <v>78</v>
      </c>
      <c r="I43577" s="1" t="s">
        <v>786</v>
      </c>
      <c r="J43577">
        <v>168000</v>
      </c>
      <c r="K43577">
        <v>17000</v>
      </c>
      <c r="L43577">
        <v>19000</v>
      </c>
      <c r="M43577" s="1" t="s">
        <v>531</v>
      </c>
      <c r="N43577" s="1" t="s">
        <v>40908</v>
      </c>
      <c r="O43577">
        <v>11521</v>
      </c>
      <c r="P43577">
        <v>819</v>
      </c>
      <c r="Q43577">
        <v>59665</v>
      </c>
      <c r="R43577">
        <v>1</v>
      </c>
      <c r="S43577">
        <v>0</v>
      </c>
      <c r="T43577">
        <v>0</v>
      </c>
      <c r="U43577">
        <v>0</v>
      </c>
      <c r="V43577">
        <v>0</v>
      </c>
      <c r="W43577">
        <v>0</v>
      </c>
      <c r="X43577">
        <v>0</v>
      </c>
      <c r="Y43577">
        <v>0</v>
      </c>
      <c r="Z43577">
        <v>0</v>
      </c>
      <c r="AA43577">
        <v>0</v>
      </c>
      <c r="AB43577" s="1" t="s">
        <v>35</v>
      </c>
      <c r="AC43577" s="1" t="s">
        <v>6800</v>
      </c>
    </row>
    <row r="43578" spans="1:29" x14ac:dyDescent="0.3">
      <c r="A43578" s="1" t="s">
        <v>56563</v>
      </c>
      <c r="B43578" s="1" t="s">
        <v>23531</v>
      </c>
      <c r="C43578" s="1" t="s">
        <v>936</v>
      </c>
      <c r="D43578" s="1" t="s">
        <v>39</v>
      </c>
      <c r="E43578">
        <v>73000</v>
      </c>
      <c r="F43578" s="1" t="s">
        <v>56564</v>
      </c>
      <c r="G43578" s="1" t="s">
        <v>72</v>
      </c>
      <c r="H43578" s="1" t="s">
        <v>72</v>
      </c>
      <c r="I43578" s="1" t="s">
        <v>34440</v>
      </c>
      <c r="J43578">
        <v>72000</v>
      </c>
      <c r="K43578">
        <v>0</v>
      </c>
      <c r="L43578">
        <v>1000</v>
      </c>
      <c r="M43578" s="1" t="s">
        <v>531</v>
      </c>
      <c r="N43578" s="1" t="s">
        <v>41636</v>
      </c>
      <c r="O43578">
        <v>9928</v>
      </c>
      <c r="P43578">
        <v>501</v>
      </c>
      <c r="Q43578">
        <v>59666</v>
      </c>
      <c r="R43578">
        <v>0</v>
      </c>
      <c r="S43578">
        <v>1</v>
      </c>
      <c r="T43578">
        <v>0</v>
      </c>
      <c r="U43578">
        <v>0</v>
      </c>
      <c r="V43578">
        <v>0</v>
      </c>
      <c r="W43578">
        <v>0</v>
      </c>
      <c r="X43578">
        <v>1</v>
      </c>
      <c r="Y43578">
        <v>0</v>
      </c>
      <c r="Z43578">
        <v>0</v>
      </c>
      <c r="AA43578">
        <v>0</v>
      </c>
      <c r="AB43578" s="1" t="s">
        <v>9087</v>
      </c>
      <c r="AC43578" s="1" t="s">
        <v>16089</v>
      </c>
    </row>
    <row r="43579" spans="1:29" x14ac:dyDescent="0.3">
      <c r="A43579" s="1" t="s">
        <v>56565</v>
      </c>
      <c r="B43579" s="1" t="s">
        <v>360</v>
      </c>
      <c r="C43579" s="1" t="s">
        <v>87</v>
      </c>
      <c r="D43579" s="1" t="s">
        <v>32</v>
      </c>
      <c r="E43579">
        <v>235000</v>
      </c>
      <c r="F43579" s="1" t="s">
        <v>40</v>
      </c>
      <c r="G43579" s="1" t="s">
        <v>47</v>
      </c>
      <c r="H43579" s="1" t="s">
        <v>42</v>
      </c>
      <c r="I43579" s="1" t="s">
        <v>1265</v>
      </c>
      <c r="J43579">
        <v>155000</v>
      </c>
      <c r="K43579">
        <v>55000</v>
      </c>
      <c r="L43579">
        <v>25000</v>
      </c>
      <c r="M43579" s="1" t="s">
        <v>531</v>
      </c>
      <c r="N43579" s="1" t="s">
        <v>56566</v>
      </c>
      <c r="O43579">
        <v>7419</v>
      </c>
      <c r="P43579">
        <v>807</v>
      </c>
      <c r="Q43579">
        <v>59668</v>
      </c>
      <c r="R43579">
        <v>0</v>
      </c>
      <c r="S43579">
        <v>1</v>
      </c>
      <c r="T43579">
        <v>0</v>
      </c>
      <c r="U43579">
        <v>0</v>
      </c>
      <c r="V43579">
        <v>0</v>
      </c>
      <c r="W43579">
        <v>0</v>
      </c>
      <c r="X43579">
        <v>1</v>
      </c>
      <c r="Y43579">
        <v>0</v>
      </c>
      <c r="Z43579">
        <v>0</v>
      </c>
      <c r="AA43579">
        <v>0</v>
      </c>
      <c r="AB43579" s="1" t="s">
        <v>9087</v>
      </c>
      <c r="AC43579" s="1" t="s">
        <v>16089</v>
      </c>
    </row>
    <row r="43580" spans="1:29" x14ac:dyDescent="0.3">
      <c r="A43580" s="1" t="s">
        <v>56567</v>
      </c>
      <c r="B43580" s="1" t="s">
        <v>56</v>
      </c>
      <c r="C43580" s="1" t="s">
        <v>60</v>
      </c>
      <c r="D43580" s="1" t="s">
        <v>796</v>
      </c>
      <c r="E43580">
        <v>182000</v>
      </c>
      <c r="F43580" s="1" t="s">
        <v>64</v>
      </c>
      <c r="G43580" s="1" t="s">
        <v>54</v>
      </c>
      <c r="H43580" s="1" t="s">
        <v>54</v>
      </c>
      <c r="I43580" s="1" t="s">
        <v>1529</v>
      </c>
      <c r="J43580">
        <v>148000</v>
      </c>
      <c r="K43580">
        <v>17000</v>
      </c>
      <c r="L43580">
        <v>17000</v>
      </c>
      <c r="M43580" s="1" t="s">
        <v>531</v>
      </c>
      <c r="N43580" s="1" t="s">
        <v>53875</v>
      </c>
      <c r="O43580">
        <v>11521</v>
      </c>
      <c r="P43580">
        <v>819</v>
      </c>
      <c r="Q43580">
        <v>59669</v>
      </c>
      <c r="R43580">
        <v>0</v>
      </c>
      <c r="S43580">
        <v>0</v>
      </c>
      <c r="T43580">
        <v>1</v>
      </c>
      <c r="U43580">
        <v>0</v>
      </c>
      <c r="V43580">
        <v>0</v>
      </c>
      <c r="W43580">
        <v>0</v>
      </c>
      <c r="X43580">
        <v>1</v>
      </c>
      <c r="Y43580">
        <v>0</v>
      </c>
      <c r="Z43580">
        <v>0</v>
      </c>
      <c r="AA43580">
        <v>0</v>
      </c>
      <c r="AB43580" s="1" t="s">
        <v>9087</v>
      </c>
      <c r="AC43580" s="1" t="s">
        <v>159</v>
      </c>
    </row>
    <row r="43581" spans="1:29" x14ac:dyDescent="0.3">
      <c r="A43581" s="1" t="s">
        <v>56568</v>
      </c>
      <c r="B43581" s="1" t="s">
        <v>44</v>
      </c>
      <c r="C43581" s="1" t="s">
        <v>89</v>
      </c>
      <c r="D43581" s="1" t="s">
        <v>39</v>
      </c>
      <c r="E43581">
        <v>246000</v>
      </c>
      <c r="F43581" s="1" t="s">
        <v>550</v>
      </c>
      <c r="G43581" s="1" t="s">
        <v>54</v>
      </c>
      <c r="H43581" s="1" t="s">
        <v>48</v>
      </c>
      <c r="I43581" s="1" t="s">
        <v>772</v>
      </c>
      <c r="J43581">
        <v>152000</v>
      </c>
      <c r="K43581">
        <v>54000</v>
      </c>
      <c r="L43581">
        <v>41000</v>
      </c>
      <c r="M43581" s="1" t="s">
        <v>531</v>
      </c>
      <c r="N43581" s="1" t="s">
        <v>41691</v>
      </c>
      <c r="O43581">
        <v>7275</v>
      </c>
      <c r="P43581">
        <v>803</v>
      </c>
      <c r="Q43581">
        <v>59670</v>
      </c>
      <c r="R43581">
        <v>0</v>
      </c>
      <c r="S43581">
        <v>1</v>
      </c>
      <c r="T43581">
        <v>0</v>
      </c>
      <c r="U43581">
        <v>0</v>
      </c>
      <c r="V43581">
        <v>0</v>
      </c>
      <c r="W43581">
        <v>1</v>
      </c>
      <c r="X43581">
        <v>0</v>
      </c>
      <c r="Y43581">
        <v>0</v>
      </c>
      <c r="Z43581">
        <v>0</v>
      </c>
      <c r="AA43581">
        <v>0</v>
      </c>
      <c r="AB43581" s="1" t="s">
        <v>10919</v>
      </c>
      <c r="AC43581" s="1" t="s">
        <v>16089</v>
      </c>
    </row>
    <row r="43582" spans="1:29" x14ac:dyDescent="0.3">
      <c r="A43582" s="1" t="s">
        <v>56569</v>
      </c>
      <c r="B43582" s="1" t="s">
        <v>25583</v>
      </c>
      <c r="C43582" s="1" t="s">
        <v>138</v>
      </c>
      <c r="D43582" s="1" t="s">
        <v>39</v>
      </c>
      <c r="E43582">
        <v>150000</v>
      </c>
      <c r="F43582" s="1" t="s">
        <v>1397</v>
      </c>
      <c r="G43582" s="1" t="s">
        <v>141</v>
      </c>
      <c r="H43582" s="1" t="s">
        <v>42</v>
      </c>
      <c r="I43582" s="1" t="s">
        <v>786</v>
      </c>
      <c r="J43582">
        <v>126000</v>
      </c>
      <c r="K43582">
        <v>0</v>
      </c>
      <c r="L43582">
        <v>25000</v>
      </c>
      <c r="M43582" s="1" t="s">
        <v>531</v>
      </c>
      <c r="N43582" s="1" t="s">
        <v>54402</v>
      </c>
      <c r="O43582">
        <v>7042</v>
      </c>
      <c r="P43582">
        <v>753</v>
      </c>
      <c r="Q43582">
        <v>59671</v>
      </c>
      <c r="R43582">
        <v>0</v>
      </c>
      <c r="S43582">
        <v>0</v>
      </c>
      <c r="T43582">
        <v>0</v>
      </c>
      <c r="U43582">
        <v>1</v>
      </c>
      <c r="V43582">
        <v>0</v>
      </c>
      <c r="W43582">
        <v>0</v>
      </c>
      <c r="X43582">
        <v>1</v>
      </c>
      <c r="Y43582">
        <v>0</v>
      </c>
      <c r="Z43582">
        <v>0</v>
      </c>
      <c r="AA43582">
        <v>0</v>
      </c>
      <c r="AB43582" s="1" t="s">
        <v>9087</v>
      </c>
      <c r="AC43582" s="1" t="s">
        <v>20</v>
      </c>
    </row>
    <row r="43583" spans="1:29" x14ac:dyDescent="0.3">
      <c r="A43583" s="1" t="s">
        <v>56570</v>
      </c>
      <c r="B43583" s="1" t="s">
        <v>2263</v>
      </c>
      <c r="C43583" s="1" t="s">
        <v>98</v>
      </c>
      <c r="D43583" s="1" t="s">
        <v>52</v>
      </c>
      <c r="E43583">
        <v>296000</v>
      </c>
      <c r="F43583" s="1" t="s">
        <v>424</v>
      </c>
      <c r="G43583" s="1" t="s">
        <v>79</v>
      </c>
      <c r="H43583" s="1" t="s">
        <v>100</v>
      </c>
      <c r="I43583" s="1" t="s">
        <v>772</v>
      </c>
      <c r="J43583">
        <v>159000</v>
      </c>
      <c r="K43583">
        <v>125000</v>
      </c>
      <c r="L43583">
        <v>12000</v>
      </c>
      <c r="M43583" s="1" t="s">
        <v>531</v>
      </c>
      <c r="N43583" s="1" t="s">
        <v>56553</v>
      </c>
      <c r="O43583">
        <v>8816</v>
      </c>
      <c r="P43583">
        <v>506</v>
      </c>
      <c r="Q43583">
        <v>59674</v>
      </c>
      <c r="R43583">
        <v>0</v>
      </c>
      <c r="S43583">
        <v>0</v>
      </c>
      <c r="T43583">
        <v>0</v>
      </c>
      <c r="U43583">
        <v>0</v>
      </c>
      <c r="V43583">
        <v>1</v>
      </c>
      <c r="W43583">
        <v>0</v>
      </c>
      <c r="X43583">
        <v>1</v>
      </c>
      <c r="Y43583">
        <v>0</v>
      </c>
      <c r="Z43583">
        <v>0</v>
      </c>
      <c r="AA43583">
        <v>0</v>
      </c>
      <c r="AB43583" s="1" t="s">
        <v>9087</v>
      </c>
      <c r="AC43583" s="1" t="s">
        <v>29320</v>
      </c>
    </row>
    <row r="43584" spans="1:29" x14ac:dyDescent="0.3">
      <c r="A43584" s="1" t="s">
        <v>56571</v>
      </c>
      <c r="B43584" s="1" t="s">
        <v>5549</v>
      </c>
      <c r="C43584" s="1" t="s">
        <v>126</v>
      </c>
      <c r="D43584" s="1" t="s">
        <v>39</v>
      </c>
      <c r="E43584">
        <v>115000</v>
      </c>
      <c r="F43584" s="1" t="s">
        <v>6509</v>
      </c>
      <c r="G43584" s="1" t="s">
        <v>47</v>
      </c>
      <c r="H43584" s="1" t="s">
        <v>47</v>
      </c>
      <c r="I43584" s="1" t="s">
        <v>56572</v>
      </c>
      <c r="J43584">
        <v>115000</v>
      </c>
      <c r="K43584">
        <v>0</v>
      </c>
      <c r="L43584">
        <v>0</v>
      </c>
      <c r="M43584" s="1" t="s">
        <v>531</v>
      </c>
      <c r="N43584" s="1" t="s">
        <v>35</v>
      </c>
      <c r="O43584">
        <v>7634</v>
      </c>
      <c r="P43584">
        <v>501</v>
      </c>
      <c r="Q43584">
        <v>59675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0</v>
      </c>
      <c r="X43584">
        <v>0</v>
      </c>
      <c r="Y43584">
        <v>0</v>
      </c>
      <c r="Z43584">
        <v>0</v>
      </c>
      <c r="AA43584">
        <v>0</v>
      </c>
      <c r="AB43584" s="1" t="s">
        <v>35</v>
      </c>
      <c r="AC43584" s="1" t="s">
        <v>35</v>
      </c>
    </row>
    <row r="43585" spans="1:29" x14ac:dyDescent="0.3">
      <c r="A43585" s="1" t="s">
        <v>56573</v>
      </c>
      <c r="B43585" s="1" t="s">
        <v>341</v>
      </c>
      <c r="C43585" s="1" t="s">
        <v>1103</v>
      </c>
      <c r="D43585" s="1" t="s">
        <v>2347</v>
      </c>
      <c r="E43585">
        <v>140000</v>
      </c>
      <c r="F43585" s="1" t="s">
        <v>266</v>
      </c>
      <c r="G43585" s="1" t="s">
        <v>42</v>
      </c>
      <c r="H43585" s="1" t="s">
        <v>42</v>
      </c>
      <c r="I43585" s="1" t="s">
        <v>9436</v>
      </c>
      <c r="J43585">
        <v>123000</v>
      </c>
      <c r="K43585">
        <v>10000</v>
      </c>
      <c r="L43585">
        <v>8000</v>
      </c>
      <c r="M43585" s="1" t="s">
        <v>531</v>
      </c>
      <c r="N43585" s="1" t="s">
        <v>52748</v>
      </c>
      <c r="O43585">
        <v>7422</v>
      </c>
      <c r="P43585">
        <v>807</v>
      </c>
      <c r="Q43585">
        <v>59676</v>
      </c>
      <c r="R43585">
        <v>1</v>
      </c>
      <c r="S43585">
        <v>0</v>
      </c>
      <c r="T43585">
        <v>0</v>
      </c>
      <c r="U43585">
        <v>0</v>
      </c>
      <c r="V43585">
        <v>0</v>
      </c>
      <c r="W43585">
        <v>1</v>
      </c>
      <c r="X43585">
        <v>0</v>
      </c>
      <c r="Y43585">
        <v>0</v>
      </c>
      <c r="Z43585">
        <v>0</v>
      </c>
      <c r="AA43585">
        <v>0</v>
      </c>
      <c r="AB43585" s="1" t="s">
        <v>10919</v>
      </c>
      <c r="AC43585" s="1" t="s">
        <v>6800</v>
      </c>
    </row>
    <row r="43586" spans="1:29" x14ac:dyDescent="0.3">
      <c r="A43586" s="1" t="s">
        <v>56574</v>
      </c>
      <c r="B43586" s="1" t="s">
        <v>30</v>
      </c>
      <c r="C43586" s="1" t="s">
        <v>3706</v>
      </c>
      <c r="D43586" s="1" t="s">
        <v>1592</v>
      </c>
      <c r="E43586">
        <v>85000</v>
      </c>
      <c r="F43586" s="1" t="s">
        <v>393</v>
      </c>
      <c r="G43586" s="1" t="s">
        <v>100</v>
      </c>
      <c r="H43586" s="1" t="s">
        <v>100</v>
      </c>
      <c r="I43586" s="1" t="s">
        <v>9515</v>
      </c>
      <c r="J43586">
        <v>70000</v>
      </c>
      <c r="K43586">
        <v>5000</v>
      </c>
      <c r="L43586">
        <v>10000</v>
      </c>
      <c r="M43586" s="1" t="s">
        <v>35</v>
      </c>
      <c r="N43586" s="1" t="s">
        <v>35</v>
      </c>
      <c r="O43586">
        <v>10965</v>
      </c>
      <c r="P43586">
        <v>635</v>
      </c>
      <c r="Q43586">
        <v>59677</v>
      </c>
      <c r="R43586">
        <v>0</v>
      </c>
      <c r="S43586">
        <v>0</v>
      </c>
      <c r="T43586">
        <v>0</v>
      </c>
      <c r="U43586">
        <v>0</v>
      </c>
      <c r="V43586">
        <v>0</v>
      </c>
      <c r="W43586">
        <v>0</v>
      </c>
      <c r="X43586">
        <v>0</v>
      </c>
      <c r="Y43586">
        <v>0</v>
      </c>
      <c r="Z43586">
        <v>0</v>
      </c>
      <c r="AA43586">
        <v>0</v>
      </c>
      <c r="AB43586" s="1" t="s">
        <v>35</v>
      </c>
      <c r="AC43586" s="1" t="s">
        <v>35</v>
      </c>
    </row>
    <row r="43587" spans="1:29" x14ac:dyDescent="0.3">
      <c r="A43587" s="1" t="s">
        <v>56575</v>
      </c>
      <c r="B43587" s="1" t="s">
        <v>1093</v>
      </c>
      <c r="C43587" s="1" t="s">
        <v>89</v>
      </c>
      <c r="D43587" s="1" t="s">
        <v>39</v>
      </c>
      <c r="E43587">
        <v>112000</v>
      </c>
      <c r="F43587" s="1" t="s">
        <v>2566</v>
      </c>
      <c r="G43587" s="1" t="s">
        <v>100</v>
      </c>
      <c r="H43587" s="1" t="s">
        <v>48</v>
      </c>
      <c r="I43587" s="1" t="s">
        <v>786</v>
      </c>
      <c r="J43587">
        <v>87000</v>
      </c>
      <c r="K43587">
        <v>25000</v>
      </c>
      <c r="L43587">
        <v>0</v>
      </c>
      <c r="M43587" s="1" t="s">
        <v>35</v>
      </c>
      <c r="N43587" s="1" t="s">
        <v>39487</v>
      </c>
      <c r="O43587">
        <v>1206</v>
      </c>
      <c r="P43587">
        <v>0</v>
      </c>
      <c r="Q43587">
        <v>59678</v>
      </c>
      <c r="R43587">
        <v>0</v>
      </c>
      <c r="S43587">
        <v>1</v>
      </c>
      <c r="T43587">
        <v>0</v>
      </c>
      <c r="U43587">
        <v>0</v>
      </c>
      <c r="V43587">
        <v>0</v>
      </c>
      <c r="W43587">
        <v>0</v>
      </c>
      <c r="X43587">
        <v>0</v>
      </c>
      <c r="Y43587">
        <v>0</v>
      </c>
      <c r="Z43587">
        <v>0</v>
      </c>
      <c r="AA43587">
        <v>0</v>
      </c>
      <c r="AB43587" s="1" t="s">
        <v>35</v>
      </c>
      <c r="AC43587" s="1" t="s">
        <v>16089</v>
      </c>
    </row>
    <row r="43588" spans="1:29" x14ac:dyDescent="0.3">
      <c r="A43588" s="1" t="s">
        <v>56576</v>
      </c>
      <c r="B43588" s="1" t="s">
        <v>785</v>
      </c>
      <c r="C43588" s="1" t="s">
        <v>265</v>
      </c>
      <c r="D43588" s="1" t="s">
        <v>39</v>
      </c>
      <c r="E43588">
        <v>185000</v>
      </c>
      <c r="F43588" s="1" t="s">
        <v>40</v>
      </c>
      <c r="G43588" s="1" t="s">
        <v>69</v>
      </c>
      <c r="H43588" s="1" t="s">
        <v>42</v>
      </c>
      <c r="I43588" s="1" t="s">
        <v>772</v>
      </c>
      <c r="J43588">
        <v>128000</v>
      </c>
      <c r="K43588">
        <v>48000</v>
      </c>
      <c r="L43588">
        <v>9000</v>
      </c>
      <c r="M43588" s="1" t="s">
        <v>547</v>
      </c>
      <c r="N43588" s="1" t="s">
        <v>39066</v>
      </c>
      <c r="O43588">
        <v>7419</v>
      </c>
      <c r="P43588">
        <v>807</v>
      </c>
      <c r="Q43588">
        <v>59679</v>
      </c>
      <c r="R43588">
        <v>1</v>
      </c>
      <c r="S43588">
        <v>0</v>
      </c>
      <c r="T43588">
        <v>0</v>
      </c>
      <c r="U43588">
        <v>0</v>
      </c>
      <c r="V43588">
        <v>0</v>
      </c>
      <c r="W43588">
        <v>1</v>
      </c>
      <c r="X43588">
        <v>0</v>
      </c>
      <c r="Y43588">
        <v>0</v>
      </c>
      <c r="Z43588">
        <v>0</v>
      </c>
      <c r="AA43588">
        <v>0</v>
      </c>
      <c r="AB43588" s="1" t="s">
        <v>10919</v>
      </c>
      <c r="AC43588" s="1" t="s">
        <v>6800</v>
      </c>
    </row>
    <row r="43589" spans="1:29" x14ac:dyDescent="0.3">
      <c r="A43589" s="1" t="s">
        <v>56577</v>
      </c>
      <c r="B43589" s="1" t="s">
        <v>119</v>
      </c>
      <c r="C43589" s="1" t="s">
        <v>45</v>
      </c>
      <c r="D43589" s="1" t="s">
        <v>1607</v>
      </c>
      <c r="E43589">
        <v>497000</v>
      </c>
      <c r="F43589" s="1" t="s">
        <v>46</v>
      </c>
      <c r="G43589" s="1" t="s">
        <v>141</v>
      </c>
      <c r="H43589" s="1" t="s">
        <v>78</v>
      </c>
      <c r="I43589" s="1" t="s">
        <v>32142</v>
      </c>
      <c r="J43589">
        <v>229000</v>
      </c>
      <c r="K43589">
        <v>203000</v>
      </c>
      <c r="L43589">
        <v>65000</v>
      </c>
      <c r="M43589" s="1" t="s">
        <v>531</v>
      </c>
      <c r="N43589" s="1" t="s">
        <v>56578</v>
      </c>
      <c r="O43589">
        <v>11527</v>
      </c>
      <c r="P43589">
        <v>819</v>
      </c>
      <c r="Q43589">
        <v>59680</v>
      </c>
      <c r="R43589">
        <v>0</v>
      </c>
      <c r="S43589">
        <v>1</v>
      </c>
      <c r="T43589">
        <v>0</v>
      </c>
      <c r="U43589">
        <v>0</v>
      </c>
      <c r="V43589">
        <v>0</v>
      </c>
      <c r="W43589">
        <v>0</v>
      </c>
      <c r="X43589">
        <v>1</v>
      </c>
      <c r="Y43589">
        <v>0</v>
      </c>
      <c r="Z43589">
        <v>0</v>
      </c>
      <c r="AA43589">
        <v>0</v>
      </c>
      <c r="AB43589" s="1" t="s">
        <v>9087</v>
      </c>
      <c r="AC43589" s="1" t="s">
        <v>16089</v>
      </c>
    </row>
    <row r="43590" spans="1:29" x14ac:dyDescent="0.3">
      <c r="A43590" s="1" t="s">
        <v>56579</v>
      </c>
      <c r="B43590" s="1" t="s">
        <v>77</v>
      </c>
      <c r="C43590" s="1" t="s">
        <v>905</v>
      </c>
      <c r="D43590" s="1" t="s">
        <v>39</v>
      </c>
      <c r="E43590">
        <v>186000</v>
      </c>
      <c r="F43590" s="1" t="s">
        <v>14196</v>
      </c>
      <c r="G43590" s="1" t="s">
        <v>47</v>
      </c>
      <c r="H43590" s="1" t="s">
        <v>72</v>
      </c>
      <c r="I43590" s="1" t="s">
        <v>816</v>
      </c>
      <c r="J43590">
        <v>140000</v>
      </c>
      <c r="K43590">
        <v>25000</v>
      </c>
      <c r="L43590">
        <v>21000</v>
      </c>
      <c r="M43590" s="1" t="s">
        <v>531</v>
      </c>
      <c r="N43590" s="1" t="s">
        <v>44986</v>
      </c>
      <c r="O43590">
        <v>8723</v>
      </c>
      <c r="P43590">
        <v>716</v>
      </c>
      <c r="Q43590">
        <v>59681</v>
      </c>
      <c r="R43590">
        <v>0</v>
      </c>
      <c r="S43590">
        <v>1</v>
      </c>
      <c r="T43590">
        <v>0</v>
      </c>
      <c r="U43590">
        <v>0</v>
      </c>
      <c r="V43590">
        <v>0</v>
      </c>
      <c r="W43590">
        <v>1</v>
      </c>
      <c r="X43590">
        <v>0</v>
      </c>
      <c r="Y43590">
        <v>0</v>
      </c>
      <c r="Z43590">
        <v>0</v>
      </c>
      <c r="AA43590">
        <v>0</v>
      </c>
      <c r="AB43590" s="1" t="s">
        <v>10919</v>
      </c>
      <c r="AC43590" s="1" t="s">
        <v>16089</v>
      </c>
    </row>
    <row r="43591" spans="1:29" x14ac:dyDescent="0.3">
      <c r="A43591" s="1" t="s">
        <v>56580</v>
      </c>
      <c r="B43591" s="1" t="s">
        <v>44</v>
      </c>
      <c r="C43591" s="1" t="s">
        <v>87</v>
      </c>
      <c r="D43591" s="1" t="s">
        <v>52</v>
      </c>
      <c r="E43591">
        <v>339000</v>
      </c>
      <c r="F43591" s="1" t="s">
        <v>6333</v>
      </c>
      <c r="G43591" s="1" t="s">
        <v>113</v>
      </c>
      <c r="H43591" s="1" t="s">
        <v>48</v>
      </c>
      <c r="I43591" s="1" t="s">
        <v>1422</v>
      </c>
      <c r="J43591">
        <v>160000</v>
      </c>
      <c r="K43591">
        <v>124000</v>
      </c>
      <c r="L43591">
        <v>55000</v>
      </c>
      <c r="M43591" s="1" t="s">
        <v>547</v>
      </c>
      <c r="N43591" s="1" t="s">
        <v>42325</v>
      </c>
      <c r="O43591">
        <v>11342</v>
      </c>
      <c r="P43591">
        <v>511</v>
      </c>
      <c r="Q43591">
        <v>59682</v>
      </c>
      <c r="R43591">
        <v>1</v>
      </c>
      <c r="S43591">
        <v>0</v>
      </c>
      <c r="T43591">
        <v>0</v>
      </c>
      <c r="U43591">
        <v>0</v>
      </c>
      <c r="V43591">
        <v>0</v>
      </c>
      <c r="W43591">
        <v>0</v>
      </c>
      <c r="X43591">
        <v>1</v>
      </c>
      <c r="Y43591">
        <v>0</v>
      </c>
      <c r="Z43591">
        <v>0</v>
      </c>
      <c r="AA43591">
        <v>0</v>
      </c>
      <c r="AB43591" s="1" t="s">
        <v>9087</v>
      </c>
      <c r="AC43591" s="1" t="s">
        <v>6800</v>
      </c>
    </row>
    <row r="43592" spans="1:29" x14ac:dyDescent="0.3">
      <c r="A43592" s="1" t="s">
        <v>56581</v>
      </c>
      <c r="B43592" s="1" t="s">
        <v>28732</v>
      </c>
      <c r="C43592" s="1" t="s">
        <v>2829</v>
      </c>
      <c r="D43592" s="1" t="s">
        <v>39</v>
      </c>
      <c r="E43592">
        <v>22000</v>
      </c>
      <c r="F43592" s="1" t="s">
        <v>3004</v>
      </c>
      <c r="G43592" s="1" t="s">
        <v>72</v>
      </c>
      <c r="H43592" s="1" t="s">
        <v>72</v>
      </c>
      <c r="I43592" s="1" t="s">
        <v>772</v>
      </c>
      <c r="J43592">
        <v>22000</v>
      </c>
      <c r="K43592">
        <v>0</v>
      </c>
      <c r="L43592">
        <v>0</v>
      </c>
      <c r="M43592" s="1" t="s">
        <v>531</v>
      </c>
      <c r="N43592" s="1" t="s">
        <v>29302</v>
      </c>
      <c r="O43592">
        <v>16743</v>
      </c>
      <c r="P43592">
        <v>0</v>
      </c>
      <c r="Q43592">
        <v>59683</v>
      </c>
      <c r="R43592">
        <v>0</v>
      </c>
      <c r="S43592">
        <v>1</v>
      </c>
      <c r="T43592">
        <v>0</v>
      </c>
      <c r="U43592">
        <v>0</v>
      </c>
      <c r="V43592">
        <v>0</v>
      </c>
      <c r="W43592">
        <v>1</v>
      </c>
      <c r="X43592">
        <v>0</v>
      </c>
      <c r="Y43592">
        <v>0</v>
      </c>
      <c r="Z43592">
        <v>0</v>
      </c>
      <c r="AA43592">
        <v>0</v>
      </c>
      <c r="AB43592" s="1" t="s">
        <v>10919</v>
      </c>
      <c r="AC43592" s="1" t="s">
        <v>16089</v>
      </c>
    </row>
    <row r="43593" spans="1:29" x14ac:dyDescent="0.3">
      <c r="A43593" s="1" t="s">
        <v>56582</v>
      </c>
      <c r="B43593" s="1" t="s">
        <v>91</v>
      </c>
      <c r="C43593" s="1" t="s">
        <v>382</v>
      </c>
      <c r="D43593" s="1" t="s">
        <v>39</v>
      </c>
      <c r="E43593">
        <v>393000</v>
      </c>
      <c r="F43593" s="1" t="s">
        <v>46</v>
      </c>
      <c r="G43593" s="1" t="s">
        <v>75</v>
      </c>
      <c r="H43593" s="1" t="s">
        <v>42</v>
      </c>
      <c r="I43593" s="1" t="s">
        <v>31756</v>
      </c>
      <c r="J43593">
        <v>188000</v>
      </c>
      <c r="K43593">
        <v>164000</v>
      </c>
      <c r="L43593">
        <v>41000</v>
      </c>
      <c r="M43593" s="1" t="s">
        <v>35</v>
      </c>
      <c r="N43593" s="1" t="s">
        <v>38959</v>
      </c>
      <c r="O43593">
        <v>11527</v>
      </c>
      <c r="P43593">
        <v>819</v>
      </c>
      <c r="Q43593">
        <v>59684</v>
      </c>
      <c r="R43593">
        <v>0</v>
      </c>
      <c r="S43593">
        <v>0</v>
      </c>
      <c r="T43593">
        <v>0</v>
      </c>
      <c r="U43593">
        <v>0</v>
      </c>
      <c r="V43593">
        <v>0</v>
      </c>
      <c r="W43593">
        <v>0</v>
      </c>
      <c r="X43593">
        <v>0</v>
      </c>
      <c r="Y43593">
        <v>0</v>
      </c>
      <c r="Z43593">
        <v>0</v>
      </c>
      <c r="AA43593">
        <v>0</v>
      </c>
      <c r="AB43593" s="1" t="s">
        <v>35</v>
      </c>
      <c r="AC43593" s="1" t="s">
        <v>35</v>
      </c>
    </row>
    <row r="43594" spans="1:29" x14ac:dyDescent="0.3">
      <c r="A43594" s="1" t="s">
        <v>56583</v>
      </c>
      <c r="B43594" s="1" t="s">
        <v>52811</v>
      </c>
      <c r="C43594" s="1" t="s">
        <v>258</v>
      </c>
      <c r="D43594" s="1" t="s">
        <v>39</v>
      </c>
      <c r="E43594">
        <v>102000</v>
      </c>
      <c r="F43594" s="1" t="s">
        <v>2760</v>
      </c>
      <c r="G43594" s="1" t="s">
        <v>69</v>
      </c>
      <c r="H43594" s="1" t="s">
        <v>69</v>
      </c>
      <c r="I43594" s="1" t="s">
        <v>775</v>
      </c>
      <c r="J43594">
        <v>90000</v>
      </c>
      <c r="K43594">
        <v>3000</v>
      </c>
      <c r="L43594">
        <v>8000</v>
      </c>
      <c r="M43594" s="1" t="s">
        <v>531</v>
      </c>
      <c r="N43594" s="1" t="s">
        <v>29304</v>
      </c>
      <c r="O43594">
        <v>11433</v>
      </c>
      <c r="P43594">
        <v>511</v>
      </c>
      <c r="Q43594">
        <v>59685</v>
      </c>
      <c r="R43594">
        <v>1</v>
      </c>
      <c r="S43594">
        <v>0</v>
      </c>
      <c r="T43594">
        <v>0</v>
      </c>
      <c r="U43594">
        <v>0</v>
      </c>
      <c r="V43594">
        <v>0</v>
      </c>
      <c r="W43594">
        <v>1</v>
      </c>
      <c r="X43594">
        <v>0</v>
      </c>
      <c r="Y43594">
        <v>0</v>
      </c>
      <c r="Z43594">
        <v>0</v>
      </c>
      <c r="AA43594">
        <v>0</v>
      </c>
      <c r="AB43594" s="1" t="s">
        <v>10919</v>
      </c>
      <c r="AC43594" s="1" t="s">
        <v>6800</v>
      </c>
    </row>
    <row r="43595" spans="1:29" x14ac:dyDescent="0.3">
      <c r="A43595" s="1" t="s">
        <v>56584</v>
      </c>
      <c r="B43595" s="1" t="s">
        <v>125</v>
      </c>
      <c r="C43595" s="1" t="s">
        <v>126</v>
      </c>
      <c r="D43595" s="1" t="s">
        <v>39</v>
      </c>
      <c r="E43595">
        <v>630000</v>
      </c>
      <c r="F43595" s="1" t="s">
        <v>127</v>
      </c>
      <c r="G43595" s="1" t="s">
        <v>84</v>
      </c>
      <c r="H43595" s="1" t="s">
        <v>41</v>
      </c>
      <c r="I43595" s="1" t="s">
        <v>832</v>
      </c>
      <c r="J43595">
        <v>600000</v>
      </c>
      <c r="K43595">
        <v>30000</v>
      </c>
      <c r="L43595">
        <v>0</v>
      </c>
      <c r="M43595" s="1" t="s">
        <v>35</v>
      </c>
      <c r="N43595" s="1" t="s">
        <v>53727</v>
      </c>
      <c r="O43595">
        <v>7277</v>
      </c>
      <c r="P43595">
        <v>807</v>
      </c>
      <c r="Q43595">
        <v>59686</v>
      </c>
      <c r="R43595">
        <v>0</v>
      </c>
      <c r="S43595">
        <v>0</v>
      </c>
      <c r="T43595">
        <v>1</v>
      </c>
      <c r="U43595">
        <v>0</v>
      </c>
      <c r="V43595">
        <v>0</v>
      </c>
      <c r="W43595">
        <v>0</v>
      </c>
      <c r="X43595">
        <v>0</v>
      </c>
      <c r="Y43595">
        <v>0</v>
      </c>
      <c r="Z43595">
        <v>0</v>
      </c>
      <c r="AA43595">
        <v>0</v>
      </c>
      <c r="AB43595" s="1" t="s">
        <v>35</v>
      </c>
      <c r="AC43595" s="1" t="s">
        <v>159</v>
      </c>
    </row>
    <row r="43596" spans="1:29" x14ac:dyDescent="0.3">
      <c r="A43596" s="1" t="s">
        <v>56585</v>
      </c>
      <c r="B43596" s="1" t="s">
        <v>56586</v>
      </c>
      <c r="C43596" s="1" t="s">
        <v>936</v>
      </c>
      <c r="D43596" s="1" t="s">
        <v>39</v>
      </c>
      <c r="E43596">
        <v>181000</v>
      </c>
      <c r="F43596" s="1" t="s">
        <v>40</v>
      </c>
      <c r="G43596" s="1" t="s">
        <v>72</v>
      </c>
      <c r="H43596" s="1" t="s">
        <v>48</v>
      </c>
      <c r="I43596" s="1" t="s">
        <v>10615</v>
      </c>
      <c r="J43596">
        <v>123000</v>
      </c>
      <c r="K43596">
        <v>45000</v>
      </c>
      <c r="L43596">
        <v>13000</v>
      </c>
      <c r="M43596" s="1" t="s">
        <v>35</v>
      </c>
      <c r="N43596" s="1" t="s">
        <v>35</v>
      </c>
      <c r="O43596">
        <v>7419</v>
      </c>
      <c r="P43596">
        <v>807</v>
      </c>
      <c r="Q43596">
        <v>59688</v>
      </c>
      <c r="R43596">
        <v>0</v>
      </c>
      <c r="S43596">
        <v>0</v>
      </c>
      <c r="T43596">
        <v>0</v>
      </c>
      <c r="U43596">
        <v>0</v>
      </c>
      <c r="V43596">
        <v>0</v>
      </c>
      <c r="W43596">
        <v>0</v>
      </c>
      <c r="X43596">
        <v>0</v>
      </c>
      <c r="Y43596">
        <v>0</v>
      </c>
      <c r="Z43596">
        <v>0</v>
      </c>
      <c r="AA43596">
        <v>0</v>
      </c>
      <c r="AB43596" s="1" t="s">
        <v>35</v>
      </c>
      <c r="AC43596" s="1" t="s">
        <v>35</v>
      </c>
    </row>
    <row r="43597" spans="1:29" x14ac:dyDescent="0.3">
      <c r="A43597" s="1" t="s">
        <v>56587</v>
      </c>
      <c r="B43597" s="1" t="s">
        <v>9667</v>
      </c>
      <c r="C43597" s="1" t="s">
        <v>121</v>
      </c>
      <c r="D43597" s="1" t="s">
        <v>2347</v>
      </c>
      <c r="E43597">
        <v>229000</v>
      </c>
      <c r="F43597" s="1" t="s">
        <v>501</v>
      </c>
      <c r="G43597" s="1" t="s">
        <v>66</v>
      </c>
      <c r="H43597" s="1" t="s">
        <v>69</v>
      </c>
      <c r="I43597" s="1" t="s">
        <v>18730</v>
      </c>
      <c r="J43597">
        <v>195000</v>
      </c>
      <c r="K43597">
        <v>15000</v>
      </c>
      <c r="L43597">
        <v>19000</v>
      </c>
      <c r="M43597" s="1" t="s">
        <v>35</v>
      </c>
      <c r="N43597" s="1" t="s">
        <v>39634</v>
      </c>
      <c r="O43597">
        <v>7434</v>
      </c>
      <c r="P43597">
        <v>807</v>
      </c>
      <c r="Q43597">
        <v>59690</v>
      </c>
      <c r="R43597">
        <v>0</v>
      </c>
      <c r="S43597">
        <v>0</v>
      </c>
      <c r="T43597">
        <v>0</v>
      </c>
      <c r="U43597">
        <v>0</v>
      </c>
      <c r="V43597">
        <v>0</v>
      </c>
      <c r="W43597">
        <v>0</v>
      </c>
      <c r="X43597">
        <v>0</v>
      </c>
      <c r="Y43597">
        <v>0</v>
      </c>
      <c r="Z43597">
        <v>0</v>
      </c>
      <c r="AA43597">
        <v>0</v>
      </c>
      <c r="AB43597" s="1" t="s">
        <v>35</v>
      </c>
      <c r="AC43597" s="1" t="s">
        <v>35</v>
      </c>
    </row>
    <row r="43598" spans="1:29" x14ac:dyDescent="0.3">
      <c r="A43598" s="1" t="s">
        <v>56588</v>
      </c>
      <c r="B43598" s="1" t="s">
        <v>4085</v>
      </c>
      <c r="C43598" s="1" t="s">
        <v>87</v>
      </c>
      <c r="D43598" s="1" t="s">
        <v>39</v>
      </c>
      <c r="E43598">
        <v>300000</v>
      </c>
      <c r="F43598" s="1" t="s">
        <v>266</v>
      </c>
      <c r="G43598" s="1" t="s">
        <v>47</v>
      </c>
      <c r="H43598" s="1" t="s">
        <v>75</v>
      </c>
      <c r="I43598" s="1" t="s">
        <v>1422</v>
      </c>
      <c r="J43598">
        <v>180000</v>
      </c>
      <c r="K43598">
        <v>110000</v>
      </c>
      <c r="L43598">
        <v>15000</v>
      </c>
      <c r="M43598" s="1" t="s">
        <v>531</v>
      </c>
      <c r="N43598" s="1" t="s">
        <v>56589</v>
      </c>
      <c r="O43598">
        <v>7422</v>
      </c>
      <c r="P43598">
        <v>807</v>
      </c>
      <c r="Q43598">
        <v>59691</v>
      </c>
      <c r="R43598">
        <v>0</v>
      </c>
      <c r="S43598">
        <v>0</v>
      </c>
      <c r="T43598">
        <v>0</v>
      </c>
      <c r="U43598">
        <v>0</v>
      </c>
      <c r="V43598">
        <v>0</v>
      </c>
      <c r="W43598">
        <v>1</v>
      </c>
      <c r="X43598">
        <v>0</v>
      </c>
      <c r="Y43598">
        <v>0</v>
      </c>
      <c r="Z43598">
        <v>0</v>
      </c>
      <c r="AA43598">
        <v>0</v>
      </c>
      <c r="AB43598" s="1" t="s">
        <v>10919</v>
      </c>
      <c r="AC43598" s="1" t="s">
        <v>35</v>
      </c>
    </row>
    <row r="43599" spans="1:29" x14ac:dyDescent="0.3">
      <c r="A43599" s="1" t="s">
        <v>56590</v>
      </c>
      <c r="B43599" s="1" t="s">
        <v>119</v>
      </c>
      <c r="C43599" s="1" t="s">
        <v>98</v>
      </c>
      <c r="D43599" s="1" t="s">
        <v>796</v>
      </c>
      <c r="E43599">
        <v>205000</v>
      </c>
      <c r="F43599" s="1" t="s">
        <v>58</v>
      </c>
      <c r="G43599" s="1" t="s">
        <v>54</v>
      </c>
      <c r="H43599" s="1" t="s">
        <v>42</v>
      </c>
      <c r="I43599" s="1" t="s">
        <v>1529</v>
      </c>
      <c r="J43599">
        <v>123000</v>
      </c>
      <c r="K43599">
        <v>58000</v>
      </c>
      <c r="L43599">
        <v>24000</v>
      </c>
      <c r="M43599" s="1" t="s">
        <v>547</v>
      </c>
      <c r="N43599" s="1" t="s">
        <v>56591</v>
      </c>
      <c r="O43599">
        <v>7322</v>
      </c>
      <c r="P43599">
        <v>807</v>
      </c>
      <c r="Q43599">
        <v>59692</v>
      </c>
      <c r="R43599">
        <v>0</v>
      </c>
      <c r="S43599">
        <v>0</v>
      </c>
      <c r="T43599">
        <v>0</v>
      </c>
      <c r="U43599">
        <v>0</v>
      </c>
      <c r="V43599">
        <v>0</v>
      </c>
      <c r="W43599">
        <v>1</v>
      </c>
      <c r="X43599">
        <v>0</v>
      </c>
      <c r="Y43599">
        <v>0</v>
      </c>
      <c r="Z43599">
        <v>0</v>
      </c>
      <c r="AA43599">
        <v>0</v>
      </c>
      <c r="AB43599" s="1" t="s">
        <v>10919</v>
      </c>
      <c r="AC43599" s="1" t="s">
        <v>35</v>
      </c>
    </row>
    <row r="43600" spans="1:29" x14ac:dyDescent="0.3">
      <c r="A43600" s="1" t="s">
        <v>56592</v>
      </c>
      <c r="B43600" s="1" t="s">
        <v>25346</v>
      </c>
      <c r="C43600" s="1" t="s">
        <v>98</v>
      </c>
      <c r="D43600" s="1" t="s">
        <v>39</v>
      </c>
      <c r="E43600">
        <v>290000</v>
      </c>
      <c r="F43600" s="1" t="s">
        <v>122</v>
      </c>
      <c r="G43600" s="1" t="s">
        <v>75</v>
      </c>
      <c r="H43600" s="1" t="s">
        <v>100</v>
      </c>
      <c r="I43600" s="1" t="s">
        <v>816</v>
      </c>
      <c r="J43600">
        <v>138000</v>
      </c>
      <c r="K43600">
        <v>148000</v>
      </c>
      <c r="L43600">
        <v>4000</v>
      </c>
      <c r="M43600" s="1" t="s">
        <v>35</v>
      </c>
      <c r="N43600" s="1" t="s">
        <v>39838</v>
      </c>
      <c r="O43600">
        <v>10182</v>
      </c>
      <c r="P43600">
        <v>501</v>
      </c>
      <c r="Q43600">
        <v>59694</v>
      </c>
      <c r="R43600">
        <v>0</v>
      </c>
      <c r="S43600">
        <v>1</v>
      </c>
      <c r="T43600">
        <v>0</v>
      </c>
      <c r="U43600">
        <v>0</v>
      </c>
      <c r="V43600">
        <v>0</v>
      </c>
      <c r="W43600">
        <v>0</v>
      </c>
      <c r="X43600">
        <v>0</v>
      </c>
      <c r="Y43600">
        <v>0</v>
      </c>
      <c r="Z43600">
        <v>0</v>
      </c>
      <c r="AA43600">
        <v>0</v>
      </c>
      <c r="AB43600" s="1" t="s">
        <v>35</v>
      </c>
      <c r="AC43600" s="1" t="s">
        <v>16089</v>
      </c>
    </row>
    <row r="43601" spans="1:29" x14ac:dyDescent="0.3">
      <c r="A43601" s="1" t="s">
        <v>56593</v>
      </c>
      <c r="B43601" s="1" t="s">
        <v>11712</v>
      </c>
      <c r="C43601" s="1" t="s">
        <v>31</v>
      </c>
      <c r="D43601" s="1" t="s">
        <v>39</v>
      </c>
      <c r="E43601">
        <v>430000</v>
      </c>
      <c r="F43601" s="1" t="s">
        <v>93</v>
      </c>
      <c r="G43601" s="1" t="s">
        <v>41</v>
      </c>
      <c r="H43601" s="1" t="s">
        <v>48</v>
      </c>
      <c r="I43601" s="1" t="s">
        <v>786</v>
      </c>
      <c r="J43601">
        <v>207000</v>
      </c>
      <c r="K43601">
        <v>188000</v>
      </c>
      <c r="L43601">
        <v>40000</v>
      </c>
      <c r="M43601" s="1" t="s">
        <v>35</v>
      </c>
      <c r="N43601" s="1" t="s">
        <v>38959</v>
      </c>
      <c r="O43601">
        <v>7300</v>
      </c>
      <c r="P43601">
        <v>807</v>
      </c>
      <c r="Q43601">
        <v>59695</v>
      </c>
      <c r="R43601">
        <v>0</v>
      </c>
      <c r="S43601">
        <v>0</v>
      </c>
      <c r="T43601">
        <v>0</v>
      </c>
      <c r="U43601">
        <v>0</v>
      </c>
      <c r="V43601">
        <v>0</v>
      </c>
      <c r="W43601">
        <v>0</v>
      </c>
      <c r="X43601">
        <v>0</v>
      </c>
      <c r="Y43601">
        <v>0</v>
      </c>
      <c r="Z43601">
        <v>0</v>
      </c>
      <c r="AA43601">
        <v>0</v>
      </c>
      <c r="AB43601" s="1" t="s">
        <v>35</v>
      </c>
      <c r="AC43601" s="1" t="s">
        <v>35</v>
      </c>
    </row>
    <row r="43602" spans="1:29" x14ac:dyDescent="0.3">
      <c r="A43602" s="1" t="s">
        <v>56594</v>
      </c>
      <c r="B43602" s="1" t="s">
        <v>50</v>
      </c>
      <c r="C43602" s="1" t="s">
        <v>98</v>
      </c>
      <c r="D43602" s="1" t="s">
        <v>796</v>
      </c>
      <c r="E43602">
        <v>450000</v>
      </c>
      <c r="F43602" s="1" t="s">
        <v>116</v>
      </c>
      <c r="G43602" s="1" t="s">
        <v>54</v>
      </c>
      <c r="H43602" s="1" t="s">
        <v>100</v>
      </c>
      <c r="I43602" s="1" t="s">
        <v>56595</v>
      </c>
      <c r="J43602">
        <v>185000</v>
      </c>
      <c r="K43602">
        <v>250000</v>
      </c>
      <c r="L43602">
        <v>15000</v>
      </c>
      <c r="M43602" s="1" t="s">
        <v>35</v>
      </c>
      <c r="N43602" s="1" t="s">
        <v>42618</v>
      </c>
      <c r="O43602">
        <v>7158</v>
      </c>
      <c r="P43602">
        <v>807</v>
      </c>
      <c r="Q43602">
        <v>59696</v>
      </c>
      <c r="R43602">
        <v>0</v>
      </c>
      <c r="S43602">
        <v>0</v>
      </c>
      <c r="T43602">
        <v>0</v>
      </c>
      <c r="U43602">
        <v>0</v>
      </c>
      <c r="V43602">
        <v>0</v>
      </c>
      <c r="W43602">
        <v>0</v>
      </c>
      <c r="X43602">
        <v>0</v>
      </c>
      <c r="Y43602">
        <v>0</v>
      </c>
      <c r="Z43602">
        <v>0</v>
      </c>
      <c r="AA43602">
        <v>0</v>
      </c>
      <c r="AB43602" s="1" t="s">
        <v>35</v>
      </c>
      <c r="AC43602" s="1" t="s">
        <v>35</v>
      </c>
    </row>
    <row r="43603" spans="1:29" x14ac:dyDescent="0.3">
      <c r="A43603" s="1" t="s">
        <v>56596</v>
      </c>
      <c r="B43603" s="1" t="s">
        <v>663</v>
      </c>
      <c r="C43603" s="1" t="s">
        <v>22162</v>
      </c>
      <c r="D43603" s="1" t="s">
        <v>39</v>
      </c>
      <c r="E43603">
        <v>138000</v>
      </c>
      <c r="F43603" s="1" t="s">
        <v>710</v>
      </c>
      <c r="G43603" s="1" t="s">
        <v>100</v>
      </c>
      <c r="H43603" s="1" t="s">
        <v>100</v>
      </c>
      <c r="I43603" s="1" t="s">
        <v>1422</v>
      </c>
      <c r="J43603">
        <v>120000</v>
      </c>
      <c r="K43603">
        <v>0</v>
      </c>
      <c r="L43603">
        <v>18000</v>
      </c>
      <c r="M43603" s="1" t="s">
        <v>531</v>
      </c>
      <c r="N43603" s="1" t="s">
        <v>56597</v>
      </c>
      <c r="O43603">
        <v>10485</v>
      </c>
      <c r="P43603">
        <v>820</v>
      </c>
      <c r="Q43603">
        <v>59697</v>
      </c>
      <c r="R43603">
        <v>0</v>
      </c>
      <c r="S43603">
        <v>1</v>
      </c>
      <c r="T43603">
        <v>0</v>
      </c>
      <c r="U43603">
        <v>0</v>
      </c>
      <c r="V43603">
        <v>0</v>
      </c>
      <c r="W43603">
        <v>0</v>
      </c>
      <c r="X43603">
        <v>1</v>
      </c>
      <c r="Y43603">
        <v>0</v>
      </c>
      <c r="Z43603">
        <v>0</v>
      </c>
      <c r="AA43603">
        <v>0</v>
      </c>
      <c r="AB43603" s="1" t="s">
        <v>9087</v>
      </c>
      <c r="AC43603" s="1" t="s">
        <v>16089</v>
      </c>
    </row>
    <row r="43604" spans="1:29" x14ac:dyDescent="0.3">
      <c r="A43604" s="1" t="s">
        <v>56598</v>
      </c>
      <c r="B43604" s="1" t="s">
        <v>11744</v>
      </c>
      <c r="C43604" s="1" t="s">
        <v>56599</v>
      </c>
      <c r="D43604" s="1" t="s">
        <v>39</v>
      </c>
      <c r="E43604">
        <v>26000</v>
      </c>
      <c r="F43604" s="1" t="s">
        <v>268</v>
      </c>
      <c r="G43604" s="1" t="s">
        <v>75</v>
      </c>
      <c r="H43604" s="1" t="s">
        <v>48</v>
      </c>
      <c r="I43604" s="1" t="s">
        <v>786</v>
      </c>
      <c r="J43604">
        <v>23000</v>
      </c>
      <c r="K43604">
        <v>0</v>
      </c>
      <c r="L43604">
        <v>3000</v>
      </c>
      <c r="M43604" s="1" t="s">
        <v>35</v>
      </c>
      <c r="N43604" s="1" t="s">
        <v>42639</v>
      </c>
      <c r="O43604">
        <v>4058</v>
      </c>
      <c r="P43604">
        <v>0</v>
      </c>
      <c r="Q43604">
        <v>59698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  <c r="AA43604">
        <v>0</v>
      </c>
      <c r="AB43604" s="1" t="s">
        <v>35</v>
      </c>
      <c r="AC43604" s="1" t="s">
        <v>35</v>
      </c>
    </row>
    <row r="43605" spans="1:29" x14ac:dyDescent="0.3">
      <c r="A43605" s="1" t="s">
        <v>56600</v>
      </c>
      <c r="B43605" s="1" t="s">
        <v>32632</v>
      </c>
      <c r="C43605" s="1" t="s">
        <v>56601</v>
      </c>
      <c r="D43605" s="1" t="s">
        <v>39</v>
      </c>
      <c r="E43605">
        <v>100000</v>
      </c>
      <c r="F43605" s="1" t="s">
        <v>1345</v>
      </c>
      <c r="G43605" s="1" t="s">
        <v>72</v>
      </c>
      <c r="H43605" s="1" t="s">
        <v>72</v>
      </c>
      <c r="I43605" s="1" t="s">
        <v>2287</v>
      </c>
      <c r="J43605">
        <v>92000</v>
      </c>
      <c r="K43605">
        <v>0</v>
      </c>
      <c r="L43605">
        <v>7000</v>
      </c>
      <c r="M43605" s="1" t="s">
        <v>531</v>
      </c>
      <c r="N43605" s="1" t="s">
        <v>56602</v>
      </c>
      <c r="O43605">
        <v>7427</v>
      </c>
      <c r="P43605">
        <v>807</v>
      </c>
      <c r="Q43605">
        <v>59699</v>
      </c>
      <c r="R43605">
        <v>0</v>
      </c>
      <c r="S43605">
        <v>0</v>
      </c>
      <c r="T43605">
        <v>1</v>
      </c>
      <c r="U43605">
        <v>0</v>
      </c>
      <c r="V43605">
        <v>0</v>
      </c>
      <c r="W43605">
        <v>1</v>
      </c>
      <c r="X43605">
        <v>0</v>
      </c>
      <c r="Y43605">
        <v>0</v>
      </c>
      <c r="Z43605">
        <v>0</v>
      </c>
      <c r="AA43605">
        <v>0</v>
      </c>
      <c r="AB43605" s="1" t="s">
        <v>10919</v>
      </c>
      <c r="AC43605" s="1" t="s">
        <v>159</v>
      </c>
    </row>
    <row r="43606" spans="1:29" x14ac:dyDescent="0.3">
      <c r="A43606" s="1" t="s">
        <v>56603</v>
      </c>
      <c r="B43606" s="1" t="s">
        <v>254</v>
      </c>
      <c r="C43606" s="1" t="s">
        <v>87</v>
      </c>
      <c r="D43606" s="1" t="s">
        <v>39</v>
      </c>
      <c r="E43606">
        <v>720000</v>
      </c>
      <c r="F43606" s="1" t="s">
        <v>40</v>
      </c>
      <c r="G43606" s="1" t="s">
        <v>47</v>
      </c>
      <c r="H43606" s="1" t="s">
        <v>100</v>
      </c>
      <c r="I43606" s="1" t="s">
        <v>1422</v>
      </c>
      <c r="J43606">
        <v>220000</v>
      </c>
      <c r="K43606">
        <v>500000</v>
      </c>
      <c r="L43606">
        <v>0</v>
      </c>
      <c r="M43606" s="1" t="s">
        <v>531</v>
      </c>
      <c r="N43606" s="1" t="s">
        <v>38959</v>
      </c>
      <c r="O43606">
        <v>7419</v>
      </c>
      <c r="P43606">
        <v>807</v>
      </c>
      <c r="Q43606">
        <v>5970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  <c r="AA43606">
        <v>0</v>
      </c>
      <c r="AB43606" s="1" t="s">
        <v>35</v>
      </c>
      <c r="AC43606" s="1" t="s">
        <v>35</v>
      </c>
    </row>
    <row r="43607" spans="1:29" x14ac:dyDescent="0.3">
      <c r="A43607" s="1" t="s">
        <v>56604</v>
      </c>
      <c r="B43607" s="1" t="s">
        <v>55409</v>
      </c>
      <c r="C43607" s="1" t="s">
        <v>87</v>
      </c>
      <c r="D43607" s="1" t="s">
        <v>796</v>
      </c>
      <c r="E43607">
        <v>130000</v>
      </c>
      <c r="F43607" s="1" t="s">
        <v>23294</v>
      </c>
      <c r="G43607" s="1" t="s">
        <v>42</v>
      </c>
      <c r="H43607" s="1" t="s">
        <v>42</v>
      </c>
      <c r="I43607" s="1" t="s">
        <v>1392</v>
      </c>
      <c r="J43607">
        <v>130000</v>
      </c>
      <c r="K43607">
        <v>0</v>
      </c>
      <c r="L43607">
        <v>0</v>
      </c>
      <c r="M43607" s="1" t="s">
        <v>531</v>
      </c>
      <c r="N43607" s="1" t="s">
        <v>56605</v>
      </c>
      <c r="O43607">
        <v>10068</v>
      </c>
      <c r="P43607">
        <v>839</v>
      </c>
      <c r="Q43607">
        <v>59701</v>
      </c>
      <c r="R43607">
        <v>0</v>
      </c>
      <c r="S43607">
        <v>1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1</v>
      </c>
      <c r="Z43607">
        <v>0</v>
      </c>
      <c r="AA43607">
        <v>0</v>
      </c>
      <c r="AB43607" s="1" t="s">
        <v>29300</v>
      </c>
      <c r="AC43607" s="1" t="s">
        <v>16089</v>
      </c>
    </row>
    <row r="43608" spans="1:29" x14ac:dyDescent="0.3">
      <c r="A43608" s="1" t="s">
        <v>56606</v>
      </c>
      <c r="B43608" s="1" t="s">
        <v>569</v>
      </c>
      <c r="C43608" s="1" t="s">
        <v>6909</v>
      </c>
      <c r="D43608" s="1" t="s">
        <v>39</v>
      </c>
      <c r="E43608">
        <v>361000</v>
      </c>
      <c r="F43608" s="1" t="s">
        <v>58</v>
      </c>
      <c r="G43608" s="1" t="s">
        <v>141</v>
      </c>
      <c r="H43608" s="1" t="s">
        <v>113</v>
      </c>
      <c r="I43608" s="1" t="s">
        <v>775</v>
      </c>
      <c r="J43608">
        <v>225000</v>
      </c>
      <c r="K43608">
        <v>80000</v>
      </c>
      <c r="L43608">
        <v>56000</v>
      </c>
      <c r="M43608" s="1" t="s">
        <v>531</v>
      </c>
      <c r="N43608" s="1" t="s">
        <v>48600</v>
      </c>
      <c r="O43608">
        <v>7322</v>
      </c>
      <c r="P43608">
        <v>807</v>
      </c>
      <c r="Q43608">
        <v>59702</v>
      </c>
      <c r="R43608">
        <v>0</v>
      </c>
      <c r="S43608">
        <v>1</v>
      </c>
      <c r="T43608">
        <v>0</v>
      </c>
      <c r="U43608">
        <v>0</v>
      </c>
      <c r="V43608">
        <v>0</v>
      </c>
      <c r="W43608">
        <v>1</v>
      </c>
      <c r="X43608">
        <v>0</v>
      </c>
      <c r="Y43608">
        <v>0</v>
      </c>
      <c r="Z43608">
        <v>0</v>
      </c>
      <c r="AA43608">
        <v>0</v>
      </c>
      <c r="AB43608" s="1" t="s">
        <v>10919</v>
      </c>
      <c r="AC43608" s="1" t="s">
        <v>16089</v>
      </c>
    </row>
    <row r="43609" spans="1:29" x14ac:dyDescent="0.3">
      <c r="A43609" s="1" t="s">
        <v>56607</v>
      </c>
      <c r="B43609" s="1" t="s">
        <v>77</v>
      </c>
      <c r="C43609" s="1" t="s">
        <v>32</v>
      </c>
      <c r="D43609" s="1" t="s">
        <v>32</v>
      </c>
      <c r="E43609">
        <v>57000</v>
      </c>
      <c r="F43609" s="1" t="s">
        <v>13891</v>
      </c>
      <c r="G43609" s="1" t="s">
        <v>41</v>
      </c>
      <c r="H43609" s="1" t="s">
        <v>100</v>
      </c>
      <c r="I43609" s="1" t="s">
        <v>1265</v>
      </c>
      <c r="J43609">
        <v>43000</v>
      </c>
      <c r="K43609">
        <v>5000</v>
      </c>
      <c r="L43609">
        <v>6000</v>
      </c>
      <c r="M43609" s="1" t="s">
        <v>531</v>
      </c>
      <c r="N43609" s="1" t="s">
        <v>56608</v>
      </c>
      <c r="O43609">
        <v>6453</v>
      </c>
      <c r="P43609">
        <v>0</v>
      </c>
      <c r="Q43609">
        <v>59703</v>
      </c>
      <c r="R43609">
        <v>1</v>
      </c>
      <c r="S43609">
        <v>0</v>
      </c>
      <c r="T43609">
        <v>0</v>
      </c>
      <c r="U43609">
        <v>0</v>
      </c>
      <c r="V43609">
        <v>0</v>
      </c>
      <c r="W43609">
        <v>1</v>
      </c>
      <c r="X43609">
        <v>0</v>
      </c>
      <c r="Y43609">
        <v>0</v>
      </c>
      <c r="Z43609">
        <v>0</v>
      </c>
      <c r="AA43609">
        <v>0</v>
      </c>
      <c r="AB43609" s="1" t="s">
        <v>10919</v>
      </c>
      <c r="AC43609" s="1" t="s">
        <v>6800</v>
      </c>
    </row>
    <row r="43610" spans="1:29" x14ac:dyDescent="0.3">
      <c r="A43610" s="1" t="s">
        <v>56609</v>
      </c>
      <c r="B43610" s="1" t="s">
        <v>56</v>
      </c>
      <c r="C43610" s="1" t="s">
        <v>1420</v>
      </c>
      <c r="D43610" s="1" t="s">
        <v>39</v>
      </c>
      <c r="E43610">
        <v>120000</v>
      </c>
      <c r="F43610" s="1" t="s">
        <v>64</v>
      </c>
      <c r="G43610" s="1" t="s">
        <v>72</v>
      </c>
      <c r="H43610" s="1" t="s">
        <v>72</v>
      </c>
      <c r="I43610" s="1" t="s">
        <v>1003</v>
      </c>
      <c r="J43610">
        <v>100000</v>
      </c>
      <c r="K43610">
        <v>10000</v>
      </c>
      <c r="L43610">
        <v>10000</v>
      </c>
      <c r="M43610" s="1" t="s">
        <v>531</v>
      </c>
      <c r="N43610" s="1" t="s">
        <v>56610</v>
      </c>
      <c r="O43610">
        <v>11521</v>
      </c>
      <c r="P43610">
        <v>819</v>
      </c>
      <c r="Q43610">
        <v>59704</v>
      </c>
      <c r="R43610">
        <v>0</v>
      </c>
      <c r="S43610">
        <v>0</v>
      </c>
      <c r="T43610">
        <v>0</v>
      </c>
      <c r="U43610">
        <v>0</v>
      </c>
      <c r="V43610">
        <v>1</v>
      </c>
      <c r="W43610">
        <v>0</v>
      </c>
      <c r="X43610">
        <v>1</v>
      </c>
      <c r="Y43610">
        <v>0</v>
      </c>
      <c r="Z43610">
        <v>0</v>
      </c>
      <c r="AA43610">
        <v>0</v>
      </c>
      <c r="AB43610" s="1" t="s">
        <v>9087</v>
      </c>
      <c r="AC43610" s="1" t="s">
        <v>29320</v>
      </c>
    </row>
    <row r="43611" spans="1:29" x14ac:dyDescent="0.3">
      <c r="A43611" s="1" t="s">
        <v>56611</v>
      </c>
      <c r="B43611" s="1" t="s">
        <v>44</v>
      </c>
      <c r="C43611" s="1" t="s">
        <v>89</v>
      </c>
      <c r="D43611" s="1" t="s">
        <v>39</v>
      </c>
      <c r="E43611">
        <v>218000</v>
      </c>
      <c r="F43611" s="1" t="s">
        <v>46</v>
      </c>
      <c r="G43611" s="1" t="s">
        <v>84</v>
      </c>
      <c r="H43611" s="1" t="s">
        <v>48</v>
      </c>
      <c r="I43611" s="1" t="s">
        <v>1422</v>
      </c>
      <c r="J43611">
        <v>150000</v>
      </c>
      <c r="K43611">
        <v>36000</v>
      </c>
      <c r="L43611">
        <v>28000</v>
      </c>
      <c r="M43611" s="1" t="s">
        <v>35</v>
      </c>
      <c r="N43611" s="1" t="s">
        <v>40042</v>
      </c>
      <c r="O43611">
        <v>11527</v>
      </c>
      <c r="P43611">
        <v>819</v>
      </c>
      <c r="Q43611">
        <v>59705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  <c r="AA43611">
        <v>0</v>
      </c>
      <c r="AB43611" s="1" t="s">
        <v>35</v>
      </c>
      <c r="AC43611" s="1" t="s">
        <v>35</v>
      </c>
    </row>
    <row r="43612" spans="1:29" x14ac:dyDescent="0.3">
      <c r="A43612" s="1" t="s">
        <v>56612</v>
      </c>
      <c r="B43612" s="1" t="s">
        <v>2281</v>
      </c>
      <c r="C43612" s="1" t="s">
        <v>31</v>
      </c>
      <c r="D43612" s="1" t="s">
        <v>39</v>
      </c>
      <c r="E43612">
        <v>23000</v>
      </c>
      <c r="F43612" s="1" t="s">
        <v>268</v>
      </c>
      <c r="G43612" s="1" t="s">
        <v>69</v>
      </c>
      <c r="H43612" s="1" t="s">
        <v>69</v>
      </c>
      <c r="I43612" s="1" t="s">
        <v>794</v>
      </c>
      <c r="J43612">
        <v>19000</v>
      </c>
      <c r="K43612">
        <v>1000</v>
      </c>
      <c r="L43612">
        <v>3000</v>
      </c>
      <c r="M43612" s="1" t="s">
        <v>531</v>
      </c>
      <c r="N43612" s="1" t="s">
        <v>29327</v>
      </c>
      <c r="O43612">
        <v>4058</v>
      </c>
      <c r="P43612">
        <v>0</v>
      </c>
      <c r="Q43612">
        <v>59706</v>
      </c>
      <c r="R43612">
        <v>1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1</v>
      </c>
      <c r="Z43612">
        <v>0</v>
      </c>
      <c r="AA43612">
        <v>0</v>
      </c>
      <c r="AB43612" s="1" t="s">
        <v>29300</v>
      </c>
      <c r="AC43612" s="1" t="s">
        <v>6800</v>
      </c>
    </row>
    <row r="43613" spans="1:29" x14ac:dyDescent="0.3">
      <c r="A43613" s="1" t="s">
        <v>56613</v>
      </c>
      <c r="B43613" s="1" t="s">
        <v>119</v>
      </c>
      <c r="C43613" s="1" t="s">
        <v>98</v>
      </c>
      <c r="D43613" s="1" t="s">
        <v>39</v>
      </c>
      <c r="E43613">
        <v>81000</v>
      </c>
      <c r="F43613" s="1" t="s">
        <v>1903</v>
      </c>
      <c r="G43613" s="1" t="s">
        <v>75</v>
      </c>
      <c r="H43613" s="1" t="s">
        <v>48</v>
      </c>
      <c r="I43613" s="1" t="s">
        <v>772</v>
      </c>
      <c r="J43613">
        <v>55000</v>
      </c>
      <c r="K43613">
        <v>18000</v>
      </c>
      <c r="L43613">
        <v>8000</v>
      </c>
      <c r="M43613" s="1" t="s">
        <v>531</v>
      </c>
      <c r="N43613" s="1" t="s">
        <v>44532</v>
      </c>
      <c r="O43613">
        <v>12730</v>
      </c>
      <c r="P43613">
        <v>0</v>
      </c>
      <c r="Q43613">
        <v>59707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1</v>
      </c>
      <c r="Y43613">
        <v>0</v>
      </c>
      <c r="Z43613">
        <v>0</v>
      </c>
      <c r="AA43613">
        <v>0</v>
      </c>
      <c r="AB43613" s="1" t="s">
        <v>9087</v>
      </c>
      <c r="AC43613" s="1" t="s">
        <v>35</v>
      </c>
    </row>
    <row r="43614" spans="1:29" x14ac:dyDescent="0.3">
      <c r="A43614" s="1" t="s">
        <v>56614</v>
      </c>
      <c r="B43614" s="1" t="s">
        <v>56</v>
      </c>
      <c r="C43614" s="1" t="s">
        <v>57</v>
      </c>
      <c r="D43614" s="1" t="s">
        <v>39</v>
      </c>
      <c r="E43614">
        <v>140000</v>
      </c>
      <c r="F43614" s="1" t="s">
        <v>2667</v>
      </c>
      <c r="G43614" s="1" t="s">
        <v>42</v>
      </c>
      <c r="H43614" s="1" t="s">
        <v>48</v>
      </c>
      <c r="I43614" s="1" t="s">
        <v>56615</v>
      </c>
      <c r="J43614">
        <v>110000</v>
      </c>
      <c r="K43614">
        <v>18000</v>
      </c>
      <c r="L43614">
        <v>13000</v>
      </c>
      <c r="M43614" s="1" t="s">
        <v>531</v>
      </c>
      <c r="N43614" s="1" t="s">
        <v>39066</v>
      </c>
      <c r="O43614">
        <v>7839</v>
      </c>
      <c r="P43614">
        <v>524</v>
      </c>
      <c r="Q43614">
        <v>59708</v>
      </c>
      <c r="R43614">
        <v>1</v>
      </c>
      <c r="S43614">
        <v>0</v>
      </c>
      <c r="T43614">
        <v>0</v>
      </c>
      <c r="U43614">
        <v>0</v>
      </c>
      <c r="V43614">
        <v>0</v>
      </c>
      <c r="W43614">
        <v>1</v>
      </c>
      <c r="X43614">
        <v>0</v>
      </c>
      <c r="Y43614">
        <v>0</v>
      </c>
      <c r="Z43614">
        <v>0</v>
      </c>
      <c r="AA43614">
        <v>0</v>
      </c>
      <c r="AB43614" s="1" t="s">
        <v>10919</v>
      </c>
      <c r="AC43614" s="1" t="s">
        <v>6800</v>
      </c>
    </row>
    <row r="43615" spans="1:29" x14ac:dyDescent="0.3">
      <c r="A43615" s="1" t="s">
        <v>56616</v>
      </c>
      <c r="B43615" s="1" t="s">
        <v>44</v>
      </c>
      <c r="C43615" s="1" t="s">
        <v>1442</v>
      </c>
      <c r="D43615" s="1" t="s">
        <v>52</v>
      </c>
      <c r="E43615">
        <v>333000</v>
      </c>
      <c r="F43615" s="1" t="s">
        <v>6938</v>
      </c>
      <c r="G43615" s="1" t="s">
        <v>303</v>
      </c>
      <c r="H43615" s="1" t="s">
        <v>41</v>
      </c>
      <c r="I43615" s="1" t="s">
        <v>772</v>
      </c>
      <c r="J43615">
        <v>136000</v>
      </c>
      <c r="K43615">
        <v>147000</v>
      </c>
      <c r="L43615">
        <v>50000</v>
      </c>
      <c r="M43615" s="1" t="s">
        <v>35</v>
      </c>
      <c r="N43615" s="1" t="s">
        <v>35</v>
      </c>
      <c r="O43615">
        <v>10919</v>
      </c>
      <c r="P43615">
        <v>659</v>
      </c>
      <c r="Q43615">
        <v>5971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  <c r="AA43615">
        <v>0</v>
      </c>
      <c r="AB43615" s="1" t="s">
        <v>35</v>
      </c>
      <c r="AC43615" s="1" t="s">
        <v>35</v>
      </c>
    </row>
    <row r="43616" spans="1:29" x14ac:dyDescent="0.3">
      <c r="A43616" s="1" t="s">
        <v>56617</v>
      </c>
      <c r="B43616" s="1" t="s">
        <v>56</v>
      </c>
      <c r="C43616" s="1" t="s">
        <v>237</v>
      </c>
      <c r="D43616" s="1" t="s">
        <v>39</v>
      </c>
      <c r="E43616">
        <v>72000</v>
      </c>
      <c r="F43616" s="1" t="s">
        <v>13859</v>
      </c>
      <c r="G43616" s="1" t="s">
        <v>69</v>
      </c>
      <c r="H43616" s="1" t="s">
        <v>48</v>
      </c>
      <c r="I43616" s="1" t="s">
        <v>775</v>
      </c>
      <c r="J43616">
        <v>54000</v>
      </c>
      <c r="K43616">
        <v>13000</v>
      </c>
      <c r="L43616">
        <v>5000</v>
      </c>
      <c r="M43616" s="1" t="s">
        <v>35</v>
      </c>
      <c r="N43616" s="1" t="s">
        <v>35</v>
      </c>
      <c r="O43616">
        <v>6401</v>
      </c>
      <c r="P43616">
        <v>0</v>
      </c>
      <c r="Q43616">
        <v>59712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  <c r="AA43616">
        <v>0</v>
      </c>
      <c r="AB43616" s="1" t="s">
        <v>35</v>
      </c>
      <c r="AC43616" s="1" t="s">
        <v>35</v>
      </c>
    </row>
    <row r="43617" spans="1:29" x14ac:dyDescent="0.3">
      <c r="A43617" s="1" t="s">
        <v>56618</v>
      </c>
      <c r="B43617" s="1" t="s">
        <v>4750</v>
      </c>
      <c r="C43617" s="1" t="s">
        <v>936</v>
      </c>
      <c r="D43617" s="1" t="s">
        <v>1607</v>
      </c>
      <c r="E43617">
        <v>120000</v>
      </c>
      <c r="F43617" s="1" t="s">
        <v>40</v>
      </c>
      <c r="G43617" s="1" t="s">
        <v>69</v>
      </c>
      <c r="H43617" s="1" t="s">
        <v>100</v>
      </c>
      <c r="I43617" s="1" t="s">
        <v>1615</v>
      </c>
      <c r="J43617">
        <v>105000</v>
      </c>
      <c r="K43617">
        <v>10000</v>
      </c>
      <c r="L43617">
        <v>5000</v>
      </c>
      <c r="M43617" s="1" t="s">
        <v>547</v>
      </c>
      <c r="N43617" s="1" t="s">
        <v>41211</v>
      </c>
      <c r="O43617">
        <v>7419</v>
      </c>
      <c r="P43617">
        <v>807</v>
      </c>
      <c r="Q43617">
        <v>59713</v>
      </c>
      <c r="R43617">
        <v>0</v>
      </c>
      <c r="S43617">
        <v>1</v>
      </c>
      <c r="T43617">
        <v>0</v>
      </c>
      <c r="U43617">
        <v>0</v>
      </c>
      <c r="V43617">
        <v>0</v>
      </c>
      <c r="W43617">
        <v>1</v>
      </c>
      <c r="X43617">
        <v>0</v>
      </c>
      <c r="Y43617">
        <v>0</v>
      </c>
      <c r="Z43617">
        <v>0</v>
      </c>
      <c r="AA43617">
        <v>0</v>
      </c>
      <c r="AB43617" s="1" t="s">
        <v>10919</v>
      </c>
      <c r="AC43617" s="1" t="s">
        <v>16089</v>
      </c>
    </row>
    <row r="43618" spans="1:29" x14ac:dyDescent="0.3">
      <c r="A43618" s="1" t="s">
        <v>56619</v>
      </c>
      <c r="B43618" s="1" t="s">
        <v>233</v>
      </c>
      <c r="C43618" s="1" t="s">
        <v>683</v>
      </c>
      <c r="D43618" s="1" t="s">
        <v>39</v>
      </c>
      <c r="E43618">
        <v>48000</v>
      </c>
      <c r="F43618" s="1" t="s">
        <v>268</v>
      </c>
      <c r="G43618" s="1" t="s">
        <v>148</v>
      </c>
      <c r="H43618" s="1" t="s">
        <v>75</v>
      </c>
      <c r="I43618" s="1" t="s">
        <v>926</v>
      </c>
      <c r="J43618">
        <v>36000</v>
      </c>
      <c r="K43618">
        <v>8000</v>
      </c>
      <c r="L43618">
        <v>4000</v>
      </c>
      <c r="M43618" s="1" t="s">
        <v>531</v>
      </c>
      <c r="N43618" s="1" t="s">
        <v>56620</v>
      </c>
      <c r="O43618">
        <v>4058</v>
      </c>
      <c r="P43618">
        <v>0</v>
      </c>
      <c r="Q43618">
        <v>59715</v>
      </c>
      <c r="R43618">
        <v>0</v>
      </c>
      <c r="S43618">
        <v>1</v>
      </c>
      <c r="T43618">
        <v>0</v>
      </c>
      <c r="U43618">
        <v>0</v>
      </c>
      <c r="V43618">
        <v>0</v>
      </c>
      <c r="W43618">
        <v>1</v>
      </c>
      <c r="X43618">
        <v>0</v>
      </c>
      <c r="Y43618">
        <v>0</v>
      </c>
      <c r="Z43618">
        <v>0</v>
      </c>
      <c r="AA43618">
        <v>0</v>
      </c>
      <c r="AB43618" s="1" t="s">
        <v>10919</v>
      </c>
      <c r="AC43618" s="1" t="s">
        <v>16089</v>
      </c>
    </row>
    <row r="43619" spans="1:29" x14ac:dyDescent="0.3">
      <c r="A43619" s="1" t="s">
        <v>56621</v>
      </c>
      <c r="B43619" s="1" t="s">
        <v>2263</v>
      </c>
      <c r="C43619" s="1" t="s">
        <v>31</v>
      </c>
      <c r="D43619" s="1" t="s">
        <v>39</v>
      </c>
      <c r="E43619">
        <v>225000</v>
      </c>
      <c r="F43619" s="1" t="s">
        <v>424</v>
      </c>
      <c r="G43619" s="1" t="s">
        <v>41</v>
      </c>
      <c r="H43619" s="1" t="s">
        <v>100</v>
      </c>
      <c r="I43619" s="1" t="s">
        <v>775</v>
      </c>
      <c r="J43619">
        <v>149000</v>
      </c>
      <c r="K43619">
        <v>61000</v>
      </c>
      <c r="L43619">
        <v>15000</v>
      </c>
      <c r="M43619" s="1" t="s">
        <v>531</v>
      </c>
      <c r="N43619" s="1" t="s">
        <v>39070</v>
      </c>
      <c r="O43619">
        <v>8816</v>
      </c>
      <c r="P43619">
        <v>506</v>
      </c>
      <c r="Q43619">
        <v>59717</v>
      </c>
      <c r="R43619">
        <v>0</v>
      </c>
      <c r="S43619">
        <v>1</v>
      </c>
      <c r="T43619">
        <v>0</v>
      </c>
      <c r="U43619">
        <v>0</v>
      </c>
      <c r="V43619">
        <v>0</v>
      </c>
      <c r="W43619">
        <v>0</v>
      </c>
      <c r="X43619">
        <v>1</v>
      </c>
      <c r="Y43619">
        <v>0</v>
      </c>
      <c r="Z43619">
        <v>0</v>
      </c>
      <c r="AA43619">
        <v>0</v>
      </c>
      <c r="AB43619" s="1" t="s">
        <v>9087</v>
      </c>
      <c r="AC43619" s="1" t="s">
        <v>16089</v>
      </c>
    </row>
    <row r="43620" spans="1:29" x14ac:dyDescent="0.3">
      <c r="A43620" s="1" t="s">
        <v>56622</v>
      </c>
      <c r="B43620" s="1" t="s">
        <v>44</v>
      </c>
      <c r="C43620" s="1" t="s">
        <v>89</v>
      </c>
      <c r="D43620" s="1" t="s">
        <v>925</v>
      </c>
      <c r="E43620">
        <v>94000</v>
      </c>
      <c r="F43620" s="1" t="s">
        <v>99</v>
      </c>
      <c r="G43620" s="1" t="s">
        <v>42</v>
      </c>
      <c r="H43620" s="1" t="s">
        <v>42</v>
      </c>
      <c r="I43620" s="1" t="s">
        <v>852</v>
      </c>
      <c r="J43620">
        <v>90000</v>
      </c>
      <c r="K43620">
        <v>4000</v>
      </c>
      <c r="L43620">
        <v>0</v>
      </c>
      <c r="M43620" s="1" t="s">
        <v>531</v>
      </c>
      <c r="N43620" s="1" t="s">
        <v>56623</v>
      </c>
      <c r="O43620">
        <v>12008</v>
      </c>
      <c r="P43620">
        <v>0</v>
      </c>
      <c r="Q43620">
        <v>59718</v>
      </c>
      <c r="R43620">
        <v>0</v>
      </c>
      <c r="S43620">
        <v>1</v>
      </c>
      <c r="T43620">
        <v>0</v>
      </c>
      <c r="U43620">
        <v>0</v>
      </c>
      <c r="V43620">
        <v>0</v>
      </c>
      <c r="W43620">
        <v>0</v>
      </c>
      <c r="X43620">
        <v>1</v>
      </c>
      <c r="Y43620">
        <v>0</v>
      </c>
      <c r="Z43620">
        <v>0</v>
      </c>
      <c r="AA43620">
        <v>0</v>
      </c>
      <c r="AB43620" s="1" t="s">
        <v>9087</v>
      </c>
      <c r="AC43620" s="1" t="s">
        <v>16089</v>
      </c>
    </row>
    <row r="43621" spans="1:29" x14ac:dyDescent="0.3">
      <c r="A43621" s="1" t="s">
        <v>56624</v>
      </c>
      <c r="B43621" s="1" t="s">
        <v>8384</v>
      </c>
      <c r="C43621" s="1" t="s">
        <v>37532</v>
      </c>
      <c r="D43621" s="1" t="s">
        <v>39</v>
      </c>
      <c r="E43621">
        <v>142000</v>
      </c>
      <c r="F43621" s="1" t="s">
        <v>1013</v>
      </c>
      <c r="G43621" s="1" t="s">
        <v>113</v>
      </c>
      <c r="H43621" s="1" t="s">
        <v>41</v>
      </c>
      <c r="I43621" s="1" t="s">
        <v>1422</v>
      </c>
      <c r="J43621">
        <v>125000</v>
      </c>
      <c r="K43621">
        <v>0</v>
      </c>
      <c r="L43621">
        <v>12000</v>
      </c>
      <c r="M43621" s="1" t="s">
        <v>35</v>
      </c>
      <c r="N43621" s="1" t="s">
        <v>56625</v>
      </c>
      <c r="O43621">
        <v>7548</v>
      </c>
      <c r="P43621">
        <v>751</v>
      </c>
      <c r="Q43621">
        <v>59719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  <c r="AA43621">
        <v>0</v>
      </c>
      <c r="AB43621" s="1" t="s">
        <v>35</v>
      </c>
      <c r="AC43621" s="1" t="s">
        <v>35</v>
      </c>
    </row>
    <row r="43622" spans="1:29" x14ac:dyDescent="0.3">
      <c r="A43622" s="1" t="s">
        <v>56626</v>
      </c>
      <c r="B43622" s="1" t="s">
        <v>2221</v>
      </c>
      <c r="C43622" s="1" t="s">
        <v>12716</v>
      </c>
      <c r="D43622" s="1" t="s">
        <v>39</v>
      </c>
      <c r="E43622">
        <v>155000</v>
      </c>
      <c r="F43622" s="1" t="s">
        <v>3820</v>
      </c>
      <c r="G43622" s="1" t="s">
        <v>84</v>
      </c>
      <c r="H43622" s="1" t="s">
        <v>72</v>
      </c>
      <c r="I43622" s="1" t="s">
        <v>772</v>
      </c>
      <c r="J43622">
        <v>155000</v>
      </c>
      <c r="K43622">
        <v>0</v>
      </c>
      <c r="L43622">
        <v>0</v>
      </c>
      <c r="M43622" s="1" t="s">
        <v>531</v>
      </c>
      <c r="N43622" s="1" t="s">
        <v>29302</v>
      </c>
      <c r="O43622">
        <v>9995</v>
      </c>
      <c r="P43622">
        <v>501</v>
      </c>
      <c r="Q43622">
        <v>59724</v>
      </c>
      <c r="R43622">
        <v>0</v>
      </c>
      <c r="S43622">
        <v>1</v>
      </c>
      <c r="T43622">
        <v>0</v>
      </c>
      <c r="U43622">
        <v>0</v>
      </c>
      <c r="V43622">
        <v>0</v>
      </c>
      <c r="W43622">
        <v>1</v>
      </c>
      <c r="X43622">
        <v>0</v>
      </c>
      <c r="Y43622">
        <v>0</v>
      </c>
      <c r="Z43622">
        <v>0</v>
      </c>
      <c r="AA43622">
        <v>0</v>
      </c>
      <c r="AB43622" s="1" t="s">
        <v>10919</v>
      </c>
      <c r="AC43622" s="1" t="s">
        <v>16089</v>
      </c>
    </row>
    <row r="43623" spans="1:29" x14ac:dyDescent="0.3">
      <c r="A43623" s="1" t="s">
        <v>56627</v>
      </c>
      <c r="B43623" s="1" t="s">
        <v>663</v>
      </c>
      <c r="C43623" s="1" t="s">
        <v>21141</v>
      </c>
      <c r="D43623" s="1" t="s">
        <v>1607</v>
      </c>
      <c r="E43623">
        <v>305000</v>
      </c>
      <c r="F43623" s="1" t="s">
        <v>664</v>
      </c>
      <c r="G43623" s="1" t="s">
        <v>303</v>
      </c>
      <c r="H43623" s="1" t="s">
        <v>42</v>
      </c>
      <c r="I43623" s="1" t="s">
        <v>34315</v>
      </c>
      <c r="J43623">
        <v>195000</v>
      </c>
      <c r="K43623">
        <v>80000</v>
      </c>
      <c r="L43623">
        <v>30000</v>
      </c>
      <c r="M43623" s="1" t="s">
        <v>35</v>
      </c>
      <c r="N43623" s="1" t="s">
        <v>56628</v>
      </c>
      <c r="O43623">
        <v>10522</v>
      </c>
      <c r="P43623">
        <v>820</v>
      </c>
      <c r="Q43623">
        <v>59725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  <c r="AA43623">
        <v>0</v>
      </c>
      <c r="AB43623" s="1" t="s">
        <v>35</v>
      </c>
      <c r="AC43623" s="1" t="s">
        <v>35</v>
      </c>
    </row>
    <row r="43624" spans="1:29" x14ac:dyDescent="0.3">
      <c r="A43624" s="1" t="s">
        <v>56629</v>
      </c>
      <c r="B43624" s="1" t="s">
        <v>56</v>
      </c>
      <c r="C43624" s="1" t="s">
        <v>140</v>
      </c>
      <c r="D43624" s="1" t="s">
        <v>39</v>
      </c>
      <c r="E43624">
        <v>175000</v>
      </c>
      <c r="F43624" s="1" t="s">
        <v>1061</v>
      </c>
      <c r="G43624" s="1" t="s">
        <v>65</v>
      </c>
      <c r="H43624" s="1" t="s">
        <v>48</v>
      </c>
      <c r="I43624" s="1" t="s">
        <v>786</v>
      </c>
      <c r="J43624">
        <v>92000</v>
      </c>
      <c r="K43624">
        <v>65000</v>
      </c>
      <c r="L43624">
        <v>18000</v>
      </c>
      <c r="M43624" s="1" t="s">
        <v>531</v>
      </c>
      <c r="N43624" s="1" t="s">
        <v>56630</v>
      </c>
      <c r="O43624">
        <v>47926</v>
      </c>
      <c r="P43624">
        <v>0</v>
      </c>
      <c r="Q43624">
        <v>59726</v>
      </c>
      <c r="R43624">
        <v>1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  <c r="AA43624">
        <v>0</v>
      </c>
      <c r="AB43624" s="1" t="s">
        <v>35</v>
      </c>
      <c r="AC43624" s="1" t="s">
        <v>6800</v>
      </c>
    </row>
    <row r="43625" spans="1:29" x14ac:dyDescent="0.3">
      <c r="A43625" s="1" t="s">
        <v>56631</v>
      </c>
      <c r="B43625" s="1" t="s">
        <v>7910</v>
      </c>
      <c r="C43625" s="1" t="s">
        <v>126</v>
      </c>
      <c r="D43625" s="1" t="s">
        <v>39</v>
      </c>
      <c r="E43625">
        <v>120000</v>
      </c>
      <c r="F43625" s="1" t="s">
        <v>4217</v>
      </c>
      <c r="G43625" s="1" t="s">
        <v>100</v>
      </c>
      <c r="H43625" s="1" t="s">
        <v>48</v>
      </c>
      <c r="I43625" s="1" t="s">
        <v>1948</v>
      </c>
      <c r="J43625">
        <v>111000</v>
      </c>
      <c r="K43625">
        <v>4000</v>
      </c>
      <c r="L43625">
        <v>6000</v>
      </c>
      <c r="M43625" s="1" t="s">
        <v>531</v>
      </c>
      <c r="N43625" s="1" t="s">
        <v>40898</v>
      </c>
      <c r="O43625">
        <v>21191</v>
      </c>
      <c r="P43625">
        <v>506</v>
      </c>
      <c r="Q43625">
        <v>59727</v>
      </c>
      <c r="R43625">
        <v>1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1</v>
      </c>
      <c r="Y43625">
        <v>0</v>
      </c>
      <c r="Z43625">
        <v>0</v>
      </c>
      <c r="AA43625">
        <v>0</v>
      </c>
      <c r="AB43625" s="1" t="s">
        <v>9087</v>
      </c>
      <c r="AC43625" s="1" t="s">
        <v>6800</v>
      </c>
    </row>
    <row r="43626" spans="1:29" x14ac:dyDescent="0.3">
      <c r="A43626" s="1" t="s">
        <v>56632</v>
      </c>
      <c r="B43626" s="1" t="s">
        <v>4250</v>
      </c>
      <c r="C43626" s="1" t="s">
        <v>917</v>
      </c>
      <c r="D43626" s="1" t="s">
        <v>39</v>
      </c>
      <c r="E43626">
        <v>197000</v>
      </c>
      <c r="F43626" s="1" t="s">
        <v>40</v>
      </c>
      <c r="G43626" s="1" t="s">
        <v>84</v>
      </c>
      <c r="H43626" s="1" t="s">
        <v>100</v>
      </c>
      <c r="I43626" s="1" t="s">
        <v>786</v>
      </c>
      <c r="J43626">
        <v>172000</v>
      </c>
      <c r="K43626">
        <v>10000</v>
      </c>
      <c r="L43626">
        <v>15000</v>
      </c>
      <c r="M43626" s="1" t="s">
        <v>531</v>
      </c>
      <c r="N43626" s="1" t="s">
        <v>29345</v>
      </c>
      <c r="O43626">
        <v>7419</v>
      </c>
      <c r="P43626">
        <v>807</v>
      </c>
      <c r="Q43626">
        <v>59729</v>
      </c>
      <c r="R43626">
        <v>1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  <c r="AA43626">
        <v>0</v>
      </c>
      <c r="AB43626" s="1" t="s">
        <v>35</v>
      </c>
      <c r="AC43626" s="1" t="s">
        <v>6800</v>
      </c>
    </row>
    <row r="43627" spans="1:29" x14ac:dyDescent="0.3">
      <c r="A43627" s="1" t="s">
        <v>56633</v>
      </c>
      <c r="B43627" s="1" t="s">
        <v>44</v>
      </c>
      <c r="C43627" s="1" t="s">
        <v>89</v>
      </c>
      <c r="D43627" s="1" t="s">
        <v>39</v>
      </c>
      <c r="E43627">
        <v>199000</v>
      </c>
      <c r="F43627" s="1" t="s">
        <v>46</v>
      </c>
      <c r="G43627" s="1" t="s">
        <v>54</v>
      </c>
      <c r="H43627" s="1" t="s">
        <v>41</v>
      </c>
      <c r="I43627" s="1" t="s">
        <v>786</v>
      </c>
      <c r="J43627">
        <v>139000</v>
      </c>
      <c r="K43627">
        <v>60000</v>
      </c>
      <c r="L43627">
        <v>0</v>
      </c>
      <c r="M43627" s="1" t="s">
        <v>531</v>
      </c>
      <c r="N43627" s="1" t="s">
        <v>56634</v>
      </c>
      <c r="O43627">
        <v>11527</v>
      </c>
      <c r="P43627">
        <v>819</v>
      </c>
      <c r="Q43627">
        <v>59730</v>
      </c>
      <c r="R43627">
        <v>0</v>
      </c>
      <c r="S43627">
        <v>0</v>
      </c>
      <c r="T43627">
        <v>0</v>
      </c>
      <c r="U43627">
        <v>1</v>
      </c>
      <c r="V43627">
        <v>0</v>
      </c>
      <c r="W43627">
        <v>0</v>
      </c>
      <c r="X43627">
        <v>0</v>
      </c>
      <c r="Y43627">
        <v>1</v>
      </c>
      <c r="Z43627">
        <v>0</v>
      </c>
      <c r="AA43627">
        <v>0</v>
      </c>
      <c r="AB43627" s="1" t="s">
        <v>29300</v>
      </c>
      <c r="AC43627" s="1" t="s">
        <v>20</v>
      </c>
    </row>
    <row r="43628" spans="1:29" x14ac:dyDescent="0.3">
      <c r="A43628" s="1" t="s">
        <v>56635</v>
      </c>
      <c r="B43628" s="1" t="s">
        <v>11394</v>
      </c>
      <c r="C43628" s="1" t="s">
        <v>100</v>
      </c>
      <c r="D43628" s="1" t="s">
        <v>796</v>
      </c>
      <c r="E43628">
        <v>115000</v>
      </c>
      <c r="F43628" s="1" t="s">
        <v>517</v>
      </c>
      <c r="G43628" s="1" t="s">
        <v>72</v>
      </c>
      <c r="H43628" s="1" t="s">
        <v>72</v>
      </c>
      <c r="I43628" s="1" t="s">
        <v>1529</v>
      </c>
      <c r="J43628">
        <v>115000</v>
      </c>
      <c r="K43628">
        <v>1000</v>
      </c>
      <c r="L43628">
        <v>0</v>
      </c>
      <c r="M43628" s="1" t="s">
        <v>35</v>
      </c>
      <c r="N43628" s="1" t="s">
        <v>39884</v>
      </c>
      <c r="O43628">
        <v>7229</v>
      </c>
      <c r="P43628">
        <v>803</v>
      </c>
      <c r="Q43628">
        <v>59731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  <c r="Y43628">
        <v>0</v>
      </c>
      <c r="Z43628">
        <v>0</v>
      </c>
      <c r="AA43628">
        <v>0</v>
      </c>
      <c r="AB43628" s="1" t="s">
        <v>35</v>
      </c>
      <c r="AC43628" s="1" t="s">
        <v>35</v>
      </c>
    </row>
    <row r="43629" spans="1:29" x14ac:dyDescent="0.3">
      <c r="A43629" s="1" t="s">
        <v>56636</v>
      </c>
      <c r="B43629" s="1" t="s">
        <v>802</v>
      </c>
      <c r="C43629" s="1" t="s">
        <v>706</v>
      </c>
      <c r="D43629" s="1" t="s">
        <v>39</v>
      </c>
      <c r="E43629">
        <v>130000</v>
      </c>
      <c r="F43629" s="1" t="s">
        <v>1886</v>
      </c>
      <c r="G43629" s="1" t="s">
        <v>41</v>
      </c>
      <c r="H43629" s="1" t="s">
        <v>42</v>
      </c>
      <c r="I43629" s="1" t="s">
        <v>775</v>
      </c>
      <c r="J43629">
        <v>110000</v>
      </c>
      <c r="K43629">
        <v>10000</v>
      </c>
      <c r="L43629">
        <v>10000</v>
      </c>
      <c r="M43629" s="1" t="s">
        <v>531</v>
      </c>
      <c r="N43629" s="1" t="s">
        <v>39070</v>
      </c>
      <c r="O43629">
        <v>15900</v>
      </c>
      <c r="P43629">
        <v>0</v>
      </c>
      <c r="Q43629">
        <v>59732</v>
      </c>
      <c r="R43629">
        <v>0</v>
      </c>
      <c r="S43629">
        <v>1</v>
      </c>
      <c r="T43629">
        <v>0</v>
      </c>
      <c r="U43629">
        <v>0</v>
      </c>
      <c r="V43629">
        <v>0</v>
      </c>
      <c r="W43629">
        <v>0</v>
      </c>
      <c r="X43629">
        <v>1</v>
      </c>
      <c r="Y43629">
        <v>0</v>
      </c>
      <c r="Z43629">
        <v>0</v>
      </c>
      <c r="AA43629">
        <v>0</v>
      </c>
      <c r="AB43629" s="1" t="s">
        <v>9087</v>
      </c>
      <c r="AC43629" s="1" t="s">
        <v>16089</v>
      </c>
    </row>
    <row r="43630" spans="1:29" x14ac:dyDescent="0.3">
      <c r="A43630" s="1" t="s">
        <v>56637</v>
      </c>
      <c r="B43630" s="1" t="s">
        <v>4155</v>
      </c>
      <c r="C43630" s="1" t="s">
        <v>138</v>
      </c>
      <c r="D43630" s="1" t="s">
        <v>39</v>
      </c>
      <c r="E43630">
        <v>110000</v>
      </c>
      <c r="F43630" s="1" t="s">
        <v>56638</v>
      </c>
      <c r="G43630" s="1" t="s">
        <v>84</v>
      </c>
      <c r="H43630" s="1" t="s">
        <v>54</v>
      </c>
      <c r="I43630" s="1" t="s">
        <v>772</v>
      </c>
      <c r="J43630">
        <v>110000</v>
      </c>
      <c r="K43630">
        <v>0</v>
      </c>
      <c r="L43630">
        <v>0</v>
      </c>
      <c r="M43630" s="1" t="s">
        <v>531</v>
      </c>
      <c r="N43630" s="1" t="s">
        <v>38989</v>
      </c>
      <c r="O43630">
        <v>8454</v>
      </c>
      <c r="P43630">
        <v>588</v>
      </c>
      <c r="Q43630">
        <v>59733</v>
      </c>
      <c r="R43630">
        <v>0</v>
      </c>
      <c r="S43630">
        <v>1</v>
      </c>
      <c r="T43630">
        <v>0</v>
      </c>
      <c r="U43630">
        <v>0</v>
      </c>
      <c r="V43630">
        <v>0</v>
      </c>
      <c r="W43630">
        <v>0</v>
      </c>
      <c r="X43630">
        <v>1</v>
      </c>
      <c r="Y43630">
        <v>0</v>
      </c>
      <c r="Z43630">
        <v>0</v>
      </c>
      <c r="AA43630">
        <v>0</v>
      </c>
      <c r="AB43630" s="1" t="s">
        <v>9087</v>
      </c>
      <c r="AC43630" s="1" t="s">
        <v>16089</v>
      </c>
    </row>
    <row r="43631" spans="1:29" x14ac:dyDescent="0.3">
      <c r="A43631" s="1" t="s">
        <v>56639</v>
      </c>
      <c r="B43631" s="1" t="s">
        <v>198</v>
      </c>
      <c r="C43631" s="1" t="s">
        <v>4561</v>
      </c>
      <c r="D43631" s="1" t="s">
        <v>39</v>
      </c>
      <c r="E43631">
        <v>780000</v>
      </c>
      <c r="F43631" s="1" t="s">
        <v>53</v>
      </c>
      <c r="G43631" s="1" t="s">
        <v>144</v>
      </c>
      <c r="H43631" s="1" t="s">
        <v>84</v>
      </c>
      <c r="I43631" s="1" t="s">
        <v>775</v>
      </c>
      <c r="J43631">
        <v>265000</v>
      </c>
      <c r="K43631">
        <v>462000</v>
      </c>
      <c r="L43631">
        <v>53000</v>
      </c>
      <c r="M43631" s="1" t="s">
        <v>531</v>
      </c>
      <c r="N43631" s="1" t="s">
        <v>44825</v>
      </c>
      <c r="O43631">
        <v>7472</v>
      </c>
      <c r="P43631">
        <v>807</v>
      </c>
      <c r="Q43631">
        <v>59735</v>
      </c>
      <c r="R43631">
        <v>0</v>
      </c>
      <c r="S43631">
        <v>1</v>
      </c>
      <c r="T43631">
        <v>0</v>
      </c>
      <c r="U43631">
        <v>0</v>
      </c>
      <c r="V43631">
        <v>0</v>
      </c>
      <c r="W43631">
        <v>0</v>
      </c>
      <c r="X43631">
        <v>1</v>
      </c>
      <c r="Y43631">
        <v>0</v>
      </c>
      <c r="Z43631">
        <v>0</v>
      </c>
      <c r="AA43631">
        <v>0</v>
      </c>
      <c r="AB43631" s="1" t="s">
        <v>9087</v>
      </c>
      <c r="AC43631" s="1" t="s">
        <v>16089</v>
      </c>
    </row>
    <row r="43632" spans="1:29" x14ac:dyDescent="0.3">
      <c r="A43632" s="1" t="s">
        <v>56640</v>
      </c>
      <c r="B43632" s="1" t="s">
        <v>4766</v>
      </c>
      <c r="C43632" s="1" t="s">
        <v>706</v>
      </c>
      <c r="D43632" s="1" t="s">
        <v>39</v>
      </c>
      <c r="E43632">
        <v>208000</v>
      </c>
      <c r="F43632" s="1" t="s">
        <v>2667</v>
      </c>
      <c r="G43632" s="1" t="s">
        <v>75</v>
      </c>
      <c r="H43632" s="1" t="s">
        <v>75</v>
      </c>
      <c r="I43632" s="1" t="s">
        <v>775</v>
      </c>
      <c r="J43632">
        <v>138000</v>
      </c>
      <c r="K43632">
        <v>40000</v>
      </c>
      <c r="L43632">
        <v>30000</v>
      </c>
      <c r="M43632" s="1" t="s">
        <v>35</v>
      </c>
      <c r="N43632" s="1" t="s">
        <v>35</v>
      </c>
      <c r="O43632">
        <v>7839</v>
      </c>
      <c r="P43632">
        <v>524</v>
      </c>
      <c r="Q43632">
        <v>59736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  <c r="AA43632">
        <v>0</v>
      </c>
      <c r="AB43632" s="1" t="s">
        <v>35</v>
      </c>
      <c r="AC43632" s="1" t="s">
        <v>35</v>
      </c>
    </row>
    <row r="43633" spans="1:29" x14ac:dyDescent="0.3">
      <c r="A43633" s="1" t="s">
        <v>56641</v>
      </c>
      <c r="B43633" s="1" t="s">
        <v>8703</v>
      </c>
      <c r="C43633" s="1" t="s">
        <v>7640</v>
      </c>
      <c r="D43633" s="1" t="s">
        <v>39</v>
      </c>
      <c r="E43633">
        <v>78000</v>
      </c>
      <c r="F43633" s="1" t="s">
        <v>3451</v>
      </c>
      <c r="G43633" s="1" t="s">
        <v>100</v>
      </c>
      <c r="H43633" s="1" t="s">
        <v>48</v>
      </c>
      <c r="I43633" s="1" t="s">
        <v>772</v>
      </c>
      <c r="J43633">
        <v>71000</v>
      </c>
      <c r="K43633">
        <v>0</v>
      </c>
      <c r="L43633">
        <v>7000</v>
      </c>
      <c r="M43633" s="1" t="s">
        <v>547</v>
      </c>
      <c r="N43633" s="1" t="s">
        <v>42867</v>
      </c>
      <c r="O43633">
        <v>1182</v>
      </c>
      <c r="P43633">
        <v>0</v>
      </c>
      <c r="Q43633">
        <v>59737</v>
      </c>
      <c r="R43633">
        <v>0</v>
      </c>
      <c r="S43633">
        <v>1</v>
      </c>
      <c r="T43633">
        <v>0</v>
      </c>
      <c r="U43633">
        <v>0</v>
      </c>
      <c r="V43633">
        <v>0</v>
      </c>
      <c r="W43633">
        <v>1</v>
      </c>
      <c r="X43633">
        <v>0</v>
      </c>
      <c r="Y43633">
        <v>0</v>
      </c>
      <c r="Z43633">
        <v>0</v>
      </c>
      <c r="AA43633">
        <v>0</v>
      </c>
      <c r="AB43633" s="1" t="s">
        <v>10919</v>
      </c>
      <c r="AC43633" s="1" t="s">
        <v>16089</v>
      </c>
    </row>
    <row r="43634" spans="1:29" x14ac:dyDescent="0.3">
      <c r="A43634" s="1" t="s">
        <v>56642</v>
      </c>
      <c r="B43634" s="1" t="s">
        <v>44</v>
      </c>
      <c r="C43634" s="1" t="s">
        <v>345</v>
      </c>
      <c r="D43634" s="1" t="s">
        <v>39</v>
      </c>
      <c r="E43634">
        <v>165000</v>
      </c>
      <c r="F43634" s="1" t="s">
        <v>2566</v>
      </c>
      <c r="G43634" s="1" t="s">
        <v>41</v>
      </c>
      <c r="H43634" s="1" t="s">
        <v>42</v>
      </c>
      <c r="I43634" s="1" t="s">
        <v>786</v>
      </c>
      <c r="J43634">
        <v>100000</v>
      </c>
      <c r="K43634">
        <v>65000</v>
      </c>
      <c r="L43634">
        <v>0</v>
      </c>
      <c r="M43634" s="1" t="s">
        <v>531</v>
      </c>
      <c r="N43634" s="1" t="s">
        <v>43544</v>
      </c>
      <c r="O43634">
        <v>1206</v>
      </c>
      <c r="P43634">
        <v>0</v>
      </c>
      <c r="Q43634">
        <v>59738</v>
      </c>
      <c r="R43634">
        <v>0</v>
      </c>
      <c r="S43634">
        <v>1</v>
      </c>
      <c r="T43634">
        <v>0</v>
      </c>
      <c r="U43634">
        <v>0</v>
      </c>
      <c r="V43634">
        <v>0</v>
      </c>
      <c r="W43634">
        <v>0</v>
      </c>
      <c r="X43634">
        <v>1</v>
      </c>
      <c r="Y43634">
        <v>0</v>
      </c>
      <c r="Z43634">
        <v>0</v>
      </c>
      <c r="AA43634">
        <v>0</v>
      </c>
      <c r="AB43634" s="1" t="s">
        <v>9087</v>
      </c>
      <c r="AC43634" s="1" t="s">
        <v>16089</v>
      </c>
    </row>
    <row r="43635" spans="1:29" x14ac:dyDescent="0.3">
      <c r="A43635" s="1" t="s">
        <v>56643</v>
      </c>
      <c r="B43635" s="1" t="s">
        <v>785</v>
      </c>
      <c r="C43635" s="1" t="s">
        <v>13434</v>
      </c>
      <c r="D43635" s="1" t="s">
        <v>1607</v>
      </c>
      <c r="E43635">
        <v>335000</v>
      </c>
      <c r="F43635" s="1" t="s">
        <v>40</v>
      </c>
      <c r="G43635" s="1" t="s">
        <v>79</v>
      </c>
      <c r="H43635" s="1" t="s">
        <v>100</v>
      </c>
      <c r="I43635" s="1" t="s">
        <v>32142</v>
      </c>
      <c r="J43635">
        <v>226000</v>
      </c>
      <c r="K43635">
        <v>50000</v>
      </c>
      <c r="L43635">
        <v>59000</v>
      </c>
      <c r="M43635" s="1" t="s">
        <v>547</v>
      </c>
      <c r="N43635" s="1" t="s">
        <v>50831</v>
      </c>
      <c r="O43635">
        <v>7419</v>
      </c>
      <c r="P43635">
        <v>807</v>
      </c>
      <c r="Q43635">
        <v>59739</v>
      </c>
      <c r="R43635">
        <v>0</v>
      </c>
      <c r="S43635">
        <v>1</v>
      </c>
      <c r="T43635">
        <v>0</v>
      </c>
      <c r="U43635">
        <v>0</v>
      </c>
      <c r="V43635">
        <v>0</v>
      </c>
      <c r="W43635">
        <v>0</v>
      </c>
      <c r="X43635">
        <v>0</v>
      </c>
      <c r="Y43635">
        <v>0</v>
      </c>
      <c r="Z43635">
        <v>0</v>
      </c>
      <c r="AA43635">
        <v>0</v>
      </c>
      <c r="AB43635" s="1" t="s">
        <v>35</v>
      </c>
      <c r="AC43635" s="1" t="s">
        <v>16089</v>
      </c>
    </row>
    <row r="43636" spans="1:29" x14ac:dyDescent="0.3">
      <c r="A43636" s="1" t="s">
        <v>56644</v>
      </c>
      <c r="B43636" s="1" t="s">
        <v>14688</v>
      </c>
      <c r="C43636" s="1" t="s">
        <v>24353</v>
      </c>
      <c r="D43636" s="1" t="s">
        <v>1589</v>
      </c>
      <c r="E43636">
        <v>14000</v>
      </c>
      <c r="F43636" s="1" t="s">
        <v>13891</v>
      </c>
      <c r="G43636" s="1" t="s">
        <v>41</v>
      </c>
      <c r="H43636" s="1" t="s">
        <v>100</v>
      </c>
      <c r="I43636" s="1" t="s">
        <v>36183</v>
      </c>
      <c r="J43636">
        <v>14000</v>
      </c>
      <c r="K43636">
        <v>0</v>
      </c>
      <c r="L43636">
        <v>0</v>
      </c>
      <c r="M43636" s="1" t="s">
        <v>531</v>
      </c>
      <c r="N43636" s="1" t="s">
        <v>29304</v>
      </c>
      <c r="O43636">
        <v>6453</v>
      </c>
      <c r="P43636">
        <v>0</v>
      </c>
      <c r="Q43636">
        <v>59740</v>
      </c>
      <c r="R43636">
        <v>1</v>
      </c>
      <c r="S43636">
        <v>0</v>
      </c>
      <c r="T43636">
        <v>0</v>
      </c>
      <c r="U43636">
        <v>0</v>
      </c>
      <c r="V43636">
        <v>0</v>
      </c>
      <c r="W43636">
        <v>1</v>
      </c>
      <c r="X43636">
        <v>0</v>
      </c>
      <c r="Y43636">
        <v>0</v>
      </c>
      <c r="Z43636">
        <v>0</v>
      </c>
      <c r="AA43636">
        <v>0</v>
      </c>
      <c r="AB43636" s="1" t="s">
        <v>10919</v>
      </c>
      <c r="AC43636" s="1" t="s">
        <v>6800</v>
      </c>
    </row>
    <row r="43637" spans="1:29" x14ac:dyDescent="0.3">
      <c r="A43637" s="1" t="s">
        <v>56645</v>
      </c>
      <c r="B43637" s="1" t="s">
        <v>657</v>
      </c>
      <c r="C43637" s="1" t="s">
        <v>1115</v>
      </c>
      <c r="D43637" s="1" t="s">
        <v>39</v>
      </c>
      <c r="E43637">
        <v>91000</v>
      </c>
      <c r="F43637" s="1" t="s">
        <v>2566</v>
      </c>
      <c r="G43637" s="1" t="s">
        <v>42</v>
      </c>
      <c r="H43637" s="1" t="s">
        <v>42</v>
      </c>
      <c r="I43637" s="1" t="s">
        <v>794</v>
      </c>
      <c r="J43637">
        <v>75000</v>
      </c>
      <c r="K43637">
        <v>9000</v>
      </c>
      <c r="L43637">
        <v>7000</v>
      </c>
      <c r="M43637" s="1" t="s">
        <v>531</v>
      </c>
      <c r="N43637" s="1" t="s">
        <v>56646</v>
      </c>
      <c r="O43637">
        <v>1206</v>
      </c>
      <c r="P43637">
        <v>0</v>
      </c>
      <c r="Q43637">
        <v>59741</v>
      </c>
      <c r="R43637">
        <v>0</v>
      </c>
      <c r="S43637">
        <v>1</v>
      </c>
      <c r="T43637">
        <v>0</v>
      </c>
      <c r="U43637">
        <v>0</v>
      </c>
      <c r="V43637">
        <v>0</v>
      </c>
      <c r="W43637">
        <v>0</v>
      </c>
      <c r="X43637">
        <v>1</v>
      </c>
      <c r="Y43637">
        <v>0</v>
      </c>
      <c r="Z43637">
        <v>0</v>
      </c>
      <c r="AA43637">
        <v>0</v>
      </c>
      <c r="AB43637" s="1" t="s">
        <v>9087</v>
      </c>
      <c r="AC43637" s="1" t="s">
        <v>16089</v>
      </c>
    </row>
    <row r="43638" spans="1:29" x14ac:dyDescent="0.3">
      <c r="A43638" s="1" t="s">
        <v>56647</v>
      </c>
      <c r="B43638" s="1" t="s">
        <v>44</v>
      </c>
      <c r="C43638" s="1" t="s">
        <v>89</v>
      </c>
      <c r="D43638" s="1" t="s">
        <v>39</v>
      </c>
      <c r="E43638">
        <v>228000</v>
      </c>
      <c r="F43638" s="1" t="s">
        <v>1427</v>
      </c>
      <c r="G43638" s="1" t="s">
        <v>41</v>
      </c>
      <c r="H43638" s="1" t="s">
        <v>48</v>
      </c>
      <c r="I43638" s="1" t="s">
        <v>772</v>
      </c>
      <c r="J43638">
        <v>155000</v>
      </c>
      <c r="K43638">
        <v>42000</v>
      </c>
      <c r="L43638">
        <v>32000</v>
      </c>
      <c r="M43638" s="1" t="s">
        <v>531</v>
      </c>
      <c r="N43638" s="1" t="s">
        <v>44100</v>
      </c>
      <c r="O43638">
        <v>11039</v>
      </c>
      <c r="P43638">
        <v>623</v>
      </c>
      <c r="Q43638">
        <v>59742</v>
      </c>
      <c r="R43638">
        <v>0</v>
      </c>
      <c r="S43638">
        <v>1</v>
      </c>
      <c r="T43638">
        <v>0</v>
      </c>
      <c r="U43638">
        <v>0</v>
      </c>
      <c r="V43638">
        <v>0</v>
      </c>
      <c r="W43638">
        <v>0</v>
      </c>
      <c r="X43638">
        <v>0</v>
      </c>
      <c r="Y43638">
        <v>0</v>
      </c>
      <c r="Z43638">
        <v>0</v>
      </c>
      <c r="AA43638">
        <v>0</v>
      </c>
      <c r="AB43638" s="1" t="s">
        <v>35</v>
      </c>
      <c r="AC43638" s="1" t="s">
        <v>16089</v>
      </c>
    </row>
    <row r="43639" spans="1:29" x14ac:dyDescent="0.3">
      <c r="A43639" s="1" t="s">
        <v>56648</v>
      </c>
      <c r="B43639" s="1" t="s">
        <v>4398</v>
      </c>
      <c r="C43639" s="1" t="s">
        <v>6689</v>
      </c>
      <c r="D43639" s="1" t="s">
        <v>39</v>
      </c>
      <c r="E43639">
        <v>60000</v>
      </c>
      <c r="F43639" s="1" t="s">
        <v>29956</v>
      </c>
      <c r="G43639" s="1" t="s">
        <v>65</v>
      </c>
      <c r="H43639" s="1" t="s">
        <v>100</v>
      </c>
      <c r="I43639" s="1" t="s">
        <v>786</v>
      </c>
      <c r="J43639">
        <v>60000</v>
      </c>
      <c r="K43639">
        <v>0</v>
      </c>
      <c r="L43639">
        <v>0</v>
      </c>
      <c r="M43639" s="1" t="s">
        <v>531</v>
      </c>
      <c r="N43639" s="1" t="s">
        <v>48467</v>
      </c>
      <c r="O43639">
        <v>3442</v>
      </c>
      <c r="P43639">
        <v>0</v>
      </c>
      <c r="Q43639">
        <v>59743</v>
      </c>
      <c r="R43639">
        <v>0</v>
      </c>
      <c r="S43639">
        <v>1</v>
      </c>
      <c r="T43639">
        <v>0</v>
      </c>
      <c r="U43639">
        <v>0</v>
      </c>
      <c r="V43639">
        <v>0</v>
      </c>
      <c r="W43639">
        <v>0</v>
      </c>
      <c r="X43639">
        <v>0</v>
      </c>
      <c r="Y43639">
        <v>0</v>
      </c>
      <c r="Z43639">
        <v>0</v>
      </c>
      <c r="AA43639">
        <v>0</v>
      </c>
      <c r="AB43639" s="1" t="s">
        <v>35</v>
      </c>
      <c r="AC43639" s="1" t="s">
        <v>16089</v>
      </c>
    </row>
    <row r="43640" spans="1:29" x14ac:dyDescent="0.3">
      <c r="A43640" s="1" t="s">
        <v>56649</v>
      </c>
      <c r="B43640" s="1" t="s">
        <v>16525</v>
      </c>
      <c r="C43640" s="1" t="s">
        <v>39</v>
      </c>
      <c r="D43640" s="1" t="s">
        <v>39</v>
      </c>
      <c r="E43640">
        <v>127000</v>
      </c>
      <c r="F43640" s="1" t="s">
        <v>550</v>
      </c>
      <c r="G43640" s="1" t="s">
        <v>41</v>
      </c>
      <c r="H43640" s="1" t="s">
        <v>100</v>
      </c>
      <c r="I43640" s="1" t="s">
        <v>20368</v>
      </c>
      <c r="J43640">
        <v>120000</v>
      </c>
      <c r="K43640">
        <v>2000</v>
      </c>
      <c r="L43640">
        <v>5000</v>
      </c>
      <c r="M43640" s="1" t="s">
        <v>35</v>
      </c>
      <c r="N43640" s="1" t="s">
        <v>56650</v>
      </c>
      <c r="O43640">
        <v>7275</v>
      </c>
      <c r="P43640">
        <v>803</v>
      </c>
      <c r="Q43640">
        <v>59744</v>
      </c>
      <c r="R43640">
        <v>0</v>
      </c>
      <c r="S43640">
        <v>0</v>
      </c>
      <c r="T43640">
        <v>0</v>
      </c>
      <c r="U43640">
        <v>0</v>
      </c>
      <c r="V43640">
        <v>0</v>
      </c>
      <c r="W43640">
        <v>0</v>
      </c>
      <c r="X43640">
        <v>0</v>
      </c>
      <c r="Y43640">
        <v>0</v>
      </c>
      <c r="Z43640">
        <v>0</v>
      </c>
      <c r="AA43640">
        <v>0</v>
      </c>
      <c r="AB43640" s="1" t="s">
        <v>35</v>
      </c>
      <c r="AC43640" s="1" t="s">
        <v>35</v>
      </c>
    </row>
    <row r="43641" spans="1:29" x14ac:dyDescent="0.3">
      <c r="A43641" s="1" t="s">
        <v>56651</v>
      </c>
      <c r="B43641" s="1" t="s">
        <v>15173</v>
      </c>
      <c r="C43641" s="1" t="s">
        <v>98</v>
      </c>
      <c r="D43641" s="1" t="s">
        <v>39</v>
      </c>
      <c r="E43641">
        <v>114000</v>
      </c>
      <c r="F43641" s="1" t="s">
        <v>122</v>
      </c>
      <c r="G43641" s="1" t="s">
        <v>54</v>
      </c>
      <c r="H43641" s="1" t="s">
        <v>54</v>
      </c>
      <c r="I43641" s="1" t="s">
        <v>794</v>
      </c>
      <c r="J43641">
        <v>114000</v>
      </c>
      <c r="K43641">
        <v>0</v>
      </c>
      <c r="L43641">
        <v>0</v>
      </c>
      <c r="M43641" s="1" t="s">
        <v>531</v>
      </c>
      <c r="N43641" s="1" t="s">
        <v>46913</v>
      </c>
      <c r="O43641">
        <v>10182</v>
      </c>
      <c r="P43641">
        <v>501</v>
      </c>
      <c r="Q43641">
        <v>59745</v>
      </c>
      <c r="R43641">
        <v>0</v>
      </c>
      <c r="S43641">
        <v>1</v>
      </c>
      <c r="T43641">
        <v>0</v>
      </c>
      <c r="U43641">
        <v>0</v>
      </c>
      <c r="V43641">
        <v>0</v>
      </c>
      <c r="W43641">
        <v>0</v>
      </c>
      <c r="X43641">
        <v>0</v>
      </c>
      <c r="Y43641">
        <v>0</v>
      </c>
      <c r="Z43641">
        <v>0</v>
      </c>
      <c r="AA43641">
        <v>1</v>
      </c>
      <c r="AB43641" s="1" t="s">
        <v>10756</v>
      </c>
      <c r="AC43641" s="1" t="s">
        <v>16089</v>
      </c>
    </row>
    <row r="43642" spans="1:29" x14ac:dyDescent="0.3">
      <c r="A43642" s="1" t="s">
        <v>56652</v>
      </c>
      <c r="B43642" s="1" t="s">
        <v>19897</v>
      </c>
      <c r="C43642" s="1" t="s">
        <v>258</v>
      </c>
      <c r="D43642" s="1" t="s">
        <v>39</v>
      </c>
      <c r="E43642">
        <v>84000</v>
      </c>
      <c r="F43642" s="1" t="s">
        <v>23360</v>
      </c>
      <c r="G43642" s="1" t="s">
        <v>69</v>
      </c>
      <c r="H43642" s="1" t="s">
        <v>69</v>
      </c>
      <c r="I43642" s="1" t="s">
        <v>1113</v>
      </c>
      <c r="J43642">
        <v>84000</v>
      </c>
      <c r="K43642">
        <v>0</v>
      </c>
      <c r="L43642">
        <v>0</v>
      </c>
      <c r="M43642" s="1" t="s">
        <v>35</v>
      </c>
      <c r="N43642" s="1" t="s">
        <v>39838</v>
      </c>
      <c r="O43642">
        <v>8549</v>
      </c>
      <c r="P43642">
        <v>616</v>
      </c>
      <c r="Q43642">
        <v>59746</v>
      </c>
      <c r="R43642">
        <v>0</v>
      </c>
      <c r="S43642">
        <v>1</v>
      </c>
      <c r="T43642">
        <v>0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  <c r="AA43642">
        <v>0</v>
      </c>
      <c r="AB43642" s="1" t="s">
        <v>35</v>
      </c>
      <c r="AC43642" s="1" t="s">
        <v>16089</v>
      </c>
    </row>
    <row r="43643" spans="1:29" x14ac:dyDescent="0.3">
      <c r="A43643" s="1" t="s">
        <v>56653</v>
      </c>
      <c r="B43643" s="1" t="s">
        <v>28730</v>
      </c>
      <c r="C43643" s="1" t="s">
        <v>11661</v>
      </c>
      <c r="D43643" s="1" t="s">
        <v>39</v>
      </c>
      <c r="E43643">
        <v>85000</v>
      </c>
      <c r="F43643" s="1" t="s">
        <v>3624</v>
      </c>
      <c r="G43643" s="1" t="s">
        <v>42</v>
      </c>
      <c r="H43643" s="1" t="s">
        <v>42</v>
      </c>
      <c r="I43643" s="1" t="s">
        <v>794</v>
      </c>
      <c r="J43643">
        <v>85000</v>
      </c>
      <c r="K43643">
        <v>0</v>
      </c>
      <c r="L43643">
        <v>3000</v>
      </c>
      <c r="M43643" s="1" t="s">
        <v>35</v>
      </c>
      <c r="N43643" s="1" t="s">
        <v>35</v>
      </c>
      <c r="O43643">
        <v>10278</v>
      </c>
      <c r="P43643">
        <v>535</v>
      </c>
      <c r="Q43643">
        <v>59747</v>
      </c>
      <c r="R43643">
        <v>0</v>
      </c>
      <c r="S43643">
        <v>0</v>
      </c>
      <c r="T43643">
        <v>0</v>
      </c>
      <c r="U43643">
        <v>0</v>
      </c>
      <c r="V43643">
        <v>0</v>
      </c>
      <c r="W43643">
        <v>0</v>
      </c>
      <c r="X43643">
        <v>0</v>
      </c>
      <c r="Y43643">
        <v>0</v>
      </c>
      <c r="Z43643">
        <v>0</v>
      </c>
      <c r="AA43643">
        <v>0</v>
      </c>
      <c r="AB43643" s="1" t="s">
        <v>35</v>
      </c>
      <c r="AC43643" s="1" t="s">
        <v>35</v>
      </c>
    </row>
    <row r="43644" spans="1:29" x14ac:dyDescent="0.3">
      <c r="A43644" s="1" t="s">
        <v>56654</v>
      </c>
      <c r="B43644" s="1" t="s">
        <v>802</v>
      </c>
      <c r="C43644" s="1" t="s">
        <v>45</v>
      </c>
      <c r="D43644" s="1" t="s">
        <v>39</v>
      </c>
      <c r="E43644">
        <v>124000</v>
      </c>
      <c r="F43644" s="1" t="s">
        <v>393</v>
      </c>
      <c r="G43644" s="1" t="s">
        <v>69</v>
      </c>
      <c r="H43644" s="1" t="s">
        <v>69</v>
      </c>
      <c r="I43644" s="1" t="s">
        <v>772</v>
      </c>
      <c r="J43644">
        <v>101000</v>
      </c>
      <c r="K43644">
        <v>15000</v>
      </c>
      <c r="L43644">
        <v>8000</v>
      </c>
      <c r="M43644" s="1" t="s">
        <v>531</v>
      </c>
      <c r="N43644" s="1" t="s">
        <v>39070</v>
      </c>
      <c r="O43644">
        <v>10965</v>
      </c>
      <c r="P43644">
        <v>635</v>
      </c>
      <c r="Q43644">
        <v>59748</v>
      </c>
      <c r="R43644">
        <v>0</v>
      </c>
      <c r="S43644">
        <v>1</v>
      </c>
      <c r="T43644">
        <v>0</v>
      </c>
      <c r="U43644">
        <v>0</v>
      </c>
      <c r="V43644">
        <v>0</v>
      </c>
      <c r="W43644">
        <v>0</v>
      </c>
      <c r="X43644">
        <v>1</v>
      </c>
      <c r="Y43644">
        <v>0</v>
      </c>
      <c r="Z43644">
        <v>0</v>
      </c>
      <c r="AA43644">
        <v>0</v>
      </c>
      <c r="AB43644" s="1" t="s">
        <v>9087</v>
      </c>
      <c r="AC43644" s="1" t="s">
        <v>16089</v>
      </c>
    </row>
    <row r="43645" spans="1:29" x14ac:dyDescent="0.3">
      <c r="A43645" s="1" t="s">
        <v>56655</v>
      </c>
      <c r="B43645" s="1" t="s">
        <v>3340</v>
      </c>
      <c r="C43645" s="1" t="s">
        <v>126</v>
      </c>
      <c r="D43645" s="1" t="s">
        <v>39</v>
      </c>
      <c r="E43645">
        <v>196000</v>
      </c>
      <c r="F43645" s="1" t="s">
        <v>40</v>
      </c>
      <c r="G43645" s="1" t="s">
        <v>54</v>
      </c>
      <c r="H43645" s="1" t="s">
        <v>100</v>
      </c>
      <c r="I43645" s="1" t="s">
        <v>786</v>
      </c>
      <c r="J43645">
        <v>164000</v>
      </c>
      <c r="K43645">
        <v>18000</v>
      </c>
      <c r="L43645">
        <v>14000</v>
      </c>
      <c r="M43645" s="1" t="s">
        <v>35</v>
      </c>
      <c r="N43645" s="1" t="s">
        <v>35</v>
      </c>
      <c r="O43645">
        <v>7419</v>
      </c>
      <c r="P43645">
        <v>807</v>
      </c>
      <c r="Q43645">
        <v>59749</v>
      </c>
      <c r="R43645">
        <v>0</v>
      </c>
      <c r="S43645">
        <v>0</v>
      </c>
      <c r="T43645">
        <v>0</v>
      </c>
      <c r="U43645">
        <v>0</v>
      </c>
      <c r="V43645">
        <v>0</v>
      </c>
      <c r="W43645">
        <v>0</v>
      </c>
      <c r="X43645">
        <v>0</v>
      </c>
      <c r="Y43645">
        <v>0</v>
      </c>
      <c r="Z43645">
        <v>0</v>
      </c>
      <c r="AA43645">
        <v>0</v>
      </c>
      <c r="AB43645" s="1" t="s">
        <v>35</v>
      </c>
      <c r="AC43645" s="1" t="s">
        <v>35</v>
      </c>
    </row>
    <row r="43646" spans="1:29" x14ac:dyDescent="0.3">
      <c r="A43646" s="1" t="s">
        <v>56656</v>
      </c>
      <c r="B43646" s="1" t="s">
        <v>119</v>
      </c>
      <c r="C43646" s="1" t="s">
        <v>98</v>
      </c>
      <c r="D43646" s="1" t="s">
        <v>39</v>
      </c>
      <c r="E43646">
        <v>258000</v>
      </c>
      <c r="F43646" s="1" t="s">
        <v>40</v>
      </c>
      <c r="G43646" s="1" t="s">
        <v>69</v>
      </c>
      <c r="H43646" s="1" t="s">
        <v>48</v>
      </c>
      <c r="I43646" s="1" t="s">
        <v>775</v>
      </c>
      <c r="J43646">
        <v>167000</v>
      </c>
      <c r="K43646">
        <v>66000</v>
      </c>
      <c r="L43646">
        <v>25000</v>
      </c>
      <c r="M43646" s="1" t="s">
        <v>531</v>
      </c>
      <c r="N43646" s="1" t="s">
        <v>39066</v>
      </c>
      <c r="O43646">
        <v>7419</v>
      </c>
      <c r="P43646">
        <v>807</v>
      </c>
      <c r="Q43646">
        <v>59750</v>
      </c>
      <c r="R43646">
        <v>1</v>
      </c>
      <c r="S43646">
        <v>0</v>
      </c>
      <c r="T43646">
        <v>0</v>
      </c>
      <c r="U43646">
        <v>0</v>
      </c>
      <c r="V43646">
        <v>0</v>
      </c>
      <c r="W43646">
        <v>1</v>
      </c>
      <c r="X43646">
        <v>0</v>
      </c>
      <c r="Y43646">
        <v>0</v>
      </c>
      <c r="Z43646">
        <v>0</v>
      </c>
      <c r="AA43646">
        <v>0</v>
      </c>
      <c r="AB43646" s="1" t="s">
        <v>10919</v>
      </c>
      <c r="AC43646" s="1" t="s">
        <v>6800</v>
      </c>
    </row>
    <row r="43647" spans="1:29" x14ac:dyDescent="0.3">
      <c r="A43647" s="1" t="s">
        <v>56657</v>
      </c>
      <c r="B43647" s="1" t="s">
        <v>1876</v>
      </c>
      <c r="C43647" s="1" t="s">
        <v>1362</v>
      </c>
      <c r="D43647" s="1" t="s">
        <v>22431</v>
      </c>
      <c r="E43647">
        <v>83000</v>
      </c>
      <c r="F43647" s="1" t="s">
        <v>2667</v>
      </c>
      <c r="G43647" s="1" t="s">
        <v>100</v>
      </c>
      <c r="H43647" s="1" t="s">
        <v>100</v>
      </c>
      <c r="I43647" s="1" t="s">
        <v>56658</v>
      </c>
      <c r="J43647">
        <v>83000</v>
      </c>
      <c r="K43647">
        <v>0</v>
      </c>
      <c r="L43647">
        <v>1000</v>
      </c>
      <c r="M43647" s="1" t="s">
        <v>35</v>
      </c>
      <c r="N43647" s="1" t="s">
        <v>40542</v>
      </c>
      <c r="O43647">
        <v>7839</v>
      </c>
      <c r="P43647">
        <v>524</v>
      </c>
      <c r="Q43647">
        <v>59751</v>
      </c>
      <c r="R43647">
        <v>0</v>
      </c>
      <c r="S43647">
        <v>1</v>
      </c>
      <c r="T43647">
        <v>0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  <c r="AA43647">
        <v>0</v>
      </c>
      <c r="AB43647" s="1" t="s">
        <v>35</v>
      </c>
      <c r="AC43647" s="1" t="s">
        <v>16089</v>
      </c>
    </row>
    <row r="43648" spans="1:29" x14ac:dyDescent="0.3">
      <c r="A43648" s="1" t="s">
        <v>56659</v>
      </c>
      <c r="B43648" s="1" t="s">
        <v>916</v>
      </c>
      <c r="C43648" s="1" t="s">
        <v>4175</v>
      </c>
      <c r="D43648" s="1" t="s">
        <v>32</v>
      </c>
      <c r="E43648">
        <v>171000</v>
      </c>
      <c r="F43648" s="1" t="s">
        <v>393</v>
      </c>
      <c r="G43648" s="1" t="s">
        <v>54</v>
      </c>
      <c r="H43648" s="1" t="s">
        <v>48</v>
      </c>
      <c r="I43648" s="1" t="s">
        <v>1265</v>
      </c>
      <c r="J43648">
        <v>120000</v>
      </c>
      <c r="K43648">
        <v>39000</v>
      </c>
      <c r="L43648">
        <v>12000</v>
      </c>
      <c r="M43648" s="1" t="s">
        <v>531</v>
      </c>
      <c r="N43648" s="1" t="s">
        <v>56660</v>
      </c>
      <c r="O43648">
        <v>10965</v>
      </c>
      <c r="P43648">
        <v>635</v>
      </c>
      <c r="Q43648">
        <v>59753</v>
      </c>
      <c r="R43648">
        <v>1</v>
      </c>
      <c r="S43648">
        <v>0</v>
      </c>
      <c r="T43648">
        <v>0</v>
      </c>
      <c r="U43648">
        <v>0</v>
      </c>
      <c r="V43648">
        <v>0</v>
      </c>
      <c r="W43648">
        <v>1</v>
      </c>
      <c r="X43648">
        <v>0</v>
      </c>
      <c r="Y43648">
        <v>0</v>
      </c>
      <c r="Z43648">
        <v>0</v>
      </c>
      <c r="AA43648">
        <v>0</v>
      </c>
      <c r="AB43648" s="1" t="s">
        <v>10919</v>
      </c>
      <c r="AC43648" s="1" t="s">
        <v>6800</v>
      </c>
    </row>
    <row r="43649" spans="1:29" x14ac:dyDescent="0.3">
      <c r="A43649" s="1" t="s">
        <v>56661</v>
      </c>
      <c r="B43649" s="1" t="s">
        <v>617</v>
      </c>
      <c r="C43649" s="1" t="s">
        <v>897</v>
      </c>
      <c r="D43649" s="1" t="s">
        <v>39</v>
      </c>
      <c r="E43649">
        <v>49000</v>
      </c>
      <c r="F43649" s="1" t="s">
        <v>618</v>
      </c>
      <c r="G43649" s="1" t="s">
        <v>84</v>
      </c>
      <c r="H43649" s="1" t="s">
        <v>48</v>
      </c>
      <c r="I43649" s="1" t="s">
        <v>926</v>
      </c>
      <c r="J43649">
        <v>37000</v>
      </c>
      <c r="K43649">
        <v>5000</v>
      </c>
      <c r="L43649">
        <v>7000</v>
      </c>
      <c r="M43649" s="1" t="s">
        <v>531</v>
      </c>
      <c r="N43649" s="1" t="s">
        <v>38967</v>
      </c>
      <c r="O43649">
        <v>1384</v>
      </c>
      <c r="P43649">
        <v>0</v>
      </c>
      <c r="Q43649">
        <v>59754</v>
      </c>
      <c r="R43649">
        <v>0</v>
      </c>
      <c r="S43649">
        <v>1</v>
      </c>
      <c r="T43649">
        <v>0</v>
      </c>
      <c r="U43649">
        <v>0</v>
      </c>
      <c r="V43649">
        <v>0</v>
      </c>
      <c r="W43649">
        <v>0</v>
      </c>
      <c r="X43649">
        <v>1</v>
      </c>
      <c r="Y43649">
        <v>0</v>
      </c>
      <c r="Z43649">
        <v>0</v>
      </c>
      <c r="AA43649">
        <v>0</v>
      </c>
      <c r="AB43649" s="1" t="s">
        <v>9087</v>
      </c>
      <c r="AC43649" s="1" t="s">
        <v>16089</v>
      </c>
    </row>
    <row r="43650" spans="1:29" x14ac:dyDescent="0.3">
      <c r="A43650" s="1" t="s">
        <v>56662</v>
      </c>
      <c r="B43650" s="1" t="s">
        <v>44</v>
      </c>
      <c r="C43650" s="1" t="s">
        <v>10931</v>
      </c>
      <c r="D43650" s="1" t="s">
        <v>796</v>
      </c>
      <c r="E43650">
        <v>180000</v>
      </c>
      <c r="F43650" s="1" t="s">
        <v>46</v>
      </c>
      <c r="G43650" s="1" t="s">
        <v>72</v>
      </c>
      <c r="H43650" s="1" t="s">
        <v>48</v>
      </c>
      <c r="I43650" s="1" t="s">
        <v>1529</v>
      </c>
      <c r="J43650">
        <v>180000</v>
      </c>
      <c r="K43650">
        <v>0</v>
      </c>
      <c r="L43650">
        <v>0</v>
      </c>
      <c r="M43650" s="1" t="s">
        <v>2595</v>
      </c>
      <c r="N43650" s="1" t="s">
        <v>56663</v>
      </c>
      <c r="O43650">
        <v>11527</v>
      </c>
      <c r="P43650">
        <v>819</v>
      </c>
      <c r="Q43650">
        <v>59756</v>
      </c>
      <c r="R43650">
        <v>0</v>
      </c>
      <c r="S43650">
        <v>0</v>
      </c>
      <c r="T43650">
        <v>1</v>
      </c>
      <c r="U43650">
        <v>0</v>
      </c>
      <c r="V43650">
        <v>0</v>
      </c>
      <c r="W43650">
        <v>0</v>
      </c>
      <c r="X43650">
        <v>1</v>
      </c>
      <c r="Y43650">
        <v>0</v>
      </c>
      <c r="Z43650">
        <v>0</v>
      </c>
      <c r="AA43650">
        <v>0</v>
      </c>
      <c r="AB43650" s="1" t="s">
        <v>9087</v>
      </c>
      <c r="AC43650" s="1" t="s">
        <v>159</v>
      </c>
    </row>
    <row r="43651" spans="1:29" x14ac:dyDescent="0.3">
      <c r="A43651" s="1" t="s">
        <v>56664</v>
      </c>
      <c r="B43651" s="1" t="s">
        <v>119</v>
      </c>
      <c r="C43651" s="1" t="s">
        <v>89</v>
      </c>
      <c r="D43651" s="1" t="s">
        <v>32</v>
      </c>
      <c r="E43651">
        <v>250000</v>
      </c>
      <c r="F43651" s="1" t="s">
        <v>40</v>
      </c>
      <c r="G43651" s="1" t="s">
        <v>72</v>
      </c>
      <c r="H43651" s="1" t="s">
        <v>72</v>
      </c>
      <c r="I43651" s="1" t="s">
        <v>1265</v>
      </c>
      <c r="J43651">
        <v>150000</v>
      </c>
      <c r="K43651">
        <v>75000</v>
      </c>
      <c r="L43651">
        <v>25000</v>
      </c>
      <c r="M43651" s="1" t="s">
        <v>35</v>
      </c>
      <c r="N43651" s="1" t="s">
        <v>40706</v>
      </c>
      <c r="O43651">
        <v>7419</v>
      </c>
      <c r="P43651">
        <v>807</v>
      </c>
      <c r="Q43651">
        <v>59757</v>
      </c>
      <c r="R43651">
        <v>0</v>
      </c>
      <c r="S43651">
        <v>0</v>
      </c>
      <c r="T43651">
        <v>0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  <c r="AA43651">
        <v>0</v>
      </c>
      <c r="AB43651" s="1" t="s">
        <v>35</v>
      </c>
      <c r="AC43651" s="1" t="s">
        <v>35</v>
      </c>
    </row>
    <row r="43652" spans="1:29" x14ac:dyDescent="0.3">
      <c r="A43652" s="1" t="s">
        <v>56665</v>
      </c>
      <c r="B43652" s="1" t="s">
        <v>56</v>
      </c>
      <c r="C43652" s="1" t="s">
        <v>912</v>
      </c>
      <c r="D43652" s="1" t="s">
        <v>32</v>
      </c>
      <c r="E43652">
        <v>60000</v>
      </c>
      <c r="F43652" s="1" t="s">
        <v>13579</v>
      </c>
      <c r="G43652" s="1" t="s">
        <v>54</v>
      </c>
      <c r="H43652" s="1" t="s">
        <v>48</v>
      </c>
      <c r="I43652" s="1" t="s">
        <v>32230</v>
      </c>
      <c r="J43652">
        <v>41000</v>
      </c>
      <c r="K43652">
        <v>19000</v>
      </c>
      <c r="L43652">
        <v>0</v>
      </c>
      <c r="M43652" s="1" t="s">
        <v>35</v>
      </c>
      <c r="N43652" s="1" t="s">
        <v>40221</v>
      </c>
      <c r="O43652">
        <v>42498</v>
      </c>
      <c r="P43652">
        <v>0</v>
      </c>
      <c r="Q43652">
        <v>59758</v>
      </c>
      <c r="R43652">
        <v>0</v>
      </c>
      <c r="S43652">
        <v>0</v>
      </c>
      <c r="T43652">
        <v>0</v>
      </c>
      <c r="U43652">
        <v>0</v>
      </c>
      <c r="V43652">
        <v>0</v>
      </c>
      <c r="W43652">
        <v>0</v>
      </c>
      <c r="X43652">
        <v>0</v>
      </c>
      <c r="Y43652">
        <v>0</v>
      </c>
      <c r="Z43652">
        <v>0</v>
      </c>
      <c r="AA43652">
        <v>0</v>
      </c>
      <c r="AB43652" s="1" t="s">
        <v>35</v>
      </c>
      <c r="AC43652" s="1" t="s">
        <v>35</v>
      </c>
    </row>
    <row r="43653" spans="1:29" x14ac:dyDescent="0.3">
      <c r="A43653" s="1" t="s">
        <v>56666</v>
      </c>
      <c r="B43653" s="1" t="s">
        <v>44</v>
      </c>
      <c r="C43653" s="1" t="s">
        <v>87</v>
      </c>
      <c r="D43653" s="1" t="s">
        <v>32</v>
      </c>
      <c r="E43653">
        <v>260000</v>
      </c>
      <c r="F43653" s="1" t="s">
        <v>46</v>
      </c>
      <c r="G43653" s="1" t="s">
        <v>78</v>
      </c>
      <c r="H43653" s="1" t="s">
        <v>41</v>
      </c>
      <c r="I43653" s="1" t="s">
        <v>1265</v>
      </c>
      <c r="J43653">
        <v>150000</v>
      </c>
      <c r="K43653">
        <v>110000</v>
      </c>
      <c r="L43653">
        <v>0</v>
      </c>
      <c r="M43653" s="1" t="s">
        <v>35</v>
      </c>
      <c r="N43653" s="1" t="s">
        <v>56667</v>
      </c>
      <c r="O43653">
        <v>11527</v>
      </c>
      <c r="P43653">
        <v>819</v>
      </c>
      <c r="Q43653">
        <v>59759</v>
      </c>
      <c r="R43653">
        <v>1</v>
      </c>
      <c r="S43653">
        <v>0</v>
      </c>
      <c r="T43653">
        <v>0</v>
      </c>
      <c r="U43653">
        <v>0</v>
      </c>
      <c r="V43653">
        <v>0</v>
      </c>
      <c r="W43653">
        <v>0</v>
      </c>
      <c r="X43653">
        <v>0</v>
      </c>
      <c r="Y43653">
        <v>0</v>
      </c>
      <c r="Z43653">
        <v>0</v>
      </c>
      <c r="AA43653">
        <v>0</v>
      </c>
      <c r="AB43653" s="1" t="s">
        <v>35</v>
      </c>
      <c r="AC43653" s="1" t="s">
        <v>6800</v>
      </c>
    </row>
    <row r="43654" spans="1:29" x14ac:dyDescent="0.3">
      <c r="A43654" s="1" t="s">
        <v>56668</v>
      </c>
      <c r="B43654" s="1" t="s">
        <v>91</v>
      </c>
      <c r="C43654" s="1" t="s">
        <v>382</v>
      </c>
      <c r="D43654" s="1" t="s">
        <v>796</v>
      </c>
      <c r="E43654">
        <v>297000</v>
      </c>
      <c r="F43654" s="1" t="s">
        <v>93</v>
      </c>
      <c r="G43654" s="1" t="s">
        <v>41</v>
      </c>
      <c r="H43654" s="1" t="s">
        <v>100</v>
      </c>
      <c r="I43654" s="1" t="s">
        <v>1265</v>
      </c>
      <c r="J43654">
        <v>180000</v>
      </c>
      <c r="K43654">
        <v>90000</v>
      </c>
      <c r="L43654">
        <v>27000</v>
      </c>
      <c r="M43654" s="1" t="s">
        <v>531</v>
      </c>
      <c r="N43654" s="1" t="s">
        <v>43431</v>
      </c>
      <c r="O43654">
        <v>7300</v>
      </c>
      <c r="P43654">
        <v>807</v>
      </c>
      <c r="Q43654">
        <v>59760</v>
      </c>
      <c r="R43654">
        <v>0</v>
      </c>
      <c r="S43654">
        <v>0</v>
      </c>
      <c r="T43654">
        <v>1</v>
      </c>
      <c r="U43654">
        <v>0</v>
      </c>
      <c r="V43654">
        <v>0</v>
      </c>
      <c r="W43654">
        <v>0</v>
      </c>
      <c r="X43654">
        <v>1</v>
      </c>
      <c r="Y43654">
        <v>0</v>
      </c>
      <c r="Z43654">
        <v>0</v>
      </c>
      <c r="AA43654">
        <v>0</v>
      </c>
      <c r="AB43654" s="1" t="s">
        <v>9087</v>
      </c>
      <c r="AC43654" s="1" t="s">
        <v>159</v>
      </c>
    </row>
    <row r="43655" spans="1:29" x14ac:dyDescent="0.3">
      <c r="A43655" s="1" t="s">
        <v>56669</v>
      </c>
      <c r="B43655" s="1" t="s">
        <v>254</v>
      </c>
      <c r="C43655" s="1" t="s">
        <v>41</v>
      </c>
      <c r="D43655" s="1" t="s">
        <v>39</v>
      </c>
      <c r="E43655">
        <v>346000</v>
      </c>
      <c r="F43655" s="1" t="s">
        <v>296</v>
      </c>
      <c r="G43655" s="1" t="s">
        <v>75</v>
      </c>
      <c r="H43655" s="1" t="s">
        <v>72</v>
      </c>
      <c r="I43655" s="1" t="s">
        <v>775</v>
      </c>
      <c r="J43655">
        <v>215000</v>
      </c>
      <c r="K43655">
        <v>132000</v>
      </c>
      <c r="L43655">
        <v>0</v>
      </c>
      <c r="M43655" s="1" t="s">
        <v>35</v>
      </c>
      <c r="N43655" s="1" t="s">
        <v>38959</v>
      </c>
      <c r="O43655">
        <v>7351</v>
      </c>
      <c r="P43655">
        <v>807</v>
      </c>
      <c r="Q43655">
        <v>59761</v>
      </c>
      <c r="R43655">
        <v>0</v>
      </c>
      <c r="S43655">
        <v>0</v>
      </c>
      <c r="T43655">
        <v>0</v>
      </c>
      <c r="U43655">
        <v>0</v>
      </c>
      <c r="V43655">
        <v>0</v>
      </c>
      <c r="W43655">
        <v>0</v>
      </c>
      <c r="X43655">
        <v>0</v>
      </c>
      <c r="Y43655">
        <v>0</v>
      </c>
      <c r="Z43655">
        <v>0</v>
      </c>
      <c r="AA43655">
        <v>0</v>
      </c>
      <c r="AB43655" s="1" t="s">
        <v>35</v>
      </c>
      <c r="AC43655" s="1" t="s">
        <v>35</v>
      </c>
    </row>
    <row r="43656" spans="1:29" x14ac:dyDescent="0.3">
      <c r="A43656" s="1" t="s">
        <v>56670</v>
      </c>
      <c r="B43656" s="1" t="s">
        <v>20642</v>
      </c>
      <c r="C43656" s="1" t="s">
        <v>774</v>
      </c>
      <c r="D43656" s="1" t="s">
        <v>52</v>
      </c>
      <c r="E43656">
        <v>112000</v>
      </c>
      <c r="F43656" s="1" t="s">
        <v>99</v>
      </c>
      <c r="G43656" s="1" t="s">
        <v>74</v>
      </c>
      <c r="H43656" s="1" t="s">
        <v>100</v>
      </c>
      <c r="I43656" s="1" t="s">
        <v>775</v>
      </c>
      <c r="J43656">
        <v>112000</v>
      </c>
      <c r="K43656">
        <v>0</v>
      </c>
      <c r="L43656">
        <v>0</v>
      </c>
      <c r="M43656" s="1" t="s">
        <v>547</v>
      </c>
      <c r="N43656" s="1" t="s">
        <v>41881</v>
      </c>
      <c r="O43656">
        <v>12008</v>
      </c>
      <c r="P43656">
        <v>0</v>
      </c>
      <c r="Q43656">
        <v>59763</v>
      </c>
      <c r="R43656">
        <v>0</v>
      </c>
      <c r="S43656">
        <v>1</v>
      </c>
      <c r="T43656">
        <v>0</v>
      </c>
      <c r="U43656">
        <v>0</v>
      </c>
      <c r="V43656">
        <v>0</v>
      </c>
      <c r="W43656">
        <v>1</v>
      </c>
      <c r="X43656">
        <v>0</v>
      </c>
      <c r="Y43656">
        <v>0</v>
      </c>
      <c r="Z43656">
        <v>0</v>
      </c>
      <c r="AA43656">
        <v>0</v>
      </c>
      <c r="AB43656" s="1" t="s">
        <v>10919</v>
      </c>
      <c r="AC43656" s="1" t="s">
        <v>16089</v>
      </c>
    </row>
    <row r="43657" spans="1:29" x14ac:dyDescent="0.3">
      <c r="A43657" s="1" t="s">
        <v>56671</v>
      </c>
      <c r="B43657" s="1" t="s">
        <v>44</v>
      </c>
      <c r="C43657" s="1" t="s">
        <v>89</v>
      </c>
      <c r="D43657" s="1" t="s">
        <v>39</v>
      </c>
      <c r="E43657">
        <v>200000</v>
      </c>
      <c r="F43657" s="1" t="s">
        <v>46</v>
      </c>
      <c r="G43657" s="1" t="s">
        <v>69</v>
      </c>
      <c r="H43657" s="1" t="s">
        <v>69</v>
      </c>
      <c r="I43657" s="1" t="s">
        <v>786</v>
      </c>
      <c r="J43657">
        <v>140000</v>
      </c>
      <c r="K43657">
        <v>60000</v>
      </c>
      <c r="L43657">
        <v>0</v>
      </c>
      <c r="M43657" s="1" t="s">
        <v>531</v>
      </c>
      <c r="N43657" s="1" t="s">
        <v>39132</v>
      </c>
      <c r="O43657">
        <v>11527</v>
      </c>
      <c r="P43657">
        <v>819</v>
      </c>
      <c r="Q43657">
        <v>59765</v>
      </c>
      <c r="R43657">
        <v>0</v>
      </c>
      <c r="S43657">
        <v>1</v>
      </c>
      <c r="T43657">
        <v>0</v>
      </c>
      <c r="U43657">
        <v>0</v>
      </c>
      <c r="V43657">
        <v>0</v>
      </c>
      <c r="W43657">
        <v>1</v>
      </c>
      <c r="X43657">
        <v>0</v>
      </c>
      <c r="Y43657">
        <v>0</v>
      </c>
      <c r="Z43657">
        <v>0</v>
      </c>
      <c r="AA43657">
        <v>0</v>
      </c>
      <c r="AB43657" s="1" t="s">
        <v>10919</v>
      </c>
      <c r="AC43657" s="1" t="s">
        <v>16089</v>
      </c>
    </row>
    <row r="43658" spans="1:29" x14ac:dyDescent="0.3">
      <c r="A43658" s="1" t="s">
        <v>56672</v>
      </c>
      <c r="B43658" s="1" t="s">
        <v>50</v>
      </c>
      <c r="C43658" s="1" t="s">
        <v>136</v>
      </c>
      <c r="D43658" s="1" t="s">
        <v>39</v>
      </c>
      <c r="E43658">
        <v>355000</v>
      </c>
      <c r="F43658" s="1" t="s">
        <v>116</v>
      </c>
      <c r="G43658" s="1" t="s">
        <v>84</v>
      </c>
      <c r="H43658" s="1" t="s">
        <v>100</v>
      </c>
      <c r="I43658" s="1" t="s">
        <v>786</v>
      </c>
      <c r="J43658">
        <v>180000</v>
      </c>
      <c r="K43658">
        <v>160000</v>
      </c>
      <c r="L43658">
        <v>15000</v>
      </c>
      <c r="M43658" s="1" t="s">
        <v>531</v>
      </c>
      <c r="N43658" s="1" t="s">
        <v>39005</v>
      </c>
      <c r="O43658">
        <v>7158</v>
      </c>
      <c r="P43658">
        <v>807</v>
      </c>
      <c r="Q43658">
        <v>59767</v>
      </c>
      <c r="R43658">
        <v>1</v>
      </c>
      <c r="S43658">
        <v>0</v>
      </c>
      <c r="T43658">
        <v>0</v>
      </c>
      <c r="U43658">
        <v>0</v>
      </c>
      <c r="V43658">
        <v>0</v>
      </c>
      <c r="W43658">
        <v>0</v>
      </c>
      <c r="X43658">
        <v>1</v>
      </c>
      <c r="Y43658">
        <v>0</v>
      </c>
      <c r="Z43658">
        <v>0</v>
      </c>
      <c r="AA43658">
        <v>0</v>
      </c>
      <c r="AB43658" s="1" t="s">
        <v>9087</v>
      </c>
      <c r="AC43658" s="1" t="s">
        <v>6800</v>
      </c>
    </row>
    <row r="43659" spans="1:29" x14ac:dyDescent="0.3">
      <c r="A43659" s="1" t="s">
        <v>56673</v>
      </c>
      <c r="B43659" s="1" t="s">
        <v>3376</v>
      </c>
      <c r="C43659" s="1" t="s">
        <v>3600</v>
      </c>
      <c r="D43659" s="1" t="s">
        <v>39</v>
      </c>
      <c r="E43659">
        <v>224000</v>
      </c>
      <c r="F43659" s="1" t="s">
        <v>99</v>
      </c>
      <c r="G43659" s="1" t="s">
        <v>48</v>
      </c>
      <c r="H43659" s="1" t="s">
        <v>48</v>
      </c>
      <c r="I43659" s="1" t="s">
        <v>772</v>
      </c>
      <c r="J43659">
        <v>123000</v>
      </c>
      <c r="K43659">
        <v>70000</v>
      </c>
      <c r="L43659">
        <v>31000</v>
      </c>
      <c r="M43659" s="1" t="s">
        <v>531</v>
      </c>
      <c r="N43659" s="1" t="s">
        <v>56674</v>
      </c>
      <c r="O43659">
        <v>12008</v>
      </c>
      <c r="P43659">
        <v>0</v>
      </c>
      <c r="Q43659">
        <v>59768</v>
      </c>
      <c r="R43659">
        <v>0</v>
      </c>
      <c r="S43659">
        <v>1</v>
      </c>
      <c r="T43659">
        <v>0</v>
      </c>
      <c r="U43659">
        <v>0</v>
      </c>
      <c r="V43659">
        <v>0</v>
      </c>
      <c r="W43659">
        <v>0</v>
      </c>
      <c r="X43659">
        <v>1</v>
      </c>
      <c r="Y43659">
        <v>0</v>
      </c>
      <c r="Z43659">
        <v>0</v>
      </c>
      <c r="AA43659">
        <v>0</v>
      </c>
      <c r="AB43659" s="1" t="s">
        <v>9087</v>
      </c>
      <c r="AC43659" s="1" t="s">
        <v>16089</v>
      </c>
    </row>
    <row r="43660" spans="1:29" x14ac:dyDescent="0.3">
      <c r="A43660" s="1" t="s">
        <v>56675</v>
      </c>
      <c r="B43660" s="1" t="s">
        <v>34581</v>
      </c>
      <c r="C43660" s="1" t="s">
        <v>258</v>
      </c>
      <c r="D43660" s="1" t="s">
        <v>39</v>
      </c>
      <c r="E43660">
        <v>101000</v>
      </c>
      <c r="F43660" s="1" t="s">
        <v>1427</v>
      </c>
      <c r="G43660" s="1" t="s">
        <v>75</v>
      </c>
      <c r="H43660" s="1" t="s">
        <v>41</v>
      </c>
      <c r="I43660" s="1" t="s">
        <v>772</v>
      </c>
      <c r="J43660">
        <v>101000</v>
      </c>
      <c r="K43660">
        <v>0</v>
      </c>
      <c r="L43660">
        <v>2000</v>
      </c>
      <c r="M43660" s="1" t="s">
        <v>547</v>
      </c>
      <c r="N43660" s="1" t="s">
        <v>56676</v>
      </c>
      <c r="O43660">
        <v>11039</v>
      </c>
      <c r="P43660">
        <v>623</v>
      </c>
      <c r="Q43660">
        <v>59770</v>
      </c>
      <c r="R43660">
        <v>1</v>
      </c>
      <c r="S43660">
        <v>0</v>
      </c>
      <c r="T43660">
        <v>0</v>
      </c>
      <c r="U43660">
        <v>0</v>
      </c>
      <c r="V43660">
        <v>0</v>
      </c>
      <c r="W43660">
        <v>1</v>
      </c>
      <c r="X43660">
        <v>0</v>
      </c>
      <c r="Y43660">
        <v>0</v>
      </c>
      <c r="Z43660">
        <v>0</v>
      </c>
      <c r="AA43660">
        <v>0</v>
      </c>
      <c r="AB43660" s="1" t="s">
        <v>10919</v>
      </c>
      <c r="AC43660" s="1" t="s">
        <v>6800</v>
      </c>
    </row>
    <row r="43661" spans="1:29" x14ac:dyDescent="0.3">
      <c r="A43661" s="1" t="s">
        <v>56677</v>
      </c>
      <c r="B43661" s="1" t="s">
        <v>44</v>
      </c>
      <c r="C43661" s="1" t="s">
        <v>89</v>
      </c>
      <c r="D43661" s="1" t="s">
        <v>39</v>
      </c>
      <c r="E43661">
        <v>266000</v>
      </c>
      <c r="F43661" s="1" t="s">
        <v>1938</v>
      </c>
      <c r="G43661" s="1" t="s">
        <v>84</v>
      </c>
      <c r="H43661" s="1" t="s">
        <v>48</v>
      </c>
      <c r="I43661" s="1" t="s">
        <v>775</v>
      </c>
      <c r="J43661">
        <v>165000</v>
      </c>
      <c r="K43661">
        <v>54000</v>
      </c>
      <c r="L43661">
        <v>47000</v>
      </c>
      <c r="M43661" s="1" t="s">
        <v>531</v>
      </c>
      <c r="N43661" s="1" t="s">
        <v>56678</v>
      </c>
      <c r="O43661">
        <v>9920</v>
      </c>
      <c r="P43661">
        <v>501</v>
      </c>
      <c r="Q43661">
        <v>59771</v>
      </c>
      <c r="R43661">
        <v>0</v>
      </c>
      <c r="S43661">
        <v>0</v>
      </c>
      <c r="T43661">
        <v>1</v>
      </c>
      <c r="U43661">
        <v>0</v>
      </c>
      <c r="V43661">
        <v>0</v>
      </c>
      <c r="W43661">
        <v>1</v>
      </c>
      <c r="X43661">
        <v>0</v>
      </c>
      <c r="Y43661">
        <v>0</v>
      </c>
      <c r="Z43661">
        <v>0</v>
      </c>
      <c r="AA43661">
        <v>0</v>
      </c>
      <c r="AB43661" s="1" t="s">
        <v>10919</v>
      </c>
      <c r="AC43661" s="1" t="s">
        <v>159</v>
      </c>
    </row>
    <row r="43662" spans="1:29" x14ac:dyDescent="0.3">
      <c r="A43662" s="1" t="s">
        <v>56679</v>
      </c>
      <c r="B43662" s="1" t="s">
        <v>3421</v>
      </c>
      <c r="C43662" s="1" t="s">
        <v>87</v>
      </c>
      <c r="D43662" s="1" t="s">
        <v>39</v>
      </c>
      <c r="E43662">
        <v>53000</v>
      </c>
      <c r="F43662" s="1" t="s">
        <v>132</v>
      </c>
      <c r="G43662" s="1" t="s">
        <v>42</v>
      </c>
      <c r="H43662" s="1" t="s">
        <v>42</v>
      </c>
      <c r="I43662" s="1" t="s">
        <v>772</v>
      </c>
      <c r="J43662">
        <v>53000</v>
      </c>
      <c r="K43662">
        <v>0</v>
      </c>
      <c r="L43662">
        <v>4000</v>
      </c>
      <c r="M43662" s="1" t="s">
        <v>531</v>
      </c>
      <c r="N43662" s="1" t="s">
        <v>39556</v>
      </c>
      <c r="O43662">
        <v>4015</v>
      </c>
      <c r="P43662">
        <v>0</v>
      </c>
      <c r="Q43662">
        <v>59772</v>
      </c>
      <c r="R43662">
        <v>1</v>
      </c>
      <c r="S43662">
        <v>0</v>
      </c>
      <c r="T43662">
        <v>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  <c r="AA43662">
        <v>0</v>
      </c>
      <c r="AB43662" s="1" t="s">
        <v>35</v>
      </c>
      <c r="AC43662" s="1" t="s">
        <v>6800</v>
      </c>
    </row>
    <row r="43663" spans="1:29" x14ac:dyDescent="0.3">
      <c r="A43663" s="1" t="s">
        <v>56680</v>
      </c>
      <c r="B43663" s="1" t="s">
        <v>56681</v>
      </c>
      <c r="C43663" s="1" t="s">
        <v>98</v>
      </c>
      <c r="D43663" s="1" t="s">
        <v>39</v>
      </c>
      <c r="E43663">
        <v>239000</v>
      </c>
      <c r="F43663" s="1" t="s">
        <v>46</v>
      </c>
      <c r="G43663" s="1" t="s">
        <v>54</v>
      </c>
      <c r="H43663" s="1" t="s">
        <v>72</v>
      </c>
      <c r="I43663" s="1" t="s">
        <v>772</v>
      </c>
      <c r="J43663">
        <v>182000</v>
      </c>
      <c r="K43663">
        <v>13000</v>
      </c>
      <c r="L43663">
        <v>45000</v>
      </c>
      <c r="M43663" s="1" t="s">
        <v>531</v>
      </c>
      <c r="N43663" s="1" t="s">
        <v>29304</v>
      </c>
      <c r="O43663">
        <v>11527</v>
      </c>
      <c r="P43663">
        <v>819</v>
      </c>
      <c r="Q43663">
        <v>59774</v>
      </c>
      <c r="R43663">
        <v>1</v>
      </c>
      <c r="S43663">
        <v>0</v>
      </c>
      <c r="T43663">
        <v>0</v>
      </c>
      <c r="U43663">
        <v>0</v>
      </c>
      <c r="V43663">
        <v>0</v>
      </c>
      <c r="W43663">
        <v>1</v>
      </c>
      <c r="X43663">
        <v>0</v>
      </c>
      <c r="Y43663">
        <v>0</v>
      </c>
      <c r="Z43663">
        <v>0</v>
      </c>
      <c r="AA43663">
        <v>0</v>
      </c>
      <c r="AB43663" s="1" t="s">
        <v>10919</v>
      </c>
      <c r="AC43663" s="1" t="s">
        <v>6800</v>
      </c>
    </row>
    <row r="43664" spans="1:29" x14ac:dyDescent="0.3">
      <c r="A43664" s="1" t="s">
        <v>56682</v>
      </c>
      <c r="B43664" s="1" t="s">
        <v>30</v>
      </c>
      <c r="C43664" s="1" t="s">
        <v>193</v>
      </c>
      <c r="D43664" s="1" t="s">
        <v>1607</v>
      </c>
      <c r="E43664">
        <v>230000</v>
      </c>
      <c r="F43664" s="1" t="s">
        <v>2760</v>
      </c>
      <c r="G43664" s="1" t="s">
        <v>84</v>
      </c>
      <c r="H43664" s="1" t="s">
        <v>54</v>
      </c>
      <c r="I43664" s="1" t="s">
        <v>32142</v>
      </c>
      <c r="J43664">
        <v>195000</v>
      </c>
      <c r="K43664">
        <v>35000</v>
      </c>
      <c r="L43664">
        <v>0</v>
      </c>
      <c r="M43664" s="1" t="s">
        <v>547</v>
      </c>
      <c r="N43664" s="1" t="s">
        <v>56683</v>
      </c>
      <c r="O43664">
        <v>11433</v>
      </c>
      <c r="P43664">
        <v>511</v>
      </c>
      <c r="Q43664">
        <v>59777</v>
      </c>
      <c r="R43664">
        <v>1</v>
      </c>
      <c r="S43664">
        <v>0</v>
      </c>
      <c r="T43664">
        <v>0</v>
      </c>
      <c r="U43664">
        <v>0</v>
      </c>
      <c r="V43664">
        <v>0</v>
      </c>
      <c r="W43664">
        <v>0</v>
      </c>
      <c r="X43664">
        <v>1</v>
      </c>
      <c r="Y43664">
        <v>0</v>
      </c>
      <c r="Z43664">
        <v>0</v>
      </c>
      <c r="AA43664">
        <v>0</v>
      </c>
      <c r="AB43664" s="1" t="s">
        <v>9087</v>
      </c>
      <c r="AC43664" s="1" t="s">
        <v>6800</v>
      </c>
    </row>
    <row r="43665" spans="1:29" x14ac:dyDescent="0.3">
      <c r="A43665" s="1" t="s">
        <v>56684</v>
      </c>
      <c r="B43665" s="1" t="s">
        <v>91</v>
      </c>
      <c r="C43665" s="1" t="s">
        <v>92</v>
      </c>
      <c r="D43665" s="1" t="s">
        <v>39</v>
      </c>
      <c r="E43665">
        <v>168000</v>
      </c>
      <c r="F43665" s="1" t="s">
        <v>93</v>
      </c>
      <c r="G43665" s="1" t="s">
        <v>48</v>
      </c>
      <c r="H43665" s="1" t="s">
        <v>48</v>
      </c>
      <c r="I43665" s="1" t="s">
        <v>772</v>
      </c>
      <c r="J43665">
        <v>118000</v>
      </c>
      <c r="K43665">
        <v>40000</v>
      </c>
      <c r="L43665">
        <v>10000</v>
      </c>
      <c r="M43665" s="1" t="s">
        <v>35</v>
      </c>
      <c r="N43665" s="1" t="s">
        <v>35</v>
      </c>
      <c r="O43665">
        <v>7300</v>
      </c>
      <c r="P43665">
        <v>807</v>
      </c>
      <c r="Q43665">
        <v>59778</v>
      </c>
      <c r="R43665">
        <v>0</v>
      </c>
      <c r="S43665">
        <v>0</v>
      </c>
      <c r="T43665">
        <v>0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  <c r="AA43665">
        <v>0</v>
      </c>
      <c r="AB43665" s="1" t="s">
        <v>35</v>
      </c>
      <c r="AC43665" s="1" t="s">
        <v>35</v>
      </c>
    </row>
    <row r="43666" spans="1:29" x14ac:dyDescent="0.3">
      <c r="A43666" s="1" t="s">
        <v>56685</v>
      </c>
      <c r="B43666" s="1" t="s">
        <v>12024</v>
      </c>
      <c r="C43666" s="1" t="s">
        <v>336</v>
      </c>
      <c r="D43666" s="1" t="s">
        <v>39</v>
      </c>
      <c r="E43666">
        <v>460000</v>
      </c>
      <c r="F43666" s="1" t="s">
        <v>1345</v>
      </c>
      <c r="G43666" s="1" t="s">
        <v>75</v>
      </c>
      <c r="H43666" s="1" t="s">
        <v>72</v>
      </c>
      <c r="I43666" s="1" t="s">
        <v>775</v>
      </c>
      <c r="J43666">
        <v>210000</v>
      </c>
      <c r="K43666">
        <v>250000</v>
      </c>
      <c r="L43666">
        <v>0</v>
      </c>
      <c r="M43666" s="1" t="s">
        <v>531</v>
      </c>
      <c r="N43666" s="1" t="s">
        <v>56686</v>
      </c>
      <c r="O43666">
        <v>7427</v>
      </c>
      <c r="P43666">
        <v>807</v>
      </c>
      <c r="Q43666">
        <v>59779</v>
      </c>
      <c r="R43666">
        <v>1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0</v>
      </c>
      <c r="Y43666">
        <v>1</v>
      </c>
      <c r="Z43666">
        <v>0</v>
      </c>
      <c r="AA43666">
        <v>0</v>
      </c>
      <c r="AB43666" s="1" t="s">
        <v>29300</v>
      </c>
      <c r="AC43666" s="1" t="s">
        <v>6800</v>
      </c>
    </row>
    <row r="43667" spans="1:29" x14ac:dyDescent="0.3">
      <c r="A43667" s="1" t="s">
        <v>56687</v>
      </c>
      <c r="B43667" s="1" t="s">
        <v>44</v>
      </c>
      <c r="C43667" s="1" t="s">
        <v>89</v>
      </c>
      <c r="D43667" s="1" t="s">
        <v>39</v>
      </c>
      <c r="E43667">
        <v>181000</v>
      </c>
      <c r="F43667" s="1" t="s">
        <v>378</v>
      </c>
      <c r="G43667" s="1" t="s">
        <v>69</v>
      </c>
      <c r="H43667" s="1" t="s">
        <v>48</v>
      </c>
      <c r="I43667" s="1" t="s">
        <v>775</v>
      </c>
      <c r="J43667">
        <v>127000</v>
      </c>
      <c r="K43667">
        <v>36000</v>
      </c>
      <c r="L43667">
        <v>18000</v>
      </c>
      <c r="M43667" s="1" t="s">
        <v>531</v>
      </c>
      <c r="N43667" s="1" t="s">
        <v>56688</v>
      </c>
      <c r="O43667">
        <v>1320</v>
      </c>
      <c r="P43667">
        <v>0</v>
      </c>
      <c r="Q43667">
        <v>59780</v>
      </c>
      <c r="R43667">
        <v>1</v>
      </c>
      <c r="S43667">
        <v>0</v>
      </c>
      <c r="T43667">
        <v>0</v>
      </c>
      <c r="U43667">
        <v>0</v>
      </c>
      <c r="V43667">
        <v>0</v>
      </c>
      <c r="W43667">
        <v>1</v>
      </c>
      <c r="X43667">
        <v>0</v>
      </c>
      <c r="Y43667">
        <v>0</v>
      </c>
      <c r="Z43667">
        <v>0</v>
      </c>
      <c r="AA43667">
        <v>0</v>
      </c>
      <c r="AB43667" s="1" t="s">
        <v>10919</v>
      </c>
      <c r="AC43667" s="1" t="s">
        <v>6800</v>
      </c>
    </row>
    <row r="43668" spans="1:29" x14ac:dyDescent="0.3">
      <c r="A43668" s="1" t="s">
        <v>56689</v>
      </c>
      <c r="B43668" s="1" t="s">
        <v>5549</v>
      </c>
      <c r="C43668" s="1" t="s">
        <v>193</v>
      </c>
      <c r="D43668" s="1" t="s">
        <v>52</v>
      </c>
      <c r="E43668">
        <v>260000</v>
      </c>
      <c r="F43668" s="1" t="s">
        <v>122</v>
      </c>
      <c r="G43668" s="1" t="s">
        <v>65</v>
      </c>
      <c r="H43668" s="1" t="s">
        <v>65</v>
      </c>
      <c r="I43668" s="1" t="s">
        <v>772</v>
      </c>
      <c r="J43668">
        <v>210000</v>
      </c>
      <c r="K43668">
        <v>10000</v>
      </c>
      <c r="L43668">
        <v>40000</v>
      </c>
      <c r="M43668" s="1" t="s">
        <v>35</v>
      </c>
      <c r="N43668" s="1" t="s">
        <v>47543</v>
      </c>
      <c r="O43668">
        <v>10182</v>
      </c>
      <c r="P43668">
        <v>501</v>
      </c>
      <c r="Q43668">
        <v>59781</v>
      </c>
      <c r="R43668">
        <v>0</v>
      </c>
      <c r="S43668">
        <v>0</v>
      </c>
      <c r="T43668">
        <v>0</v>
      </c>
      <c r="U43668">
        <v>0</v>
      </c>
      <c r="V43668">
        <v>0</v>
      </c>
      <c r="W43668">
        <v>0</v>
      </c>
      <c r="X43668">
        <v>0</v>
      </c>
      <c r="Y43668">
        <v>0</v>
      </c>
      <c r="Z43668">
        <v>0</v>
      </c>
      <c r="AA43668">
        <v>0</v>
      </c>
      <c r="AB43668" s="1" t="s">
        <v>35</v>
      </c>
      <c r="AC43668" s="1" t="s">
        <v>35</v>
      </c>
    </row>
    <row r="43669" spans="1:29" x14ac:dyDescent="0.3">
      <c r="A43669" s="1" t="s">
        <v>56690</v>
      </c>
      <c r="B43669" s="1" t="s">
        <v>482</v>
      </c>
      <c r="C43669" s="1" t="s">
        <v>345</v>
      </c>
      <c r="D43669" s="1" t="s">
        <v>39</v>
      </c>
      <c r="E43669">
        <v>160000</v>
      </c>
      <c r="F43669" s="1" t="s">
        <v>46</v>
      </c>
      <c r="G43669" s="1" t="s">
        <v>42</v>
      </c>
      <c r="H43669" s="1" t="s">
        <v>48</v>
      </c>
      <c r="I43669" s="1" t="s">
        <v>786</v>
      </c>
      <c r="J43669">
        <v>140000</v>
      </c>
      <c r="K43669">
        <v>20000</v>
      </c>
      <c r="L43669">
        <v>0</v>
      </c>
      <c r="M43669" s="1" t="s">
        <v>35</v>
      </c>
      <c r="N43669" s="1" t="s">
        <v>39556</v>
      </c>
      <c r="O43669">
        <v>11527</v>
      </c>
      <c r="P43669">
        <v>819</v>
      </c>
      <c r="Q43669">
        <v>59782</v>
      </c>
      <c r="R43669">
        <v>1</v>
      </c>
      <c r="S43669">
        <v>0</v>
      </c>
      <c r="T43669">
        <v>0</v>
      </c>
      <c r="U43669">
        <v>0</v>
      </c>
      <c r="V43669">
        <v>0</v>
      </c>
      <c r="W43669">
        <v>0</v>
      </c>
      <c r="X43669">
        <v>0</v>
      </c>
      <c r="Y43669">
        <v>0</v>
      </c>
      <c r="Z43669">
        <v>0</v>
      </c>
      <c r="AA43669">
        <v>0</v>
      </c>
      <c r="AB43669" s="1" t="s">
        <v>35</v>
      </c>
      <c r="AC43669" s="1" t="s">
        <v>6800</v>
      </c>
    </row>
    <row r="43670" spans="1:29" x14ac:dyDescent="0.3">
      <c r="A43670" s="1" t="s">
        <v>56691</v>
      </c>
      <c r="B43670" s="1" t="s">
        <v>1099</v>
      </c>
      <c r="C43670" s="1" t="s">
        <v>2002</v>
      </c>
      <c r="D43670" s="1" t="s">
        <v>22431</v>
      </c>
      <c r="E43670">
        <v>182000</v>
      </c>
      <c r="F43670" s="1" t="s">
        <v>1427</v>
      </c>
      <c r="G43670" s="1" t="s">
        <v>47</v>
      </c>
      <c r="H43670" s="1" t="s">
        <v>100</v>
      </c>
      <c r="I43670" s="1" t="s">
        <v>3380</v>
      </c>
      <c r="J43670">
        <v>165000</v>
      </c>
      <c r="K43670">
        <v>0</v>
      </c>
      <c r="L43670">
        <v>17000</v>
      </c>
      <c r="M43670" s="1" t="s">
        <v>531</v>
      </c>
      <c r="N43670" s="1" t="s">
        <v>42587</v>
      </c>
      <c r="O43670">
        <v>11039</v>
      </c>
      <c r="P43670">
        <v>623</v>
      </c>
      <c r="Q43670">
        <v>59783</v>
      </c>
      <c r="R43670">
        <v>1</v>
      </c>
      <c r="S43670">
        <v>0</v>
      </c>
      <c r="T43670">
        <v>0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  <c r="AA43670">
        <v>0</v>
      </c>
      <c r="AB43670" s="1" t="s">
        <v>35</v>
      </c>
      <c r="AC43670" s="1" t="s">
        <v>6800</v>
      </c>
    </row>
    <row r="43671" spans="1:29" x14ac:dyDescent="0.3">
      <c r="A43671" s="1" t="s">
        <v>56692</v>
      </c>
      <c r="B43671" s="1" t="s">
        <v>44</v>
      </c>
      <c r="C43671" s="1" t="s">
        <v>98</v>
      </c>
      <c r="D43671" s="1" t="s">
        <v>39</v>
      </c>
      <c r="E43671">
        <v>165000</v>
      </c>
      <c r="F43671" s="1" t="s">
        <v>46</v>
      </c>
      <c r="G43671" s="1" t="s">
        <v>72</v>
      </c>
      <c r="H43671" s="1" t="s">
        <v>72</v>
      </c>
      <c r="I43671" s="1" t="s">
        <v>772</v>
      </c>
      <c r="J43671">
        <v>125000</v>
      </c>
      <c r="K43671">
        <v>10000</v>
      </c>
      <c r="L43671">
        <v>30000</v>
      </c>
      <c r="M43671" s="1" t="s">
        <v>531</v>
      </c>
      <c r="N43671" s="1" t="s">
        <v>46334</v>
      </c>
      <c r="O43671">
        <v>11527</v>
      </c>
      <c r="P43671">
        <v>819</v>
      </c>
      <c r="Q43671">
        <v>59784</v>
      </c>
      <c r="R43671">
        <v>0</v>
      </c>
      <c r="S43671">
        <v>1</v>
      </c>
      <c r="T43671">
        <v>0</v>
      </c>
      <c r="U43671">
        <v>0</v>
      </c>
      <c r="V43671">
        <v>0</v>
      </c>
      <c r="W43671">
        <v>1</v>
      </c>
      <c r="X43671">
        <v>0</v>
      </c>
      <c r="Y43671">
        <v>0</v>
      </c>
      <c r="Z43671">
        <v>0</v>
      </c>
      <c r="AA43671">
        <v>0</v>
      </c>
      <c r="AB43671" s="1" t="s">
        <v>10919</v>
      </c>
      <c r="AC43671" s="1" t="s">
        <v>16089</v>
      </c>
    </row>
    <row r="43672" spans="1:29" x14ac:dyDescent="0.3">
      <c r="A43672" s="1" t="s">
        <v>56693</v>
      </c>
      <c r="B43672" s="1" t="s">
        <v>91</v>
      </c>
      <c r="C43672" s="1" t="s">
        <v>227</v>
      </c>
      <c r="D43672" s="1" t="s">
        <v>39</v>
      </c>
      <c r="E43672">
        <v>380000</v>
      </c>
      <c r="F43672" s="1" t="s">
        <v>46</v>
      </c>
      <c r="G43672" s="1" t="s">
        <v>100</v>
      </c>
      <c r="H43672" s="1" t="s">
        <v>100</v>
      </c>
      <c r="I43672" s="1" t="s">
        <v>775</v>
      </c>
      <c r="J43672">
        <v>188000</v>
      </c>
      <c r="K43672">
        <v>28000</v>
      </c>
      <c r="L43672">
        <v>164000</v>
      </c>
      <c r="M43672" s="1" t="s">
        <v>531</v>
      </c>
      <c r="N43672" s="1" t="s">
        <v>39066</v>
      </c>
      <c r="O43672">
        <v>11527</v>
      </c>
      <c r="P43672">
        <v>819</v>
      </c>
      <c r="Q43672">
        <v>59786</v>
      </c>
      <c r="R43672">
        <v>1</v>
      </c>
      <c r="S43672">
        <v>0</v>
      </c>
      <c r="T43672">
        <v>0</v>
      </c>
      <c r="U43672">
        <v>0</v>
      </c>
      <c r="V43672">
        <v>0</v>
      </c>
      <c r="W43672">
        <v>1</v>
      </c>
      <c r="X43672">
        <v>0</v>
      </c>
      <c r="Y43672">
        <v>0</v>
      </c>
      <c r="Z43672">
        <v>0</v>
      </c>
      <c r="AA43672">
        <v>0</v>
      </c>
      <c r="AB43672" s="1" t="s">
        <v>10919</v>
      </c>
      <c r="AC43672" s="1" t="s">
        <v>6800</v>
      </c>
    </row>
    <row r="43673" spans="1:29" x14ac:dyDescent="0.3">
      <c r="A43673" s="1" t="s">
        <v>56694</v>
      </c>
      <c r="B43673" s="1" t="s">
        <v>603</v>
      </c>
      <c r="C43673" s="1" t="s">
        <v>39</v>
      </c>
      <c r="D43673" s="1" t="s">
        <v>39</v>
      </c>
      <c r="E43673">
        <v>195000</v>
      </c>
      <c r="F43673" s="1" t="s">
        <v>122</v>
      </c>
      <c r="G43673" s="1" t="s">
        <v>100</v>
      </c>
      <c r="H43673" s="1" t="s">
        <v>100</v>
      </c>
      <c r="I43673" s="1" t="s">
        <v>772</v>
      </c>
      <c r="J43673">
        <v>167000</v>
      </c>
      <c r="K43673">
        <v>0</v>
      </c>
      <c r="L43673">
        <v>28000</v>
      </c>
      <c r="M43673" s="1" t="s">
        <v>35</v>
      </c>
      <c r="N43673" s="1" t="s">
        <v>39838</v>
      </c>
      <c r="O43673">
        <v>10182</v>
      </c>
      <c r="P43673">
        <v>501</v>
      </c>
      <c r="Q43673">
        <v>59787</v>
      </c>
      <c r="R43673">
        <v>0</v>
      </c>
      <c r="S43673">
        <v>1</v>
      </c>
      <c r="T43673">
        <v>0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  <c r="AA43673">
        <v>0</v>
      </c>
      <c r="AB43673" s="1" t="s">
        <v>35</v>
      </c>
      <c r="AC43673" s="1" t="s">
        <v>16089</v>
      </c>
    </row>
    <row r="43674" spans="1:29" x14ac:dyDescent="0.3">
      <c r="A43674" s="1" t="s">
        <v>56695</v>
      </c>
      <c r="B43674" s="1" t="s">
        <v>254</v>
      </c>
      <c r="C43674" s="1" t="s">
        <v>89</v>
      </c>
      <c r="D43674" s="1" t="s">
        <v>39</v>
      </c>
      <c r="E43674">
        <v>480000</v>
      </c>
      <c r="F43674" s="1" t="s">
        <v>40</v>
      </c>
      <c r="G43674" s="1" t="s">
        <v>54</v>
      </c>
      <c r="H43674" s="1" t="s">
        <v>100</v>
      </c>
      <c r="I43674" s="1" t="s">
        <v>775</v>
      </c>
      <c r="J43674">
        <v>200000</v>
      </c>
      <c r="K43674">
        <v>280000</v>
      </c>
      <c r="L43674">
        <v>0</v>
      </c>
      <c r="M43674" s="1" t="s">
        <v>35</v>
      </c>
      <c r="N43674" s="1" t="s">
        <v>38959</v>
      </c>
      <c r="O43674">
        <v>7419</v>
      </c>
      <c r="P43674">
        <v>807</v>
      </c>
      <c r="Q43674">
        <v>59788</v>
      </c>
      <c r="R43674">
        <v>0</v>
      </c>
      <c r="S43674">
        <v>0</v>
      </c>
      <c r="T43674">
        <v>0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  <c r="AA43674">
        <v>0</v>
      </c>
      <c r="AB43674" s="1" t="s">
        <v>35</v>
      </c>
      <c r="AC43674" s="1" t="s">
        <v>35</v>
      </c>
    </row>
    <row r="43675" spans="1:29" x14ac:dyDescent="0.3">
      <c r="A43675" s="1" t="s">
        <v>56696</v>
      </c>
      <c r="B43675" s="1" t="s">
        <v>482</v>
      </c>
      <c r="C43675" s="1" t="s">
        <v>483</v>
      </c>
      <c r="D43675" s="1" t="s">
        <v>39</v>
      </c>
      <c r="E43675">
        <v>195000</v>
      </c>
      <c r="F43675" s="1" t="s">
        <v>46</v>
      </c>
      <c r="G43675" s="1" t="s">
        <v>42</v>
      </c>
      <c r="H43675" s="1" t="s">
        <v>48</v>
      </c>
      <c r="I43675" s="1" t="s">
        <v>775</v>
      </c>
      <c r="J43675">
        <v>160000</v>
      </c>
      <c r="K43675">
        <v>15000</v>
      </c>
      <c r="L43675">
        <v>20000</v>
      </c>
      <c r="M43675" s="1" t="s">
        <v>35</v>
      </c>
      <c r="N43675" s="1" t="s">
        <v>56697</v>
      </c>
      <c r="O43675">
        <v>11527</v>
      </c>
      <c r="P43675">
        <v>819</v>
      </c>
      <c r="Q43675">
        <v>59789</v>
      </c>
      <c r="R43675">
        <v>1</v>
      </c>
      <c r="S43675">
        <v>0</v>
      </c>
      <c r="T43675">
        <v>0</v>
      </c>
      <c r="U43675">
        <v>0</v>
      </c>
      <c r="V43675">
        <v>0</v>
      </c>
      <c r="W43675">
        <v>0</v>
      </c>
      <c r="X43675">
        <v>0</v>
      </c>
      <c r="Y43675">
        <v>0</v>
      </c>
      <c r="Z43675">
        <v>0</v>
      </c>
      <c r="AA43675">
        <v>0</v>
      </c>
      <c r="AB43675" s="1" t="s">
        <v>35</v>
      </c>
      <c r="AC43675" s="1" t="s">
        <v>6800</v>
      </c>
    </row>
    <row r="43676" spans="1:29" x14ac:dyDescent="0.3">
      <c r="A43676" s="1" t="s">
        <v>56698</v>
      </c>
      <c r="B43676" s="1" t="s">
        <v>254</v>
      </c>
      <c r="C43676" s="1" t="s">
        <v>514</v>
      </c>
      <c r="D43676" s="1" t="s">
        <v>39</v>
      </c>
      <c r="E43676">
        <v>390000</v>
      </c>
      <c r="F43676" s="1" t="s">
        <v>40</v>
      </c>
      <c r="G43676" s="1" t="s">
        <v>100</v>
      </c>
      <c r="H43676" s="1" t="s">
        <v>100</v>
      </c>
      <c r="I43676" s="1" t="s">
        <v>775</v>
      </c>
      <c r="J43676">
        <v>165000</v>
      </c>
      <c r="K43676">
        <v>225000</v>
      </c>
      <c r="L43676">
        <v>0</v>
      </c>
      <c r="M43676" s="1" t="s">
        <v>531</v>
      </c>
      <c r="N43676" s="1" t="s">
        <v>39005</v>
      </c>
      <c r="O43676">
        <v>7419</v>
      </c>
      <c r="P43676">
        <v>807</v>
      </c>
      <c r="Q43676">
        <v>59790</v>
      </c>
      <c r="R43676">
        <v>1</v>
      </c>
      <c r="S43676">
        <v>0</v>
      </c>
      <c r="T43676">
        <v>0</v>
      </c>
      <c r="U43676">
        <v>0</v>
      </c>
      <c r="V43676">
        <v>0</v>
      </c>
      <c r="W43676">
        <v>0</v>
      </c>
      <c r="X43676">
        <v>1</v>
      </c>
      <c r="Y43676">
        <v>0</v>
      </c>
      <c r="Z43676">
        <v>0</v>
      </c>
      <c r="AA43676">
        <v>0</v>
      </c>
      <c r="AB43676" s="1" t="s">
        <v>9087</v>
      </c>
      <c r="AC43676" s="1" t="s">
        <v>6800</v>
      </c>
    </row>
    <row r="43677" spans="1:29" x14ac:dyDescent="0.3">
      <c r="A43677" s="1" t="s">
        <v>56699</v>
      </c>
      <c r="B43677" s="1" t="s">
        <v>341</v>
      </c>
      <c r="C43677" s="1" t="s">
        <v>1024</v>
      </c>
      <c r="D43677" s="1" t="s">
        <v>39</v>
      </c>
      <c r="E43677">
        <v>135000</v>
      </c>
      <c r="F43677" s="1" t="s">
        <v>393</v>
      </c>
      <c r="G43677" s="1" t="s">
        <v>54</v>
      </c>
      <c r="H43677" s="1" t="s">
        <v>41</v>
      </c>
      <c r="I43677" s="1" t="s">
        <v>794</v>
      </c>
      <c r="J43677">
        <v>108000</v>
      </c>
      <c r="K43677">
        <v>15000</v>
      </c>
      <c r="L43677">
        <v>12000</v>
      </c>
      <c r="M43677" s="1" t="s">
        <v>531</v>
      </c>
      <c r="N43677" s="1" t="s">
        <v>47054</v>
      </c>
      <c r="O43677">
        <v>10965</v>
      </c>
      <c r="P43677">
        <v>635</v>
      </c>
      <c r="Q43677">
        <v>59791</v>
      </c>
      <c r="R43677">
        <v>1</v>
      </c>
      <c r="S43677">
        <v>0</v>
      </c>
      <c r="T43677">
        <v>0</v>
      </c>
      <c r="U43677">
        <v>0</v>
      </c>
      <c r="V43677">
        <v>0</v>
      </c>
      <c r="W43677">
        <v>1</v>
      </c>
      <c r="X43677">
        <v>0</v>
      </c>
      <c r="Y43677">
        <v>0</v>
      </c>
      <c r="Z43677">
        <v>0</v>
      </c>
      <c r="AA43677">
        <v>0</v>
      </c>
      <c r="AB43677" s="1" t="s">
        <v>10919</v>
      </c>
      <c r="AC43677" s="1" t="s">
        <v>6800</v>
      </c>
    </row>
    <row r="43678" spans="1:29" x14ac:dyDescent="0.3">
      <c r="A43678" s="1" t="s">
        <v>56700</v>
      </c>
      <c r="B43678" s="1" t="s">
        <v>27195</v>
      </c>
      <c r="C43678" s="1" t="s">
        <v>2407</v>
      </c>
      <c r="D43678" s="1" t="s">
        <v>39</v>
      </c>
      <c r="E43678">
        <v>73000</v>
      </c>
      <c r="F43678" s="1" t="s">
        <v>1427</v>
      </c>
      <c r="G43678" s="1" t="s">
        <v>48</v>
      </c>
      <c r="H43678" s="1" t="s">
        <v>48</v>
      </c>
      <c r="I43678" s="1" t="s">
        <v>772</v>
      </c>
      <c r="J43678">
        <v>73000</v>
      </c>
      <c r="K43678">
        <v>0</v>
      </c>
      <c r="L43678">
        <v>0</v>
      </c>
      <c r="M43678" s="1" t="s">
        <v>547</v>
      </c>
      <c r="N43678" s="1" t="s">
        <v>35</v>
      </c>
      <c r="O43678">
        <v>11039</v>
      </c>
      <c r="P43678">
        <v>623</v>
      </c>
      <c r="Q43678">
        <v>59794</v>
      </c>
      <c r="R43678">
        <v>0</v>
      </c>
      <c r="S43678">
        <v>0</v>
      </c>
      <c r="T43678">
        <v>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  <c r="AA43678">
        <v>0</v>
      </c>
      <c r="AB43678" s="1" t="s">
        <v>35</v>
      </c>
      <c r="AC43678" s="1" t="s">
        <v>35</v>
      </c>
    </row>
    <row r="43679" spans="1:29" x14ac:dyDescent="0.3">
      <c r="A43679" s="1" t="s">
        <v>56701</v>
      </c>
      <c r="B43679" s="1" t="s">
        <v>30</v>
      </c>
      <c r="C43679" s="1" t="s">
        <v>905</v>
      </c>
      <c r="D43679" s="1" t="s">
        <v>39</v>
      </c>
      <c r="E43679">
        <v>260000</v>
      </c>
      <c r="F43679" s="1" t="s">
        <v>46</v>
      </c>
      <c r="G43679" s="1" t="s">
        <v>69</v>
      </c>
      <c r="H43679" s="1" t="s">
        <v>48</v>
      </c>
      <c r="I43679" s="1" t="s">
        <v>775</v>
      </c>
      <c r="J43679">
        <v>160000</v>
      </c>
      <c r="K43679">
        <v>100000</v>
      </c>
      <c r="L43679">
        <v>0</v>
      </c>
      <c r="M43679" s="1" t="s">
        <v>531</v>
      </c>
      <c r="N43679" s="1" t="s">
        <v>56702</v>
      </c>
      <c r="O43679">
        <v>11527</v>
      </c>
      <c r="P43679">
        <v>819</v>
      </c>
      <c r="Q43679">
        <v>59795</v>
      </c>
      <c r="R43679">
        <v>1</v>
      </c>
      <c r="S43679">
        <v>0</v>
      </c>
      <c r="T43679">
        <v>0</v>
      </c>
      <c r="U43679">
        <v>0</v>
      </c>
      <c r="V43679">
        <v>0</v>
      </c>
      <c r="W43679">
        <v>1</v>
      </c>
      <c r="X43679">
        <v>0</v>
      </c>
      <c r="Y43679">
        <v>0</v>
      </c>
      <c r="Z43679">
        <v>0</v>
      </c>
      <c r="AA43679">
        <v>0</v>
      </c>
      <c r="AB43679" s="1" t="s">
        <v>10919</v>
      </c>
      <c r="AC43679" s="1" t="s">
        <v>6800</v>
      </c>
    </row>
    <row r="43680" spans="1:29" x14ac:dyDescent="0.3">
      <c r="A43680" s="1" t="s">
        <v>56703</v>
      </c>
      <c r="B43680" s="1" t="s">
        <v>802</v>
      </c>
      <c r="C43680" s="1" t="s">
        <v>3453</v>
      </c>
      <c r="D43680" s="1" t="s">
        <v>39</v>
      </c>
      <c r="E43680">
        <v>211000</v>
      </c>
      <c r="F43680" s="1" t="s">
        <v>793</v>
      </c>
      <c r="G43680" s="1" t="s">
        <v>113</v>
      </c>
      <c r="H43680" s="1" t="s">
        <v>113</v>
      </c>
      <c r="I43680" s="1" t="s">
        <v>775</v>
      </c>
      <c r="J43680">
        <v>166000</v>
      </c>
      <c r="K43680">
        <v>20000</v>
      </c>
      <c r="L43680">
        <v>25000</v>
      </c>
      <c r="M43680" s="1" t="s">
        <v>531</v>
      </c>
      <c r="N43680" s="1" t="s">
        <v>56704</v>
      </c>
      <c r="O43680">
        <v>10646</v>
      </c>
      <c r="P43680">
        <v>504</v>
      </c>
      <c r="Q43680">
        <v>59796</v>
      </c>
      <c r="R43680">
        <v>0</v>
      </c>
      <c r="S43680">
        <v>0</v>
      </c>
      <c r="T43680">
        <v>1</v>
      </c>
      <c r="U43680">
        <v>0</v>
      </c>
      <c r="V43680">
        <v>0</v>
      </c>
      <c r="W43680">
        <v>0</v>
      </c>
      <c r="X43680">
        <v>1</v>
      </c>
      <c r="Y43680">
        <v>0</v>
      </c>
      <c r="Z43680">
        <v>0</v>
      </c>
      <c r="AA43680">
        <v>0</v>
      </c>
      <c r="AB43680" s="1" t="s">
        <v>9087</v>
      </c>
      <c r="AC43680" s="1" t="s">
        <v>159</v>
      </c>
    </row>
    <row r="43681" spans="1:29" x14ac:dyDescent="0.3">
      <c r="A43681" s="1" t="s">
        <v>56705</v>
      </c>
      <c r="B43681" s="1" t="s">
        <v>49127</v>
      </c>
      <c r="C43681" s="1" t="s">
        <v>345</v>
      </c>
      <c r="D43681" s="1" t="s">
        <v>39</v>
      </c>
      <c r="E43681">
        <v>151000</v>
      </c>
      <c r="F43681" s="1" t="s">
        <v>46</v>
      </c>
      <c r="G43681" s="1" t="s">
        <v>41</v>
      </c>
      <c r="H43681" s="1" t="s">
        <v>100</v>
      </c>
      <c r="I43681" s="1" t="s">
        <v>786</v>
      </c>
      <c r="J43681">
        <v>148000</v>
      </c>
      <c r="K43681">
        <v>3000</v>
      </c>
      <c r="L43681">
        <v>0</v>
      </c>
      <c r="M43681" s="1" t="s">
        <v>531</v>
      </c>
      <c r="N43681" s="1" t="s">
        <v>29436</v>
      </c>
      <c r="O43681">
        <v>11527</v>
      </c>
      <c r="P43681">
        <v>819</v>
      </c>
      <c r="Q43681">
        <v>59798</v>
      </c>
      <c r="R43681">
        <v>0</v>
      </c>
      <c r="S43681">
        <v>1</v>
      </c>
      <c r="T43681">
        <v>0</v>
      </c>
      <c r="U43681">
        <v>0</v>
      </c>
      <c r="V43681">
        <v>0</v>
      </c>
      <c r="W43681">
        <v>0</v>
      </c>
      <c r="X43681">
        <v>1</v>
      </c>
      <c r="Y43681">
        <v>0</v>
      </c>
      <c r="Z43681">
        <v>0</v>
      </c>
      <c r="AA43681">
        <v>0</v>
      </c>
      <c r="AB43681" s="1" t="s">
        <v>9087</v>
      </c>
      <c r="AC43681" s="1" t="s">
        <v>16089</v>
      </c>
    </row>
    <row r="43682" spans="1:29" x14ac:dyDescent="0.3">
      <c r="A43682" s="1" t="s">
        <v>56706</v>
      </c>
      <c r="B43682" s="1" t="s">
        <v>5079</v>
      </c>
      <c r="C43682" s="1" t="s">
        <v>212</v>
      </c>
      <c r="D43682" s="1" t="s">
        <v>925</v>
      </c>
      <c r="E43682">
        <v>180000</v>
      </c>
      <c r="F43682" s="1" t="s">
        <v>664</v>
      </c>
      <c r="G43682" s="1" t="s">
        <v>75</v>
      </c>
      <c r="H43682" s="1" t="s">
        <v>42</v>
      </c>
      <c r="I43682" s="1" t="s">
        <v>77</v>
      </c>
      <c r="J43682">
        <v>150000</v>
      </c>
      <c r="K43682">
        <v>0</v>
      </c>
      <c r="L43682">
        <v>30000</v>
      </c>
      <c r="M43682" s="1" t="s">
        <v>531</v>
      </c>
      <c r="N43682" s="1" t="s">
        <v>56707</v>
      </c>
      <c r="O43682">
        <v>10522</v>
      </c>
      <c r="P43682">
        <v>820</v>
      </c>
      <c r="Q43682">
        <v>59799</v>
      </c>
      <c r="R43682">
        <v>0</v>
      </c>
      <c r="S43682">
        <v>1</v>
      </c>
      <c r="T43682">
        <v>0</v>
      </c>
      <c r="U43682">
        <v>0</v>
      </c>
      <c r="V43682">
        <v>0</v>
      </c>
      <c r="W43682">
        <v>0</v>
      </c>
      <c r="X43682">
        <v>1</v>
      </c>
      <c r="Y43682">
        <v>0</v>
      </c>
      <c r="Z43682">
        <v>0</v>
      </c>
      <c r="AA43682">
        <v>0</v>
      </c>
      <c r="AB43682" s="1" t="s">
        <v>9087</v>
      </c>
      <c r="AC43682" s="1" t="s">
        <v>16089</v>
      </c>
    </row>
    <row r="43683" spans="1:29" x14ac:dyDescent="0.3">
      <c r="A43683" s="1" t="s">
        <v>56708</v>
      </c>
      <c r="B43683" s="1" t="s">
        <v>16718</v>
      </c>
      <c r="C43683" s="1" t="s">
        <v>45</v>
      </c>
      <c r="D43683" s="1" t="s">
        <v>39</v>
      </c>
      <c r="E43683">
        <v>173000</v>
      </c>
      <c r="F43683" s="1" t="s">
        <v>6333</v>
      </c>
      <c r="G43683" s="1" t="s">
        <v>42</v>
      </c>
      <c r="H43683" s="1" t="s">
        <v>42</v>
      </c>
      <c r="I43683" s="1" t="s">
        <v>772</v>
      </c>
      <c r="J43683">
        <v>148000</v>
      </c>
      <c r="K43683">
        <v>0</v>
      </c>
      <c r="L43683">
        <v>25000</v>
      </c>
      <c r="M43683" s="1" t="s">
        <v>35</v>
      </c>
      <c r="N43683" s="1" t="s">
        <v>56709</v>
      </c>
      <c r="O43683">
        <v>11342</v>
      </c>
      <c r="P43683">
        <v>511</v>
      </c>
      <c r="Q43683">
        <v>59801</v>
      </c>
      <c r="R43683">
        <v>0</v>
      </c>
      <c r="S43683">
        <v>1</v>
      </c>
      <c r="T43683">
        <v>0</v>
      </c>
      <c r="U43683">
        <v>0</v>
      </c>
      <c r="V43683">
        <v>0</v>
      </c>
      <c r="W43683">
        <v>0</v>
      </c>
      <c r="X43683">
        <v>0</v>
      </c>
      <c r="Y43683">
        <v>0</v>
      </c>
      <c r="Z43683">
        <v>0</v>
      </c>
      <c r="AA43683">
        <v>0</v>
      </c>
      <c r="AB43683" s="1" t="s">
        <v>35</v>
      </c>
      <c r="AC43683" s="1" t="s">
        <v>16089</v>
      </c>
    </row>
    <row r="43684" spans="1:29" x14ac:dyDescent="0.3">
      <c r="A43684" s="1" t="s">
        <v>56710</v>
      </c>
      <c r="B43684" s="1" t="s">
        <v>381</v>
      </c>
      <c r="C43684" s="1" t="s">
        <v>155</v>
      </c>
      <c r="D43684" s="1" t="s">
        <v>39</v>
      </c>
      <c r="E43684">
        <v>260000</v>
      </c>
      <c r="F43684" s="1" t="s">
        <v>46</v>
      </c>
      <c r="G43684" s="1" t="s">
        <v>69</v>
      </c>
      <c r="H43684" s="1" t="s">
        <v>48</v>
      </c>
      <c r="I43684" s="1" t="s">
        <v>775</v>
      </c>
      <c r="J43684">
        <v>175000</v>
      </c>
      <c r="K43684">
        <v>68000</v>
      </c>
      <c r="L43684">
        <v>18000</v>
      </c>
      <c r="M43684" s="1" t="s">
        <v>35</v>
      </c>
      <c r="N43684" s="1" t="s">
        <v>41780</v>
      </c>
      <c r="O43684">
        <v>11527</v>
      </c>
      <c r="P43684">
        <v>819</v>
      </c>
      <c r="Q43684">
        <v>59802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  <c r="AA43684">
        <v>0</v>
      </c>
      <c r="AB43684" s="1" t="s">
        <v>35</v>
      </c>
      <c r="AC43684" s="1" t="s">
        <v>35</v>
      </c>
    </row>
    <row r="43685" spans="1:29" x14ac:dyDescent="0.3">
      <c r="A43685" s="1" t="s">
        <v>56711</v>
      </c>
      <c r="B43685" s="1" t="s">
        <v>91</v>
      </c>
      <c r="C43685" s="1" t="s">
        <v>105</v>
      </c>
      <c r="D43685" s="1" t="s">
        <v>39</v>
      </c>
      <c r="E43685">
        <v>250000</v>
      </c>
      <c r="F43685" s="1" t="s">
        <v>93</v>
      </c>
      <c r="G43685" s="1" t="s">
        <v>100</v>
      </c>
      <c r="H43685" s="1" t="s">
        <v>100</v>
      </c>
      <c r="I43685" s="1" t="s">
        <v>786</v>
      </c>
      <c r="J43685">
        <v>164000</v>
      </c>
      <c r="K43685">
        <v>70000</v>
      </c>
      <c r="L43685">
        <v>16000</v>
      </c>
      <c r="M43685" s="1" t="s">
        <v>531</v>
      </c>
      <c r="N43685" s="1" t="s">
        <v>45565</v>
      </c>
      <c r="O43685">
        <v>7300</v>
      </c>
      <c r="P43685">
        <v>807</v>
      </c>
      <c r="Q43685">
        <v>59804</v>
      </c>
      <c r="R43685">
        <v>0</v>
      </c>
      <c r="S43685">
        <v>1</v>
      </c>
      <c r="T43685">
        <v>0</v>
      </c>
      <c r="U43685">
        <v>0</v>
      </c>
      <c r="V43685">
        <v>0</v>
      </c>
      <c r="W43685">
        <v>1</v>
      </c>
      <c r="X43685">
        <v>0</v>
      </c>
      <c r="Y43685">
        <v>0</v>
      </c>
      <c r="Z43685">
        <v>0</v>
      </c>
      <c r="AA43685">
        <v>0</v>
      </c>
      <c r="AB43685" s="1" t="s">
        <v>10919</v>
      </c>
      <c r="AC43685" s="1" t="s">
        <v>16089</v>
      </c>
    </row>
    <row r="43686" spans="1:29" x14ac:dyDescent="0.3">
      <c r="A43686" s="1" t="s">
        <v>56712</v>
      </c>
      <c r="B43686" s="1" t="s">
        <v>45435</v>
      </c>
      <c r="C43686" s="1" t="s">
        <v>583</v>
      </c>
      <c r="D43686" s="1" t="s">
        <v>32</v>
      </c>
      <c r="E43686">
        <v>180000</v>
      </c>
      <c r="F43686" s="1" t="s">
        <v>266</v>
      </c>
      <c r="G43686" s="1" t="s">
        <v>84</v>
      </c>
      <c r="H43686" s="1" t="s">
        <v>84</v>
      </c>
      <c r="I43686" s="1" t="s">
        <v>1265</v>
      </c>
      <c r="J43686">
        <v>130000</v>
      </c>
      <c r="K43686">
        <v>40000</v>
      </c>
      <c r="L43686">
        <v>10000</v>
      </c>
      <c r="M43686" s="1" t="s">
        <v>35</v>
      </c>
      <c r="N43686" s="1" t="s">
        <v>35</v>
      </c>
      <c r="O43686">
        <v>7422</v>
      </c>
      <c r="P43686">
        <v>807</v>
      </c>
      <c r="Q43686">
        <v>59805</v>
      </c>
      <c r="R43686">
        <v>0</v>
      </c>
      <c r="S43686">
        <v>0</v>
      </c>
      <c r="T43686">
        <v>0</v>
      </c>
      <c r="U43686">
        <v>0</v>
      </c>
      <c r="V43686">
        <v>0</v>
      </c>
      <c r="W43686">
        <v>0</v>
      </c>
      <c r="X43686">
        <v>0</v>
      </c>
      <c r="Y43686">
        <v>0</v>
      </c>
      <c r="Z43686">
        <v>0</v>
      </c>
      <c r="AA43686">
        <v>0</v>
      </c>
      <c r="AB43686" s="1" t="s">
        <v>35</v>
      </c>
      <c r="AC43686" s="1" t="s">
        <v>35</v>
      </c>
    </row>
    <row r="43687" spans="1:29" x14ac:dyDescent="0.3">
      <c r="A43687" s="1" t="s">
        <v>56713</v>
      </c>
      <c r="B43687" s="1" t="s">
        <v>56</v>
      </c>
      <c r="C43687" s="1" t="s">
        <v>68</v>
      </c>
      <c r="D43687" s="1" t="s">
        <v>39</v>
      </c>
      <c r="E43687">
        <v>185000</v>
      </c>
      <c r="F43687" s="1" t="s">
        <v>82</v>
      </c>
      <c r="G43687" s="1" t="s">
        <v>84</v>
      </c>
      <c r="H43687" s="1" t="s">
        <v>72</v>
      </c>
      <c r="I43687" s="1" t="s">
        <v>775</v>
      </c>
      <c r="J43687">
        <v>145000</v>
      </c>
      <c r="K43687">
        <v>25000</v>
      </c>
      <c r="L43687">
        <v>15000</v>
      </c>
      <c r="M43687" s="1" t="s">
        <v>35</v>
      </c>
      <c r="N43687" s="1" t="s">
        <v>35</v>
      </c>
      <c r="O43687">
        <v>11470</v>
      </c>
      <c r="P43687">
        <v>819</v>
      </c>
      <c r="Q43687">
        <v>59807</v>
      </c>
      <c r="R43687">
        <v>0</v>
      </c>
      <c r="S43687">
        <v>0</v>
      </c>
      <c r="T43687">
        <v>0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  <c r="AA43687">
        <v>0</v>
      </c>
      <c r="AB43687" s="1" t="s">
        <v>35</v>
      </c>
      <c r="AC43687" s="1" t="s">
        <v>35</v>
      </c>
    </row>
    <row r="43688" spans="1:29" x14ac:dyDescent="0.3">
      <c r="A43688" s="1" t="s">
        <v>56714</v>
      </c>
      <c r="B43688" s="1" t="s">
        <v>56715</v>
      </c>
      <c r="C43688" s="1" t="s">
        <v>258</v>
      </c>
      <c r="D43688" s="1" t="s">
        <v>39</v>
      </c>
      <c r="E43688">
        <v>168000</v>
      </c>
      <c r="F43688" s="1" t="s">
        <v>40</v>
      </c>
      <c r="G43688" s="1" t="s">
        <v>100</v>
      </c>
      <c r="H43688" s="1" t="s">
        <v>48</v>
      </c>
      <c r="I43688" s="1" t="s">
        <v>772</v>
      </c>
      <c r="J43688">
        <v>155000</v>
      </c>
      <c r="K43688">
        <v>13000</v>
      </c>
      <c r="L43688">
        <v>0</v>
      </c>
      <c r="M43688" s="1" t="s">
        <v>531</v>
      </c>
      <c r="N43688" s="1" t="s">
        <v>39050</v>
      </c>
      <c r="O43688">
        <v>7419</v>
      </c>
      <c r="P43688">
        <v>807</v>
      </c>
      <c r="Q43688">
        <v>59808</v>
      </c>
      <c r="R43688">
        <v>0</v>
      </c>
      <c r="S43688">
        <v>1</v>
      </c>
      <c r="T43688">
        <v>0</v>
      </c>
      <c r="U43688">
        <v>0</v>
      </c>
      <c r="V43688">
        <v>0</v>
      </c>
      <c r="W43688">
        <v>1</v>
      </c>
      <c r="X43688">
        <v>0</v>
      </c>
      <c r="Y43688">
        <v>0</v>
      </c>
      <c r="Z43688">
        <v>0</v>
      </c>
      <c r="AA43688">
        <v>0</v>
      </c>
      <c r="AB43688" s="1" t="s">
        <v>10919</v>
      </c>
      <c r="AC43688" s="1" t="s">
        <v>16089</v>
      </c>
    </row>
    <row r="43689" spans="1:29" x14ac:dyDescent="0.3">
      <c r="A43689" s="1" t="s">
        <v>56716</v>
      </c>
      <c r="B43689" s="1" t="s">
        <v>7271</v>
      </c>
      <c r="C43689" s="1" t="s">
        <v>39</v>
      </c>
      <c r="D43689" s="1" t="s">
        <v>39</v>
      </c>
      <c r="E43689">
        <v>146000</v>
      </c>
      <c r="F43689" s="1" t="s">
        <v>58</v>
      </c>
      <c r="G43689" s="1" t="s">
        <v>48</v>
      </c>
      <c r="H43689" s="1" t="s">
        <v>48</v>
      </c>
      <c r="I43689" s="1" t="s">
        <v>772</v>
      </c>
      <c r="J43689">
        <v>125000</v>
      </c>
      <c r="K43689">
        <v>21000</v>
      </c>
      <c r="L43689">
        <v>0</v>
      </c>
      <c r="M43689" s="1" t="s">
        <v>531</v>
      </c>
      <c r="N43689" s="1" t="s">
        <v>39050</v>
      </c>
      <c r="O43689">
        <v>7322</v>
      </c>
      <c r="P43689">
        <v>807</v>
      </c>
      <c r="Q43689">
        <v>59809</v>
      </c>
      <c r="R43689">
        <v>0</v>
      </c>
      <c r="S43689">
        <v>1</v>
      </c>
      <c r="T43689">
        <v>0</v>
      </c>
      <c r="U43689">
        <v>0</v>
      </c>
      <c r="V43689">
        <v>0</v>
      </c>
      <c r="W43689">
        <v>1</v>
      </c>
      <c r="X43689">
        <v>0</v>
      </c>
      <c r="Y43689">
        <v>0</v>
      </c>
      <c r="Z43689">
        <v>0</v>
      </c>
      <c r="AA43689">
        <v>0</v>
      </c>
      <c r="AB43689" s="1" t="s">
        <v>10919</v>
      </c>
      <c r="AC43689" s="1" t="s">
        <v>16089</v>
      </c>
    </row>
    <row r="43690" spans="1:29" x14ac:dyDescent="0.3">
      <c r="A43690" s="1" t="s">
        <v>56717</v>
      </c>
      <c r="B43690" s="1" t="s">
        <v>119</v>
      </c>
      <c r="C43690" s="1" t="s">
        <v>45</v>
      </c>
      <c r="D43690" s="1" t="s">
        <v>39</v>
      </c>
      <c r="E43690">
        <v>683000</v>
      </c>
      <c r="F43690" s="1" t="s">
        <v>945</v>
      </c>
      <c r="G43690" s="1" t="s">
        <v>65</v>
      </c>
      <c r="H43690" s="1" t="s">
        <v>78</v>
      </c>
      <c r="I43690" s="1" t="s">
        <v>852</v>
      </c>
      <c r="J43690">
        <v>228000</v>
      </c>
      <c r="K43690">
        <v>365000</v>
      </c>
      <c r="L43690">
        <v>90000</v>
      </c>
      <c r="M43690" s="1" t="s">
        <v>531</v>
      </c>
      <c r="N43690" s="1" t="s">
        <v>42701</v>
      </c>
      <c r="O43690">
        <v>8198</v>
      </c>
      <c r="P43690">
        <v>602</v>
      </c>
      <c r="Q43690">
        <v>59810</v>
      </c>
      <c r="R43690">
        <v>0</v>
      </c>
      <c r="S43690">
        <v>0</v>
      </c>
      <c r="T43690">
        <v>0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  <c r="AA43690">
        <v>0</v>
      </c>
      <c r="AB43690" s="1" t="s">
        <v>35</v>
      </c>
      <c r="AC43690" s="1" t="s">
        <v>35</v>
      </c>
    </row>
    <row r="43691" spans="1:29" x14ac:dyDescent="0.3">
      <c r="A43691" s="1" t="s">
        <v>56718</v>
      </c>
      <c r="B43691" s="1" t="s">
        <v>3351</v>
      </c>
      <c r="C43691" s="1" t="s">
        <v>703</v>
      </c>
      <c r="D43691" s="1" t="s">
        <v>39</v>
      </c>
      <c r="E43691">
        <v>153000</v>
      </c>
      <c r="F43691" s="1" t="s">
        <v>3179</v>
      </c>
      <c r="G43691" s="1" t="s">
        <v>383</v>
      </c>
      <c r="H43691" s="1" t="s">
        <v>72</v>
      </c>
      <c r="I43691" s="1" t="s">
        <v>772</v>
      </c>
      <c r="J43691">
        <v>133000</v>
      </c>
      <c r="K43691">
        <v>8000</v>
      </c>
      <c r="L43691">
        <v>12000</v>
      </c>
      <c r="M43691" s="1" t="s">
        <v>531</v>
      </c>
      <c r="N43691" s="1" t="s">
        <v>41089</v>
      </c>
      <c r="O43691">
        <v>1180</v>
      </c>
      <c r="P43691">
        <v>770</v>
      </c>
      <c r="Q43691">
        <v>59811</v>
      </c>
      <c r="R43691">
        <v>0</v>
      </c>
      <c r="S43691">
        <v>0</v>
      </c>
      <c r="T43691">
        <v>0</v>
      </c>
      <c r="U43691">
        <v>1</v>
      </c>
      <c r="V43691">
        <v>0</v>
      </c>
      <c r="W43691">
        <v>0</v>
      </c>
      <c r="X43691">
        <v>1</v>
      </c>
      <c r="Y43691">
        <v>0</v>
      </c>
      <c r="Z43691">
        <v>0</v>
      </c>
      <c r="AA43691">
        <v>0</v>
      </c>
      <c r="AB43691" s="1" t="s">
        <v>9087</v>
      </c>
      <c r="AC43691" s="1" t="s">
        <v>20</v>
      </c>
    </row>
    <row r="43692" spans="1:29" x14ac:dyDescent="0.3">
      <c r="A43692" s="1" t="s">
        <v>56719</v>
      </c>
      <c r="B43692" s="1" t="s">
        <v>3896</v>
      </c>
      <c r="C43692" s="1" t="s">
        <v>31</v>
      </c>
      <c r="D43692" s="1" t="s">
        <v>39</v>
      </c>
      <c r="E43692">
        <v>185000</v>
      </c>
      <c r="F43692" s="1" t="s">
        <v>53</v>
      </c>
      <c r="G43692" s="1" t="s">
        <v>84</v>
      </c>
      <c r="H43692" s="1" t="s">
        <v>100</v>
      </c>
      <c r="I43692" s="1" t="s">
        <v>772</v>
      </c>
      <c r="J43692">
        <v>180000</v>
      </c>
      <c r="K43692">
        <v>5000</v>
      </c>
      <c r="L43692">
        <v>0</v>
      </c>
      <c r="M43692" s="1" t="s">
        <v>35</v>
      </c>
      <c r="N43692" s="1" t="s">
        <v>35</v>
      </c>
      <c r="O43692">
        <v>7472</v>
      </c>
      <c r="P43692">
        <v>807</v>
      </c>
      <c r="Q43692">
        <v>59812</v>
      </c>
      <c r="R43692">
        <v>0</v>
      </c>
      <c r="S43692">
        <v>0</v>
      </c>
      <c r="T43692">
        <v>0</v>
      </c>
      <c r="U43692">
        <v>0</v>
      </c>
      <c r="V43692">
        <v>0</v>
      </c>
      <c r="W43692">
        <v>0</v>
      </c>
      <c r="X43692">
        <v>0</v>
      </c>
      <c r="Y43692">
        <v>0</v>
      </c>
      <c r="Z43692">
        <v>0</v>
      </c>
      <c r="AA43692">
        <v>0</v>
      </c>
      <c r="AB43692" s="1" t="s">
        <v>35</v>
      </c>
      <c r="AC43692" s="1" t="s">
        <v>35</v>
      </c>
    </row>
    <row r="43693" spans="1:29" x14ac:dyDescent="0.3">
      <c r="A43693" s="1" t="s">
        <v>56720</v>
      </c>
      <c r="B43693" s="1" t="s">
        <v>91</v>
      </c>
      <c r="C43693" s="1" t="s">
        <v>1777</v>
      </c>
      <c r="D43693" s="1" t="s">
        <v>32</v>
      </c>
      <c r="E43693">
        <v>870000</v>
      </c>
      <c r="F43693" s="1" t="s">
        <v>46</v>
      </c>
      <c r="G43693" s="1" t="s">
        <v>65</v>
      </c>
      <c r="H43693" s="1" t="s">
        <v>100</v>
      </c>
      <c r="I43693" s="1" t="s">
        <v>1265</v>
      </c>
      <c r="J43693">
        <v>275000</v>
      </c>
      <c r="K43693">
        <v>500000</v>
      </c>
      <c r="L43693">
        <v>95000</v>
      </c>
      <c r="M43693" s="1" t="s">
        <v>35</v>
      </c>
      <c r="N43693" s="1" t="s">
        <v>40706</v>
      </c>
      <c r="O43693">
        <v>11527</v>
      </c>
      <c r="P43693">
        <v>819</v>
      </c>
      <c r="Q43693">
        <v>59813</v>
      </c>
      <c r="R43693">
        <v>0</v>
      </c>
      <c r="S43693">
        <v>0</v>
      </c>
      <c r="T43693">
        <v>0</v>
      </c>
      <c r="U43693">
        <v>0</v>
      </c>
      <c r="V43693">
        <v>0</v>
      </c>
      <c r="W43693">
        <v>0</v>
      </c>
      <c r="X43693">
        <v>0</v>
      </c>
      <c r="Y43693">
        <v>0</v>
      </c>
      <c r="Z43693">
        <v>0</v>
      </c>
      <c r="AA43693">
        <v>0</v>
      </c>
      <c r="AB43693" s="1" t="s">
        <v>35</v>
      </c>
      <c r="AC43693" s="1" t="s">
        <v>35</v>
      </c>
    </row>
    <row r="43694" spans="1:29" x14ac:dyDescent="0.3">
      <c r="A43694" s="1" t="s">
        <v>56721</v>
      </c>
      <c r="B43694" s="1" t="s">
        <v>3421</v>
      </c>
      <c r="C43694" s="1" t="s">
        <v>89</v>
      </c>
      <c r="D43694" s="1" t="s">
        <v>39</v>
      </c>
      <c r="E43694">
        <v>72000</v>
      </c>
      <c r="F43694" s="1" t="s">
        <v>393</v>
      </c>
      <c r="G43694" s="1" t="s">
        <v>48</v>
      </c>
      <c r="H43694" s="1" t="s">
        <v>48</v>
      </c>
      <c r="I43694" s="1" t="s">
        <v>786</v>
      </c>
      <c r="J43694">
        <v>65000</v>
      </c>
      <c r="K43694">
        <v>0</v>
      </c>
      <c r="L43694">
        <v>7000</v>
      </c>
      <c r="M43694" s="1" t="s">
        <v>35</v>
      </c>
      <c r="N43694" s="1" t="s">
        <v>56722</v>
      </c>
      <c r="O43694">
        <v>10965</v>
      </c>
      <c r="P43694">
        <v>635</v>
      </c>
      <c r="Q43694">
        <v>59814</v>
      </c>
      <c r="R43694">
        <v>0</v>
      </c>
      <c r="S43694">
        <v>1</v>
      </c>
      <c r="T43694">
        <v>0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  <c r="AA43694">
        <v>0</v>
      </c>
      <c r="AB43694" s="1" t="s">
        <v>35</v>
      </c>
      <c r="AC43694" s="1" t="s">
        <v>16089</v>
      </c>
    </row>
    <row r="43695" spans="1:29" x14ac:dyDescent="0.3">
      <c r="A43695" s="1" t="s">
        <v>56723</v>
      </c>
      <c r="B43695" s="1" t="s">
        <v>2207</v>
      </c>
      <c r="C43695" s="1" t="s">
        <v>1249</v>
      </c>
      <c r="D43695" s="1" t="s">
        <v>39</v>
      </c>
      <c r="E43695">
        <v>200000</v>
      </c>
      <c r="F43695" s="1" t="s">
        <v>122</v>
      </c>
      <c r="G43695" s="1" t="s">
        <v>42</v>
      </c>
      <c r="H43695" s="1" t="s">
        <v>48</v>
      </c>
      <c r="I43695" s="1" t="s">
        <v>772</v>
      </c>
      <c r="J43695">
        <v>150000</v>
      </c>
      <c r="K43695">
        <v>50000</v>
      </c>
      <c r="L43695">
        <v>0</v>
      </c>
      <c r="M43695" s="1" t="s">
        <v>35</v>
      </c>
      <c r="N43695" s="1" t="s">
        <v>35</v>
      </c>
      <c r="O43695">
        <v>10182</v>
      </c>
      <c r="P43695">
        <v>501</v>
      </c>
      <c r="Q43695">
        <v>59815</v>
      </c>
      <c r="R43695">
        <v>0</v>
      </c>
      <c r="S43695">
        <v>0</v>
      </c>
      <c r="T43695">
        <v>0</v>
      </c>
      <c r="U43695">
        <v>0</v>
      </c>
      <c r="V43695">
        <v>0</v>
      </c>
      <c r="W43695">
        <v>0</v>
      </c>
      <c r="X43695">
        <v>0</v>
      </c>
      <c r="Y43695">
        <v>0</v>
      </c>
      <c r="Z43695">
        <v>0</v>
      </c>
      <c r="AA43695">
        <v>0</v>
      </c>
      <c r="AB43695" s="1" t="s">
        <v>35</v>
      </c>
      <c r="AC43695" s="1" t="s">
        <v>35</v>
      </c>
    </row>
    <row r="43696" spans="1:29" x14ac:dyDescent="0.3">
      <c r="A43696" s="1" t="s">
        <v>56724</v>
      </c>
      <c r="B43696" s="1" t="s">
        <v>904</v>
      </c>
      <c r="C43696" s="1" t="s">
        <v>98</v>
      </c>
      <c r="D43696" s="1" t="s">
        <v>1607</v>
      </c>
      <c r="E43696">
        <v>203000</v>
      </c>
      <c r="F43696" s="1" t="s">
        <v>296</v>
      </c>
      <c r="G43696" s="1" t="s">
        <v>69</v>
      </c>
      <c r="H43696" s="1" t="s">
        <v>72</v>
      </c>
      <c r="I43696" s="1" t="s">
        <v>32142</v>
      </c>
      <c r="J43696">
        <v>168000</v>
      </c>
      <c r="K43696">
        <v>25000</v>
      </c>
      <c r="L43696">
        <v>10000</v>
      </c>
      <c r="M43696" s="1" t="s">
        <v>547</v>
      </c>
      <c r="N43696" s="1" t="s">
        <v>48232</v>
      </c>
      <c r="O43696">
        <v>7351</v>
      </c>
      <c r="P43696">
        <v>807</v>
      </c>
      <c r="Q43696">
        <v>59816</v>
      </c>
      <c r="R43696">
        <v>1</v>
      </c>
      <c r="S43696">
        <v>0</v>
      </c>
      <c r="T43696">
        <v>0</v>
      </c>
      <c r="U43696">
        <v>0</v>
      </c>
      <c r="V43696">
        <v>0</v>
      </c>
      <c r="W43696">
        <v>1</v>
      </c>
      <c r="X43696">
        <v>0</v>
      </c>
      <c r="Y43696">
        <v>0</v>
      </c>
      <c r="Z43696">
        <v>0</v>
      </c>
      <c r="AA43696">
        <v>0</v>
      </c>
      <c r="AB43696" s="1" t="s">
        <v>10919</v>
      </c>
      <c r="AC43696" s="1" t="s">
        <v>6800</v>
      </c>
    </row>
    <row r="43697" spans="1:29" x14ac:dyDescent="0.3">
      <c r="A43697" s="1" t="s">
        <v>56725</v>
      </c>
      <c r="B43697" s="1" t="s">
        <v>44</v>
      </c>
      <c r="C43697" s="1" t="s">
        <v>89</v>
      </c>
      <c r="D43697" s="1" t="s">
        <v>39</v>
      </c>
      <c r="E43697">
        <v>274000</v>
      </c>
      <c r="F43697" s="1" t="s">
        <v>46</v>
      </c>
      <c r="G43697" s="1" t="s">
        <v>78</v>
      </c>
      <c r="H43697" s="1" t="s">
        <v>48</v>
      </c>
      <c r="I43697" s="1" t="s">
        <v>775</v>
      </c>
      <c r="J43697">
        <v>160000</v>
      </c>
      <c r="K43697">
        <v>10000</v>
      </c>
      <c r="L43697">
        <v>104000</v>
      </c>
      <c r="M43697" s="1" t="s">
        <v>35</v>
      </c>
      <c r="N43697" s="1" t="s">
        <v>38959</v>
      </c>
      <c r="O43697">
        <v>11527</v>
      </c>
      <c r="P43697">
        <v>819</v>
      </c>
      <c r="Q43697">
        <v>59817</v>
      </c>
      <c r="R43697">
        <v>0</v>
      </c>
      <c r="S43697">
        <v>0</v>
      </c>
      <c r="T43697">
        <v>0</v>
      </c>
      <c r="U43697">
        <v>0</v>
      </c>
      <c r="V43697">
        <v>0</v>
      </c>
      <c r="W43697">
        <v>0</v>
      </c>
      <c r="X43697">
        <v>0</v>
      </c>
      <c r="Y43697">
        <v>0</v>
      </c>
      <c r="Z43697">
        <v>0</v>
      </c>
      <c r="AA43697">
        <v>0</v>
      </c>
      <c r="AB43697" s="1" t="s">
        <v>35</v>
      </c>
      <c r="AC43697" s="1" t="s">
        <v>35</v>
      </c>
    </row>
    <row r="43698" spans="1:29" x14ac:dyDescent="0.3">
      <c r="A43698" s="1" t="s">
        <v>56726</v>
      </c>
      <c r="B43698" s="1" t="s">
        <v>91</v>
      </c>
      <c r="C43698" s="1" t="s">
        <v>227</v>
      </c>
      <c r="D43698" s="1" t="s">
        <v>39</v>
      </c>
      <c r="E43698">
        <v>379000</v>
      </c>
      <c r="F43698" s="1" t="s">
        <v>122</v>
      </c>
      <c r="G43698" s="1" t="s">
        <v>75</v>
      </c>
      <c r="H43698" s="1" t="s">
        <v>100</v>
      </c>
      <c r="I43698" s="1" t="s">
        <v>873</v>
      </c>
      <c r="J43698">
        <v>194000</v>
      </c>
      <c r="K43698">
        <v>156000</v>
      </c>
      <c r="L43698">
        <v>29000</v>
      </c>
      <c r="M43698" s="1" t="s">
        <v>531</v>
      </c>
      <c r="N43698" s="1" t="s">
        <v>39050</v>
      </c>
      <c r="O43698">
        <v>10182</v>
      </c>
      <c r="P43698">
        <v>501</v>
      </c>
      <c r="Q43698">
        <v>59818</v>
      </c>
      <c r="R43698">
        <v>0</v>
      </c>
      <c r="S43698">
        <v>1</v>
      </c>
      <c r="T43698">
        <v>0</v>
      </c>
      <c r="U43698">
        <v>0</v>
      </c>
      <c r="V43698">
        <v>0</v>
      </c>
      <c r="W43698">
        <v>1</v>
      </c>
      <c r="X43698">
        <v>0</v>
      </c>
      <c r="Y43698">
        <v>0</v>
      </c>
      <c r="Z43698">
        <v>0</v>
      </c>
      <c r="AA43698">
        <v>0</v>
      </c>
      <c r="AB43698" s="1" t="s">
        <v>10919</v>
      </c>
      <c r="AC43698" s="1" t="s">
        <v>16089</v>
      </c>
    </row>
    <row r="43699" spans="1:29" x14ac:dyDescent="0.3">
      <c r="A43699" s="1" t="s">
        <v>56727</v>
      </c>
      <c r="B43699" s="1" t="s">
        <v>56728</v>
      </c>
      <c r="C43699" s="1" t="s">
        <v>78</v>
      </c>
      <c r="D43699" s="1" t="s">
        <v>1589</v>
      </c>
      <c r="E43699">
        <v>209000</v>
      </c>
      <c r="F43699" s="1" t="s">
        <v>43098</v>
      </c>
      <c r="G43699" s="1" t="s">
        <v>847</v>
      </c>
      <c r="H43699" s="1" t="s">
        <v>100</v>
      </c>
      <c r="I43699" s="1" t="s">
        <v>2038</v>
      </c>
      <c r="J43699">
        <v>160000</v>
      </c>
      <c r="K43699">
        <v>0</v>
      </c>
      <c r="L43699">
        <v>49000</v>
      </c>
      <c r="M43699" s="1" t="s">
        <v>35</v>
      </c>
      <c r="N43699" s="1" t="s">
        <v>56729</v>
      </c>
      <c r="O43699">
        <v>11532</v>
      </c>
      <c r="P43699">
        <v>819</v>
      </c>
      <c r="Q43699">
        <v>59819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0</v>
      </c>
      <c r="X43699">
        <v>0</v>
      </c>
      <c r="Y43699">
        <v>0</v>
      </c>
      <c r="Z43699">
        <v>0</v>
      </c>
      <c r="AA43699">
        <v>0</v>
      </c>
      <c r="AB43699" s="1" t="s">
        <v>35</v>
      </c>
      <c r="AC43699" s="1" t="s">
        <v>35</v>
      </c>
    </row>
    <row r="43700" spans="1:29" x14ac:dyDescent="0.3">
      <c r="A43700" s="1" t="s">
        <v>56730</v>
      </c>
      <c r="B43700" s="1" t="s">
        <v>50</v>
      </c>
      <c r="C43700" s="1" t="s">
        <v>136</v>
      </c>
      <c r="D43700" s="1" t="s">
        <v>39</v>
      </c>
      <c r="E43700">
        <v>240000</v>
      </c>
      <c r="F43700" s="1" t="s">
        <v>501</v>
      </c>
      <c r="G43700" s="1" t="s">
        <v>74</v>
      </c>
      <c r="H43700" s="1" t="s">
        <v>47</v>
      </c>
      <c r="I43700" s="1" t="s">
        <v>1422</v>
      </c>
      <c r="J43700">
        <v>160000</v>
      </c>
      <c r="K43700">
        <v>60000</v>
      </c>
      <c r="L43700">
        <v>20000</v>
      </c>
      <c r="M43700" s="1" t="s">
        <v>531</v>
      </c>
      <c r="N43700" s="1" t="s">
        <v>39930</v>
      </c>
      <c r="O43700">
        <v>7434</v>
      </c>
      <c r="P43700">
        <v>807</v>
      </c>
      <c r="Q43700">
        <v>59820</v>
      </c>
      <c r="R43700">
        <v>0</v>
      </c>
      <c r="S43700">
        <v>1</v>
      </c>
      <c r="T43700">
        <v>0</v>
      </c>
      <c r="U43700">
        <v>0</v>
      </c>
      <c r="V43700">
        <v>0</v>
      </c>
      <c r="W43700">
        <v>1</v>
      </c>
      <c r="X43700">
        <v>0</v>
      </c>
      <c r="Y43700">
        <v>0</v>
      </c>
      <c r="Z43700">
        <v>0</v>
      </c>
      <c r="AA43700">
        <v>0</v>
      </c>
      <c r="AB43700" s="1" t="s">
        <v>10919</v>
      </c>
      <c r="AC43700" s="1" t="s">
        <v>16089</v>
      </c>
    </row>
    <row r="43701" spans="1:29" x14ac:dyDescent="0.3">
      <c r="A43701" s="1" t="s">
        <v>56731</v>
      </c>
      <c r="B43701" s="1" t="s">
        <v>24329</v>
      </c>
      <c r="C43701" s="1" t="s">
        <v>42</v>
      </c>
      <c r="D43701" s="1" t="s">
        <v>39</v>
      </c>
      <c r="E43701">
        <v>175000</v>
      </c>
      <c r="F43701" s="1" t="s">
        <v>550</v>
      </c>
      <c r="G43701" s="1" t="s">
        <v>41</v>
      </c>
      <c r="H43701" s="1" t="s">
        <v>48</v>
      </c>
      <c r="I43701" s="1" t="s">
        <v>772</v>
      </c>
      <c r="J43701">
        <v>145000</v>
      </c>
      <c r="K43701">
        <v>20000</v>
      </c>
      <c r="L43701">
        <v>10000</v>
      </c>
      <c r="M43701" s="1" t="s">
        <v>531</v>
      </c>
      <c r="N43701" s="1" t="s">
        <v>51403</v>
      </c>
      <c r="O43701">
        <v>7275</v>
      </c>
      <c r="P43701">
        <v>803</v>
      </c>
      <c r="Q43701">
        <v>59821</v>
      </c>
      <c r="R43701">
        <v>1</v>
      </c>
      <c r="S43701">
        <v>0</v>
      </c>
      <c r="T43701">
        <v>0</v>
      </c>
      <c r="U43701">
        <v>0</v>
      </c>
      <c r="V43701">
        <v>0</v>
      </c>
      <c r="W43701">
        <v>1</v>
      </c>
      <c r="X43701">
        <v>0</v>
      </c>
      <c r="Y43701">
        <v>0</v>
      </c>
      <c r="Z43701">
        <v>0</v>
      </c>
      <c r="AA43701">
        <v>0</v>
      </c>
      <c r="AB43701" s="1" t="s">
        <v>10919</v>
      </c>
      <c r="AC43701" s="1" t="s">
        <v>6800</v>
      </c>
    </row>
    <row r="43702" spans="1:29" x14ac:dyDescent="0.3">
      <c r="A43702" s="1" t="s">
        <v>56732</v>
      </c>
      <c r="B43702" s="1" t="s">
        <v>119</v>
      </c>
      <c r="C43702" s="1" t="s">
        <v>98</v>
      </c>
      <c r="D43702" s="1" t="s">
        <v>796</v>
      </c>
      <c r="E43702">
        <v>199000</v>
      </c>
      <c r="F43702" s="1" t="s">
        <v>58</v>
      </c>
      <c r="G43702" s="1" t="s">
        <v>48</v>
      </c>
      <c r="H43702" s="1" t="s">
        <v>48</v>
      </c>
      <c r="I43702" s="1" t="s">
        <v>2322</v>
      </c>
      <c r="J43702">
        <v>147000</v>
      </c>
      <c r="K43702">
        <v>30000</v>
      </c>
      <c r="L43702">
        <v>22000</v>
      </c>
      <c r="M43702" s="1" t="s">
        <v>531</v>
      </c>
      <c r="N43702" s="1" t="s">
        <v>56733</v>
      </c>
      <c r="O43702">
        <v>7322</v>
      </c>
      <c r="P43702">
        <v>807</v>
      </c>
      <c r="Q43702">
        <v>59822</v>
      </c>
      <c r="R43702">
        <v>0</v>
      </c>
      <c r="S43702">
        <v>0</v>
      </c>
      <c r="T43702">
        <v>1</v>
      </c>
      <c r="U43702">
        <v>0</v>
      </c>
      <c r="V43702">
        <v>0</v>
      </c>
      <c r="W43702">
        <v>0</v>
      </c>
      <c r="X43702">
        <v>1</v>
      </c>
      <c r="Y43702">
        <v>0</v>
      </c>
      <c r="Z43702">
        <v>0</v>
      </c>
      <c r="AA43702">
        <v>0</v>
      </c>
      <c r="AB43702" s="1" t="s">
        <v>9087</v>
      </c>
      <c r="AC43702" s="1" t="s">
        <v>159</v>
      </c>
    </row>
    <row r="43703" spans="1:29" x14ac:dyDescent="0.3">
      <c r="A43703" s="1" t="s">
        <v>56734</v>
      </c>
      <c r="B43703" s="1" t="s">
        <v>2005</v>
      </c>
      <c r="C43703" s="1" t="s">
        <v>45</v>
      </c>
      <c r="D43703" s="1" t="s">
        <v>32</v>
      </c>
      <c r="E43703">
        <v>169000</v>
      </c>
      <c r="F43703" s="1" t="s">
        <v>939</v>
      </c>
      <c r="G43703" s="1" t="s">
        <v>47</v>
      </c>
      <c r="H43703" s="1" t="s">
        <v>72</v>
      </c>
      <c r="I43703" s="1" t="s">
        <v>1265</v>
      </c>
      <c r="J43703">
        <v>100000</v>
      </c>
      <c r="K43703">
        <v>50000</v>
      </c>
      <c r="L43703">
        <v>19000</v>
      </c>
      <c r="M43703" s="1" t="s">
        <v>547</v>
      </c>
      <c r="N43703" s="1" t="s">
        <v>56735</v>
      </c>
      <c r="O43703">
        <v>17912</v>
      </c>
      <c r="P43703">
        <v>0</v>
      </c>
      <c r="Q43703">
        <v>59823</v>
      </c>
      <c r="R43703">
        <v>0</v>
      </c>
      <c r="S43703">
        <v>1</v>
      </c>
      <c r="T43703">
        <v>0</v>
      </c>
      <c r="U43703">
        <v>0</v>
      </c>
      <c r="V43703">
        <v>0</v>
      </c>
      <c r="W43703">
        <v>1</v>
      </c>
      <c r="X43703">
        <v>0</v>
      </c>
      <c r="Y43703">
        <v>0</v>
      </c>
      <c r="Z43703">
        <v>0</v>
      </c>
      <c r="AA43703">
        <v>0</v>
      </c>
      <c r="AB43703" s="1" t="s">
        <v>10919</v>
      </c>
      <c r="AC43703" s="1" t="s">
        <v>16089</v>
      </c>
    </row>
    <row r="43704" spans="1:29" x14ac:dyDescent="0.3">
      <c r="A43704" s="1" t="s">
        <v>56736</v>
      </c>
      <c r="B43704" s="1" t="s">
        <v>1341</v>
      </c>
      <c r="C43704" s="1" t="s">
        <v>244</v>
      </c>
      <c r="D43704" s="1" t="s">
        <v>39</v>
      </c>
      <c r="E43704">
        <v>178000</v>
      </c>
      <c r="F43704" s="1" t="s">
        <v>11455</v>
      </c>
      <c r="G43704" s="1" t="s">
        <v>47</v>
      </c>
      <c r="H43704" s="1" t="s">
        <v>47</v>
      </c>
      <c r="I43704" s="1" t="s">
        <v>786</v>
      </c>
      <c r="J43704">
        <v>145000</v>
      </c>
      <c r="K43704">
        <v>10000</v>
      </c>
      <c r="L43704">
        <v>23000</v>
      </c>
      <c r="M43704" s="1" t="s">
        <v>531</v>
      </c>
      <c r="N43704" s="1" t="s">
        <v>40853</v>
      </c>
      <c r="O43704">
        <v>17277</v>
      </c>
      <c r="P43704">
        <v>623</v>
      </c>
      <c r="Q43704">
        <v>59824</v>
      </c>
      <c r="R43704">
        <v>1</v>
      </c>
      <c r="S43704">
        <v>0</v>
      </c>
      <c r="T43704">
        <v>0</v>
      </c>
      <c r="U43704">
        <v>0</v>
      </c>
      <c r="V43704">
        <v>0</v>
      </c>
      <c r="W43704">
        <v>1</v>
      </c>
      <c r="X43704">
        <v>0</v>
      </c>
      <c r="Y43704">
        <v>0</v>
      </c>
      <c r="Z43704">
        <v>0</v>
      </c>
      <c r="AA43704">
        <v>0</v>
      </c>
      <c r="AB43704" s="1" t="s">
        <v>10919</v>
      </c>
      <c r="AC43704" s="1" t="s">
        <v>6800</v>
      </c>
    </row>
    <row r="43705" spans="1:29" x14ac:dyDescent="0.3">
      <c r="A43705" s="1" t="s">
        <v>56737</v>
      </c>
      <c r="B43705" s="1" t="s">
        <v>657</v>
      </c>
      <c r="C43705" s="1" t="s">
        <v>1115</v>
      </c>
      <c r="D43705" s="1" t="s">
        <v>39</v>
      </c>
      <c r="E43705">
        <v>127000</v>
      </c>
      <c r="F43705" s="1" t="s">
        <v>658</v>
      </c>
      <c r="G43705" s="1" t="s">
        <v>100</v>
      </c>
      <c r="H43705" s="1" t="s">
        <v>100</v>
      </c>
      <c r="I43705" s="1" t="s">
        <v>1422</v>
      </c>
      <c r="J43705">
        <v>120000</v>
      </c>
      <c r="K43705">
        <v>0</v>
      </c>
      <c r="L43705">
        <v>7000</v>
      </c>
      <c r="M43705" s="1" t="s">
        <v>35</v>
      </c>
      <c r="N43705" s="1" t="s">
        <v>56738</v>
      </c>
      <c r="O43705">
        <v>11412</v>
      </c>
      <c r="P43705">
        <v>511</v>
      </c>
      <c r="Q43705">
        <v>59825</v>
      </c>
      <c r="R43705">
        <v>0</v>
      </c>
      <c r="S43705">
        <v>0</v>
      </c>
      <c r="T43705">
        <v>0</v>
      </c>
      <c r="U43705">
        <v>0</v>
      </c>
      <c r="V43705">
        <v>0</v>
      </c>
      <c r="W43705">
        <v>0</v>
      </c>
      <c r="X43705">
        <v>0</v>
      </c>
      <c r="Y43705">
        <v>0</v>
      </c>
      <c r="Z43705">
        <v>0</v>
      </c>
      <c r="AA43705">
        <v>0</v>
      </c>
      <c r="AB43705" s="1" t="s">
        <v>35</v>
      </c>
      <c r="AC43705" s="1" t="s">
        <v>35</v>
      </c>
    </row>
    <row r="43706" spans="1:29" x14ac:dyDescent="0.3">
      <c r="A43706" s="1" t="s">
        <v>56739</v>
      </c>
      <c r="B43706" s="1" t="s">
        <v>22430</v>
      </c>
      <c r="C43706" s="1" t="s">
        <v>4386</v>
      </c>
      <c r="D43706" s="1" t="s">
        <v>22431</v>
      </c>
      <c r="E43706">
        <v>208000</v>
      </c>
      <c r="F43706" s="1" t="s">
        <v>424</v>
      </c>
      <c r="G43706" s="1" t="s">
        <v>41</v>
      </c>
      <c r="H43706" s="1" t="s">
        <v>72</v>
      </c>
      <c r="I43706" s="1" t="s">
        <v>6811</v>
      </c>
      <c r="J43706">
        <v>170000</v>
      </c>
      <c r="K43706">
        <v>8000</v>
      </c>
      <c r="L43706">
        <v>30000</v>
      </c>
      <c r="M43706" s="1" t="s">
        <v>35</v>
      </c>
      <c r="N43706" s="1" t="s">
        <v>44085</v>
      </c>
      <c r="O43706">
        <v>8816</v>
      </c>
      <c r="P43706">
        <v>506</v>
      </c>
      <c r="Q43706">
        <v>59826</v>
      </c>
      <c r="R43706">
        <v>0</v>
      </c>
      <c r="S43706">
        <v>0</v>
      </c>
      <c r="T43706">
        <v>0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  <c r="AA43706">
        <v>0</v>
      </c>
      <c r="AB43706" s="1" t="s">
        <v>35</v>
      </c>
      <c r="AC43706" s="1" t="s">
        <v>35</v>
      </c>
    </row>
    <row r="43707" spans="1:29" x14ac:dyDescent="0.3">
      <c r="A43707" s="1" t="s">
        <v>56740</v>
      </c>
      <c r="B43707" s="1" t="s">
        <v>50</v>
      </c>
      <c r="C43707" s="1" t="s">
        <v>136</v>
      </c>
      <c r="D43707" s="1" t="s">
        <v>39</v>
      </c>
      <c r="E43707">
        <v>237000</v>
      </c>
      <c r="F43707" s="1" t="s">
        <v>116</v>
      </c>
      <c r="G43707" s="1" t="s">
        <v>69</v>
      </c>
      <c r="H43707" s="1" t="s">
        <v>48</v>
      </c>
      <c r="I43707" s="1" t="s">
        <v>1422</v>
      </c>
      <c r="J43707">
        <v>170000</v>
      </c>
      <c r="K43707">
        <v>50000</v>
      </c>
      <c r="L43707">
        <v>17000</v>
      </c>
      <c r="M43707" s="1" t="s">
        <v>35</v>
      </c>
      <c r="N43707" s="1" t="s">
        <v>39556</v>
      </c>
      <c r="O43707">
        <v>7158</v>
      </c>
      <c r="P43707">
        <v>807</v>
      </c>
      <c r="Q43707">
        <v>59827</v>
      </c>
      <c r="R43707">
        <v>1</v>
      </c>
      <c r="S43707">
        <v>0</v>
      </c>
      <c r="T43707">
        <v>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  <c r="AA43707">
        <v>0</v>
      </c>
      <c r="AB43707" s="1" t="s">
        <v>35</v>
      </c>
      <c r="AC43707" s="1" t="s">
        <v>6800</v>
      </c>
    </row>
    <row r="43708" spans="1:29" x14ac:dyDescent="0.3">
      <c r="A43708" s="1" t="s">
        <v>56741</v>
      </c>
      <c r="B43708" s="1" t="s">
        <v>77</v>
      </c>
      <c r="C43708" s="1" t="s">
        <v>56742</v>
      </c>
      <c r="D43708" s="1" t="s">
        <v>32</v>
      </c>
      <c r="E43708">
        <v>525000</v>
      </c>
      <c r="F43708" s="1" t="s">
        <v>46</v>
      </c>
      <c r="G43708" s="1" t="s">
        <v>65</v>
      </c>
      <c r="H43708" s="1" t="s">
        <v>72</v>
      </c>
      <c r="I43708" s="1" t="s">
        <v>1265</v>
      </c>
      <c r="J43708">
        <v>300000</v>
      </c>
      <c r="K43708">
        <v>150000</v>
      </c>
      <c r="L43708">
        <v>75000</v>
      </c>
      <c r="M43708" s="1" t="s">
        <v>531</v>
      </c>
      <c r="N43708" s="1" t="s">
        <v>51499</v>
      </c>
      <c r="O43708">
        <v>11527</v>
      </c>
      <c r="P43708">
        <v>819</v>
      </c>
      <c r="Q43708">
        <v>59828</v>
      </c>
      <c r="R43708">
        <v>1</v>
      </c>
      <c r="S43708">
        <v>0</v>
      </c>
      <c r="T43708">
        <v>0</v>
      </c>
      <c r="U43708">
        <v>0</v>
      </c>
      <c r="V43708">
        <v>0</v>
      </c>
      <c r="W43708">
        <v>1</v>
      </c>
      <c r="X43708">
        <v>0</v>
      </c>
      <c r="Y43708">
        <v>0</v>
      </c>
      <c r="Z43708">
        <v>0</v>
      </c>
      <c r="AA43708">
        <v>0</v>
      </c>
      <c r="AB43708" s="1" t="s">
        <v>10919</v>
      </c>
      <c r="AC43708" s="1" t="s">
        <v>6800</v>
      </c>
    </row>
    <row r="43709" spans="1:29" x14ac:dyDescent="0.3">
      <c r="A43709" s="1" t="s">
        <v>56743</v>
      </c>
      <c r="B43709" s="1" t="s">
        <v>56</v>
      </c>
      <c r="C43709" s="1" t="s">
        <v>237</v>
      </c>
      <c r="D43709" s="1" t="s">
        <v>39</v>
      </c>
      <c r="E43709">
        <v>115000</v>
      </c>
      <c r="F43709" s="1" t="s">
        <v>378</v>
      </c>
      <c r="G43709" s="1" t="s">
        <v>42</v>
      </c>
      <c r="H43709" s="1" t="s">
        <v>48</v>
      </c>
      <c r="I43709" s="1" t="s">
        <v>775</v>
      </c>
      <c r="J43709">
        <v>87000</v>
      </c>
      <c r="K43709">
        <v>20000</v>
      </c>
      <c r="L43709">
        <v>8000</v>
      </c>
      <c r="M43709" s="1" t="s">
        <v>35</v>
      </c>
      <c r="N43709" s="1" t="s">
        <v>56744</v>
      </c>
      <c r="O43709">
        <v>1320</v>
      </c>
      <c r="P43709">
        <v>0</v>
      </c>
      <c r="Q43709">
        <v>59829</v>
      </c>
      <c r="R43709">
        <v>1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  <c r="AA43709">
        <v>0</v>
      </c>
      <c r="AB43709" s="1" t="s">
        <v>35</v>
      </c>
      <c r="AC43709" s="1" t="s">
        <v>6800</v>
      </c>
    </row>
    <row r="43710" spans="1:29" x14ac:dyDescent="0.3">
      <c r="A43710" s="1" t="s">
        <v>56745</v>
      </c>
      <c r="B43710" s="1" t="s">
        <v>5732</v>
      </c>
      <c r="C43710" s="1" t="s">
        <v>98</v>
      </c>
      <c r="D43710" s="1" t="s">
        <v>39</v>
      </c>
      <c r="E43710">
        <v>138000</v>
      </c>
      <c r="F43710" s="1" t="s">
        <v>46</v>
      </c>
      <c r="G43710" s="1" t="s">
        <v>48</v>
      </c>
      <c r="H43710" s="1" t="s">
        <v>48</v>
      </c>
      <c r="I43710" s="1" t="s">
        <v>786</v>
      </c>
      <c r="J43710">
        <v>112000</v>
      </c>
      <c r="K43710">
        <v>0</v>
      </c>
      <c r="L43710">
        <v>23000</v>
      </c>
      <c r="M43710" s="1" t="s">
        <v>531</v>
      </c>
      <c r="N43710" s="1" t="s">
        <v>56746</v>
      </c>
      <c r="O43710">
        <v>11527</v>
      </c>
      <c r="P43710">
        <v>819</v>
      </c>
      <c r="Q43710">
        <v>59830</v>
      </c>
      <c r="R43710">
        <v>1</v>
      </c>
      <c r="S43710">
        <v>0</v>
      </c>
      <c r="T43710">
        <v>0</v>
      </c>
      <c r="U43710">
        <v>0</v>
      </c>
      <c r="V43710">
        <v>0</v>
      </c>
      <c r="W43710">
        <v>0</v>
      </c>
      <c r="X43710">
        <v>0</v>
      </c>
      <c r="Y43710">
        <v>0</v>
      </c>
      <c r="Z43710">
        <v>0</v>
      </c>
      <c r="AA43710">
        <v>0</v>
      </c>
      <c r="AB43710" s="1" t="s">
        <v>35</v>
      </c>
      <c r="AC43710" s="1" t="s">
        <v>6800</v>
      </c>
    </row>
    <row r="43711" spans="1:29" x14ac:dyDescent="0.3">
      <c r="A43711" s="1" t="s">
        <v>56747</v>
      </c>
      <c r="B43711" s="1" t="s">
        <v>44</v>
      </c>
      <c r="C43711" s="1" t="s">
        <v>1355</v>
      </c>
      <c r="D43711" s="1" t="s">
        <v>39</v>
      </c>
      <c r="E43711">
        <v>179000</v>
      </c>
      <c r="F43711" s="1" t="s">
        <v>122</v>
      </c>
      <c r="G43711" s="1" t="s">
        <v>48</v>
      </c>
      <c r="H43711" s="1" t="s">
        <v>48</v>
      </c>
      <c r="I43711" s="1" t="s">
        <v>772</v>
      </c>
      <c r="J43711">
        <v>127000</v>
      </c>
      <c r="K43711">
        <v>24000</v>
      </c>
      <c r="L43711">
        <v>28000</v>
      </c>
      <c r="M43711" s="1" t="s">
        <v>531</v>
      </c>
      <c r="N43711" s="1" t="s">
        <v>29304</v>
      </c>
      <c r="O43711">
        <v>10182</v>
      </c>
      <c r="P43711">
        <v>501</v>
      </c>
      <c r="Q43711">
        <v>59831</v>
      </c>
      <c r="R43711">
        <v>1</v>
      </c>
      <c r="S43711">
        <v>0</v>
      </c>
      <c r="T43711">
        <v>0</v>
      </c>
      <c r="U43711">
        <v>0</v>
      </c>
      <c r="V43711">
        <v>0</v>
      </c>
      <c r="W43711">
        <v>1</v>
      </c>
      <c r="X43711">
        <v>0</v>
      </c>
      <c r="Y43711">
        <v>0</v>
      </c>
      <c r="Z43711">
        <v>0</v>
      </c>
      <c r="AA43711">
        <v>0</v>
      </c>
      <c r="AB43711" s="1" t="s">
        <v>10919</v>
      </c>
      <c r="AC43711" s="1" t="s">
        <v>6800</v>
      </c>
    </row>
    <row r="43712" spans="1:29" x14ac:dyDescent="0.3">
      <c r="A43712" s="1" t="s">
        <v>56748</v>
      </c>
      <c r="B43712" s="1" t="s">
        <v>916</v>
      </c>
      <c r="C43712" s="1" t="s">
        <v>5109</v>
      </c>
      <c r="D43712" s="1" t="s">
        <v>39</v>
      </c>
      <c r="E43712">
        <v>253000</v>
      </c>
      <c r="F43712" s="1" t="s">
        <v>550</v>
      </c>
      <c r="G43712" s="1" t="s">
        <v>41</v>
      </c>
      <c r="H43712" s="1" t="s">
        <v>72</v>
      </c>
      <c r="I43712" s="1" t="s">
        <v>1422</v>
      </c>
      <c r="J43712">
        <v>145000</v>
      </c>
      <c r="K43712">
        <v>91000</v>
      </c>
      <c r="L43712">
        <v>17000</v>
      </c>
      <c r="M43712" s="1" t="s">
        <v>547</v>
      </c>
      <c r="N43712" s="1" t="s">
        <v>29304</v>
      </c>
      <c r="O43712">
        <v>7275</v>
      </c>
      <c r="P43712">
        <v>803</v>
      </c>
      <c r="Q43712">
        <v>59833</v>
      </c>
      <c r="R43712">
        <v>1</v>
      </c>
      <c r="S43712">
        <v>0</v>
      </c>
      <c r="T43712">
        <v>0</v>
      </c>
      <c r="U43712">
        <v>0</v>
      </c>
      <c r="V43712">
        <v>0</v>
      </c>
      <c r="W43712">
        <v>1</v>
      </c>
      <c r="X43712">
        <v>0</v>
      </c>
      <c r="Y43712">
        <v>0</v>
      </c>
      <c r="Z43712">
        <v>0</v>
      </c>
      <c r="AA43712">
        <v>0</v>
      </c>
      <c r="AB43712" s="1" t="s">
        <v>10919</v>
      </c>
      <c r="AC43712" s="1" t="s">
        <v>6800</v>
      </c>
    </row>
    <row r="43713" spans="1:29" x14ac:dyDescent="0.3">
      <c r="A43713" s="1" t="s">
        <v>56749</v>
      </c>
      <c r="B43713" s="1" t="s">
        <v>44</v>
      </c>
      <c r="C43713" s="1" t="s">
        <v>89</v>
      </c>
      <c r="D43713" s="1" t="s">
        <v>32</v>
      </c>
      <c r="E43713">
        <v>86000</v>
      </c>
      <c r="F43713" s="1" t="s">
        <v>1061</v>
      </c>
      <c r="G43713" s="1" t="s">
        <v>66</v>
      </c>
      <c r="H43713" s="1" t="s">
        <v>42</v>
      </c>
      <c r="I43713" s="1" t="s">
        <v>32129</v>
      </c>
      <c r="J43713">
        <v>42000</v>
      </c>
      <c r="K43713">
        <v>44000</v>
      </c>
      <c r="L43713">
        <v>0</v>
      </c>
      <c r="M43713" s="1" t="s">
        <v>531</v>
      </c>
      <c r="N43713" s="1" t="s">
        <v>56750</v>
      </c>
      <c r="O43713">
        <v>47926</v>
      </c>
      <c r="P43713">
        <v>0</v>
      </c>
      <c r="Q43713">
        <v>59834</v>
      </c>
      <c r="R43713">
        <v>1</v>
      </c>
      <c r="S43713">
        <v>0</v>
      </c>
      <c r="T43713">
        <v>0</v>
      </c>
      <c r="U43713">
        <v>0</v>
      </c>
      <c r="V43713">
        <v>0</v>
      </c>
      <c r="W43713">
        <v>1</v>
      </c>
      <c r="X43713">
        <v>0</v>
      </c>
      <c r="Y43713">
        <v>0</v>
      </c>
      <c r="Z43713">
        <v>0</v>
      </c>
      <c r="AA43713">
        <v>0</v>
      </c>
      <c r="AB43713" s="1" t="s">
        <v>10919</v>
      </c>
      <c r="AC43713" s="1" t="s">
        <v>6800</v>
      </c>
    </row>
    <row r="43714" spans="1:29" x14ac:dyDescent="0.3">
      <c r="A43714" s="1" t="s">
        <v>56751</v>
      </c>
      <c r="B43714" s="1" t="s">
        <v>2919</v>
      </c>
      <c r="C43714" s="1" t="s">
        <v>89</v>
      </c>
      <c r="D43714" s="1" t="s">
        <v>39</v>
      </c>
      <c r="E43714">
        <v>285000</v>
      </c>
      <c r="F43714" s="1" t="s">
        <v>40</v>
      </c>
      <c r="G43714" s="1" t="s">
        <v>84</v>
      </c>
      <c r="H43714" s="1" t="s">
        <v>72</v>
      </c>
      <c r="I43714" s="1" t="s">
        <v>1003</v>
      </c>
      <c r="J43714">
        <v>180000</v>
      </c>
      <c r="K43714">
        <v>78000</v>
      </c>
      <c r="L43714">
        <v>27000</v>
      </c>
      <c r="M43714" s="1" t="s">
        <v>531</v>
      </c>
      <c r="N43714" s="1" t="s">
        <v>42140</v>
      </c>
      <c r="O43714">
        <v>7419</v>
      </c>
      <c r="P43714">
        <v>807</v>
      </c>
      <c r="Q43714">
        <v>59835</v>
      </c>
      <c r="R43714">
        <v>1</v>
      </c>
      <c r="S43714">
        <v>0</v>
      </c>
      <c r="T43714">
        <v>0</v>
      </c>
      <c r="U43714">
        <v>0</v>
      </c>
      <c r="V43714">
        <v>0</v>
      </c>
      <c r="W43714">
        <v>1</v>
      </c>
      <c r="X43714">
        <v>0</v>
      </c>
      <c r="Y43714">
        <v>0</v>
      </c>
      <c r="Z43714">
        <v>0</v>
      </c>
      <c r="AA43714">
        <v>0</v>
      </c>
      <c r="AB43714" s="1" t="s">
        <v>10919</v>
      </c>
      <c r="AC43714" s="1" t="s">
        <v>6800</v>
      </c>
    </row>
    <row r="43715" spans="1:29" x14ac:dyDescent="0.3">
      <c r="A43715" s="1" t="s">
        <v>56752</v>
      </c>
      <c r="B43715" s="1" t="s">
        <v>22627</v>
      </c>
      <c r="C43715" s="1" t="s">
        <v>8844</v>
      </c>
      <c r="D43715" s="1" t="s">
        <v>52</v>
      </c>
      <c r="E43715">
        <v>150000</v>
      </c>
      <c r="F43715" s="1" t="s">
        <v>3253</v>
      </c>
      <c r="G43715" s="1" t="s">
        <v>65</v>
      </c>
      <c r="H43715" s="1" t="s">
        <v>72</v>
      </c>
      <c r="I43715" s="1" t="s">
        <v>56753</v>
      </c>
      <c r="J43715">
        <v>137000</v>
      </c>
      <c r="K43715">
        <v>0</v>
      </c>
      <c r="L43715">
        <v>13000</v>
      </c>
      <c r="M43715" s="1" t="s">
        <v>531</v>
      </c>
      <c r="N43715" s="1" t="s">
        <v>56754</v>
      </c>
      <c r="O43715">
        <v>1311</v>
      </c>
      <c r="P43715">
        <v>0</v>
      </c>
      <c r="Q43715">
        <v>59836</v>
      </c>
      <c r="R43715">
        <v>0</v>
      </c>
      <c r="S43715">
        <v>1</v>
      </c>
      <c r="T43715">
        <v>0</v>
      </c>
      <c r="U43715">
        <v>0</v>
      </c>
      <c r="V43715">
        <v>0</v>
      </c>
      <c r="W43715">
        <v>1</v>
      </c>
      <c r="X43715">
        <v>0</v>
      </c>
      <c r="Y43715">
        <v>0</v>
      </c>
      <c r="Z43715">
        <v>0</v>
      </c>
      <c r="AA43715">
        <v>0</v>
      </c>
      <c r="AB43715" s="1" t="s">
        <v>10919</v>
      </c>
      <c r="AC43715" s="1" t="s">
        <v>16089</v>
      </c>
    </row>
    <row r="43716" spans="1:29" x14ac:dyDescent="0.3">
      <c r="A43716" s="1" t="s">
        <v>56755</v>
      </c>
      <c r="B43716" s="1" t="s">
        <v>44</v>
      </c>
      <c r="C43716" s="1" t="s">
        <v>98</v>
      </c>
      <c r="D43716" s="1" t="s">
        <v>39</v>
      </c>
      <c r="E43716">
        <v>171000</v>
      </c>
      <c r="F43716" s="1" t="s">
        <v>46</v>
      </c>
      <c r="G43716" s="1" t="s">
        <v>72</v>
      </c>
      <c r="H43716" s="1" t="s">
        <v>72</v>
      </c>
      <c r="I43716" s="1" t="s">
        <v>786</v>
      </c>
      <c r="J43716">
        <v>143000</v>
      </c>
      <c r="K43716">
        <v>17000</v>
      </c>
      <c r="L43716">
        <v>12000</v>
      </c>
      <c r="M43716" s="1" t="s">
        <v>531</v>
      </c>
      <c r="N43716" s="1" t="s">
        <v>40126</v>
      </c>
      <c r="O43716">
        <v>11527</v>
      </c>
      <c r="P43716">
        <v>819</v>
      </c>
      <c r="Q43716">
        <v>59837</v>
      </c>
      <c r="R43716">
        <v>1</v>
      </c>
      <c r="S43716">
        <v>0</v>
      </c>
      <c r="T43716">
        <v>0</v>
      </c>
      <c r="U43716">
        <v>0</v>
      </c>
      <c r="V43716">
        <v>0</v>
      </c>
      <c r="W43716">
        <v>1</v>
      </c>
      <c r="X43716">
        <v>0</v>
      </c>
      <c r="Y43716">
        <v>0</v>
      </c>
      <c r="Z43716">
        <v>0</v>
      </c>
      <c r="AA43716">
        <v>0</v>
      </c>
      <c r="AB43716" s="1" t="s">
        <v>10919</v>
      </c>
      <c r="AC43716" s="1" t="s">
        <v>6800</v>
      </c>
    </row>
    <row r="43717" spans="1:29" x14ac:dyDescent="0.3">
      <c r="A43717" s="1" t="s">
        <v>56756</v>
      </c>
      <c r="B43717" s="1" t="s">
        <v>56</v>
      </c>
      <c r="C43717" s="1" t="s">
        <v>71</v>
      </c>
      <c r="D43717" s="1" t="s">
        <v>39</v>
      </c>
      <c r="E43717">
        <v>176000</v>
      </c>
      <c r="F43717" s="1" t="s">
        <v>53</v>
      </c>
      <c r="G43717" s="1" t="s">
        <v>48</v>
      </c>
      <c r="H43717" s="1" t="s">
        <v>48</v>
      </c>
      <c r="I43717" s="1" t="s">
        <v>775</v>
      </c>
      <c r="J43717">
        <v>111000</v>
      </c>
      <c r="K43717">
        <v>30000</v>
      </c>
      <c r="L43717">
        <v>36000</v>
      </c>
      <c r="M43717" s="1" t="s">
        <v>531</v>
      </c>
      <c r="N43717" s="1" t="s">
        <v>46334</v>
      </c>
      <c r="O43717">
        <v>7472</v>
      </c>
      <c r="P43717">
        <v>807</v>
      </c>
      <c r="Q43717">
        <v>59838</v>
      </c>
      <c r="R43717">
        <v>0</v>
      </c>
      <c r="S43717">
        <v>1</v>
      </c>
      <c r="T43717">
        <v>0</v>
      </c>
      <c r="U43717">
        <v>0</v>
      </c>
      <c r="V43717">
        <v>0</v>
      </c>
      <c r="W43717">
        <v>1</v>
      </c>
      <c r="X43717">
        <v>0</v>
      </c>
      <c r="Y43717">
        <v>0</v>
      </c>
      <c r="Z43717">
        <v>0</v>
      </c>
      <c r="AA43717">
        <v>0</v>
      </c>
      <c r="AB43717" s="1" t="s">
        <v>10919</v>
      </c>
      <c r="AC43717" s="1" t="s">
        <v>16089</v>
      </c>
    </row>
    <row r="43718" spans="1:29" x14ac:dyDescent="0.3">
      <c r="A43718" s="1" t="s">
        <v>56757</v>
      </c>
      <c r="B43718" s="1" t="s">
        <v>56</v>
      </c>
      <c r="C43718" s="1" t="s">
        <v>60</v>
      </c>
      <c r="D43718" s="1" t="s">
        <v>39</v>
      </c>
      <c r="E43718">
        <v>173000</v>
      </c>
      <c r="F43718" s="1" t="s">
        <v>132</v>
      </c>
      <c r="G43718" s="1" t="s">
        <v>297</v>
      </c>
      <c r="H43718" s="1" t="s">
        <v>100</v>
      </c>
      <c r="I43718" s="1" t="s">
        <v>34440</v>
      </c>
      <c r="J43718">
        <v>136000</v>
      </c>
      <c r="K43718">
        <v>19000</v>
      </c>
      <c r="L43718">
        <v>18000</v>
      </c>
      <c r="M43718" s="1" t="s">
        <v>531</v>
      </c>
      <c r="N43718" s="1" t="s">
        <v>41821</v>
      </c>
      <c r="O43718">
        <v>4015</v>
      </c>
      <c r="P43718">
        <v>0</v>
      </c>
      <c r="Q43718">
        <v>59839</v>
      </c>
      <c r="R43718">
        <v>0</v>
      </c>
      <c r="S43718">
        <v>0</v>
      </c>
      <c r="T43718">
        <v>0</v>
      </c>
      <c r="U43718">
        <v>1</v>
      </c>
      <c r="V43718">
        <v>0</v>
      </c>
      <c r="W43718">
        <v>0</v>
      </c>
      <c r="X43718">
        <v>1</v>
      </c>
      <c r="Y43718">
        <v>0</v>
      </c>
      <c r="Z43718">
        <v>0</v>
      </c>
      <c r="AA43718">
        <v>0</v>
      </c>
      <c r="AB43718" s="1" t="s">
        <v>9087</v>
      </c>
      <c r="AC43718" s="1" t="s">
        <v>20</v>
      </c>
    </row>
    <row r="43719" spans="1:29" x14ac:dyDescent="0.3">
      <c r="A43719" s="1" t="s">
        <v>56758</v>
      </c>
      <c r="B43719" s="1" t="s">
        <v>44</v>
      </c>
      <c r="C43719" s="1" t="s">
        <v>89</v>
      </c>
      <c r="D43719" s="1" t="s">
        <v>39</v>
      </c>
      <c r="E43719">
        <v>294000</v>
      </c>
      <c r="F43719" s="1" t="s">
        <v>40</v>
      </c>
      <c r="G43719" s="1" t="s">
        <v>54</v>
      </c>
      <c r="H43719" s="1" t="s">
        <v>48</v>
      </c>
      <c r="I43719" s="1" t="s">
        <v>772</v>
      </c>
      <c r="J43719">
        <v>175000</v>
      </c>
      <c r="K43719">
        <v>66000</v>
      </c>
      <c r="L43719">
        <v>53000</v>
      </c>
      <c r="M43719" s="1" t="s">
        <v>35</v>
      </c>
      <c r="N43719" s="1" t="s">
        <v>38959</v>
      </c>
      <c r="O43719">
        <v>7419</v>
      </c>
      <c r="P43719">
        <v>807</v>
      </c>
      <c r="Q43719">
        <v>59840</v>
      </c>
      <c r="R43719">
        <v>0</v>
      </c>
      <c r="S43719">
        <v>0</v>
      </c>
      <c r="T43719">
        <v>0</v>
      </c>
      <c r="U43719">
        <v>0</v>
      </c>
      <c r="V43719">
        <v>0</v>
      </c>
      <c r="W43719">
        <v>0</v>
      </c>
      <c r="X43719">
        <v>0</v>
      </c>
      <c r="Y43719">
        <v>0</v>
      </c>
      <c r="Z43719">
        <v>0</v>
      </c>
      <c r="AA43719">
        <v>0</v>
      </c>
      <c r="AB43719" s="1" t="s">
        <v>35</v>
      </c>
      <c r="AC43719" s="1" t="s">
        <v>35</v>
      </c>
    </row>
    <row r="43720" spans="1:29" x14ac:dyDescent="0.3">
      <c r="A43720" s="1" t="s">
        <v>56759</v>
      </c>
      <c r="B43720" s="1" t="s">
        <v>91</v>
      </c>
      <c r="C43720" s="1" t="s">
        <v>227</v>
      </c>
      <c r="D43720" s="1" t="s">
        <v>39</v>
      </c>
      <c r="E43720">
        <v>369000</v>
      </c>
      <c r="F43720" s="1" t="s">
        <v>93</v>
      </c>
      <c r="G43720" s="1" t="s">
        <v>84</v>
      </c>
      <c r="H43720" s="1" t="s">
        <v>69</v>
      </c>
      <c r="I43720" s="1" t="s">
        <v>875</v>
      </c>
      <c r="J43720">
        <v>193000</v>
      </c>
      <c r="K43720">
        <v>145000</v>
      </c>
      <c r="L43720">
        <v>30000</v>
      </c>
      <c r="M43720" s="1" t="s">
        <v>531</v>
      </c>
      <c r="N43720" s="1" t="s">
        <v>39171</v>
      </c>
      <c r="O43720">
        <v>7300</v>
      </c>
      <c r="P43720">
        <v>807</v>
      </c>
      <c r="Q43720">
        <v>59841</v>
      </c>
      <c r="R43720">
        <v>1</v>
      </c>
      <c r="S43720">
        <v>0</v>
      </c>
      <c r="T43720">
        <v>0</v>
      </c>
      <c r="U43720">
        <v>0</v>
      </c>
      <c r="V43720">
        <v>0</v>
      </c>
      <c r="W43720">
        <v>0</v>
      </c>
      <c r="X43720">
        <v>1</v>
      </c>
      <c r="Y43720">
        <v>0</v>
      </c>
      <c r="Z43720">
        <v>0</v>
      </c>
      <c r="AA43720">
        <v>0</v>
      </c>
      <c r="AB43720" s="1" t="s">
        <v>9087</v>
      </c>
      <c r="AC43720" s="1" t="s">
        <v>6800</v>
      </c>
    </row>
    <row r="43721" spans="1:29" x14ac:dyDescent="0.3">
      <c r="A43721" s="1" t="s">
        <v>56760</v>
      </c>
      <c r="B43721" s="1" t="s">
        <v>1361</v>
      </c>
      <c r="C43721" s="1" t="s">
        <v>1362</v>
      </c>
      <c r="D43721" s="1" t="s">
        <v>39</v>
      </c>
      <c r="E43721">
        <v>38000</v>
      </c>
      <c r="F43721" s="1" t="s">
        <v>268</v>
      </c>
      <c r="G43721" s="1" t="s">
        <v>100</v>
      </c>
      <c r="H43721" s="1" t="s">
        <v>72</v>
      </c>
      <c r="I43721" s="1" t="s">
        <v>786</v>
      </c>
      <c r="J43721">
        <v>29000</v>
      </c>
      <c r="K43721">
        <v>5000</v>
      </c>
      <c r="L43721">
        <v>3000</v>
      </c>
      <c r="M43721" s="1" t="s">
        <v>547</v>
      </c>
      <c r="N43721" s="1" t="s">
        <v>56761</v>
      </c>
      <c r="O43721">
        <v>4058</v>
      </c>
      <c r="P43721">
        <v>0</v>
      </c>
      <c r="Q43721">
        <v>59842</v>
      </c>
      <c r="R43721">
        <v>0</v>
      </c>
      <c r="S43721">
        <v>1</v>
      </c>
      <c r="T43721">
        <v>0</v>
      </c>
      <c r="U43721">
        <v>0</v>
      </c>
      <c r="V43721">
        <v>0</v>
      </c>
      <c r="W43721">
        <v>1</v>
      </c>
      <c r="X43721">
        <v>0</v>
      </c>
      <c r="Y43721">
        <v>0</v>
      </c>
      <c r="Z43721">
        <v>0</v>
      </c>
      <c r="AA43721">
        <v>0</v>
      </c>
      <c r="AB43721" s="1" t="s">
        <v>10919</v>
      </c>
      <c r="AC43721" s="1" t="s">
        <v>16089</v>
      </c>
    </row>
    <row r="43722" spans="1:29" x14ac:dyDescent="0.3">
      <c r="A43722" s="1" t="s">
        <v>56762</v>
      </c>
      <c r="B43722" s="1" t="s">
        <v>119</v>
      </c>
      <c r="C43722" s="1" t="s">
        <v>31</v>
      </c>
      <c r="D43722" s="1" t="s">
        <v>39</v>
      </c>
      <c r="E43722">
        <v>220000</v>
      </c>
      <c r="F43722" s="1" t="s">
        <v>40</v>
      </c>
      <c r="G43722" s="1" t="s">
        <v>100</v>
      </c>
      <c r="H43722" s="1" t="s">
        <v>100</v>
      </c>
      <c r="I43722" s="1" t="s">
        <v>873</v>
      </c>
      <c r="J43722">
        <v>110000</v>
      </c>
      <c r="K43722">
        <v>100000</v>
      </c>
      <c r="L43722">
        <v>10000</v>
      </c>
      <c r="M43722" s="1" t="s">
        <v>531</v>
      </c>
      <c r="N43722" s="1" t="s">
        <v>56763</v>
      </c>
      <c r="O43722">
        <v>7419</v>
      </c>
      <c r="P43722">
        <v>807</v>
      </c>
      <c r="Q43722">
        <v>59844</v>
      </c>
      <c r="R43722">
        <v>0</v>
      </c>
      <c r="S43722">
        <v>1</v>
      </c>
      <c r="T43722">
        <v>0</v>
      </c>
      <c r="U43722">
        <v>0</v>
      </c>
      <c r="V43722">
        <v>0</v>
      </c>
      <c r="W43722">
        <v>1</v>
      </c>
      <c r="X43722">
        <v>0</v>
      </c>
      <c r="Y43722">
        <v>0</v>
      </c>
      <c r="Z43722">
        <v>0</v>
      </c>
      <c r="AA43722">
        <v>0</v>
      </c>
      <c r="AB43722" s="1" t="s">
        <v>10919</v>
      </c>
      <c r="AC43722" s="1" t="s">
        <v>16089</v>
      </c>
    </row>
    <row r="43723" spans="1:29" x14ac:dyDescent="0.3">
      <c r="A43723" s="1" t="s">
        <v>56764</v>
      </c>
      <c r="B43723" s="1" t="s">
        <v>10481</v>
      </c>
      <c r="C43723" s="1" t="s">
        <v>45</v>
      </c>
      <c r="D43723" s="1" t="s">
        <v>1607</v>
      </c>
      <c r="E43723">
        <v>237000</v>
      </c>
      <c r="F43723" s="1" t="s">
        <v>46</v>
      </c>
      <c r="G43723" s="1" t="s">
        <v>148</v>
      </c>
      <c r="H43723" s="1" t="s">
        <v>42</v>
      </c>
      <c r="I43723" s="1" t="s">
        <v>32142</v>
      </c>
      <c r="J43723">
        <v>170000</v>
      </c>
      <c r="K43723">
        <v>50000</v>
      </c>
      <c r="L43723">
        <v>17000</v>
      </c>
      <c r="M43723" s="1" t="s">
        <v>531</v>
      </c>
      <c r="N43723" s="1" t="s">
        <v>56765</v>
      </c>
      <c r="O43723">
        <v>11527</v>
      </c>
      <c r="P43723">
        <v>819</v>
      </c>
      <c r="Q43723">
        <v>59845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0</v>
      </c>
      <c r="X43723">
        <v>0</v>
      </c>
      <c r="Y43723">
        <v>0</v>
      </c>
      <c r="Z43723">
        <v>0</v>
      </c>
      <c r="AA43723">
        <v>0</v>
      </c>
      <c r="AB43723" s="1" t="s">
        <v>35</v>
      </c>
      <c r="AC43723" s="1" t="s">
        <v>35</v>
      </c>
    </row>
    <row r="43724" spans="1:29" x14ac:dyDescent="0.3">
      <c r="A43724" s="1" t="s">
        <v>56766</v>
      </c>
      <c r="B43724" s="1" t="s">
        <v>95</v>
      </c>
      <c r="C43724" s="1" t="s">
        <v>87</v>
      </c>
      <c r="D43724" s="1" t="s">
        <v>2831</v>
      </c>
      <c r="E43724">
        <v>315000</v>
      </c>
      <c r="F43724" s="1" t="s">
        <v>945</v>
      </c>
      <c r="G43724" s="1" t="s">
        <v>74</v>
      </c>
      <c r="H43724" s="1" t="s">
        <v>100</v>
      </c>
      <c r="I43724" s="1" t="s">
        <v>40695</v>
      </c>
      <c r="J43724">
        <v>105000</v>
      </c>
      <c r="K43724">
        <v>105000</v>
      </c>
      <c r="L43724">
        <v>105000</v>
      </c>
      <c r="M43724" s="1" t="s">
        <v>35</v>
      </c>
      <c r="N43724" s="1" t="s">
        <v>56767</v>
      </c>
      <c r="O43724">
        <v>8198</v>
      </c>
      <c r="P43724">
        <v>602</v>
      </c>
      <c r="Q43724">
        <v>59847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  <c r="AA43724">
        <v>0</v>
      </c>
      <c r="AB43724" s="1" t="s">
        <v>35</v>
      </c>
      <c r="AC43724" s="1" t="s">
        <v>35</v>
      </c>
    </row>
    <row r="43725" spans="1:29" x14ac:dyDescent="0.3">
      <c r="A43725" s="1" t="s">
        <v>56768</v>
      </c>
      <c r="B43725" s="1" t="s">
        <v>4842</v>
      </c>
      <c r="C43725" s="1" t="s">
        <v>780</v>
      </c>
      <c r="D43725" s="1" t="s">
        <v>39</v>
      </c>
      <c r="E43725">
        <v>162000</v>
      </c>
      <c r="F43725" s="1" t="s">
        <v>99</v>
      </c>
      <c r="G43725" s="1" t="s">
        <v>42</v>
      </c>
      <c r="H43725" s="1" t="s">
        <v>72</v>
      </c>
      <c r="I43725" s="1" t="s">
        <v>775</v>
      </c>
      <c r="J43725">
        <v>92000</v>
      </c>
      <c r="K43725">
        <v>70000</v>
      </c>
      <c r="L43725">
        <v>0</v>
      </c>
      <c r="M43725" s="1" t="s">
        <v>531</v>
      </c>
      <c r="N43725" s="1" t="s">
        <v>29304</v>
      </c>
      <c r="O43725">
        <v>12008</v>
      </c>
      <c r="P43725">
        <v>0</v>
      </c>
      <c r="Q43725">
        <v>59848</v>
      </c>
      <c r="R43725">
        <v>1</v>
      </c>
      <c r="S43725">
        <v>0</v>
      </c>
      <c r="T43725">
        <v>0</v>
      </c>
      <c r="U43725">
        <v>0</v>
      </c>
      <c r="V43725">
        <v>0</v>
      </c>
      <c r="W43725">
        <v>1</v>
      </c>
      <c r="X43725">
        <v>0</v>
      </c>
      <c r="Y43725">
        <v>0</v>
      </c>
      <c r="Z43725">
        <v>0</v>
      </c>
      <c r="AA43725">
        <v>0</v>
      </c>
      <c r="AB43725" s="1" t="s">
        <v>10919</v>
      </c>
      <c r="AC43725" s="1" t="s">
        <v>6800</v>
      </c>
    </row>
    <row r="43726" spans="1:29" x14ac:dyDescent="0.3">
      <c r="A43726" s="1" t="s">
        <v>56769</v>
      </c>
      <c r="B43726" s="1" t="s">
        <v>30</v>
      </c>
      <c r="C43726" s="1" t="s">
        <v>544</v>
      </c>
      <c r="D43726" s="1" t="s">
        <v>1589</v>
      </c>
      <c r="E43726">
        <v>240000</v>
      </c>
      <c r="F43726" s="1" t="s">
        <v>3627</v>
      </c>
      <c r="G43726" s="1" t="s">
        <v>79</v>
      </c>
      <c r="H43726" s="1" t="s">
        <v>72</v>
      </c>
      <c r="I43726" s="1" t="s">
        <v>7870</v>
      </c>
      <c r="J43726">
        <v>155000</v>
      </c>
      <c r="K43726">
        <v>65000</v>
      </c>
      <c r="L43726">
        <v>20000</v>
      </c>
      <c r="M43726" s="1" t="s">
        <v>531</v>
      </c>
      <c r="N43726" s="1" t="s">
        <v>56770</v>
      </c>
      <c r="O43726">
        <v>9052</v>
      </c>
      <c r="P43726">
        <v>505</v>
      </c>
      <c r="Q43726">
        <v>59849</v>
      </c>
      <c r="R43726">
        <v>1</v>
      </c>
      <c r="S43726">
        <v>0</v>
      </c>
      <c r="T43726">
        <v>0</v>
      </c>
      <c r="U43726">
        <v>0</v>
      </c>
      <c r="V43726">
        <v>0</v>
      </c>
      <c r="W43726">
        <v>0</v>
      </c>
      <c r="X43726">
        <v>1</v>
      </c>
      <c r="Y43726">
        <v>0</v>
      </c>
      <c r="Z43726">
        <v>0</v>
      </c>
      <c r="AA43726">
        <v>0</v>
      </c>
      <c r="AB43726" s="1" t="s">
        <v>9087</v>
      </c>
      <c r="AC43726" s="1" t="s">
        <v>6800</v>
      </c>
    </row>
    <row r="43727" spans="1:29" x14ac:dyDescent="0.3">
      <c r="A43727" s="1" t="s">
        <v>56771</v>
      </c>
      <c r="B43727" s="1" t="s">
        <v>802</v>
      </c>
      <c r="C43727" s="1" t="s">
        <v>9454</v>
      </c>
      <c r="D43727" s="1" t="s">
        <v>2347</v>
      </c>
      <c r="E43727">
        <v>270000</v>
      </c>
      <c r="F43727" s="1" t="s">
        <v>393</v>
      </c>
      <c r="G43727" s="1" t="s">
        <v>113</v>
      </c>
      <c r="H43727" s="1" t="s">
        <v>69</v>
      </c>
      <c r="I43727" s="1" t="s">
        <v>1794</v>
      </c>
      <c r="J43727">
        <v>180000</v>
      </c>
      <c r="K43727">
        <v>45000</v>
      </c>
      <c r="L43727">
        <v>45000</v>
      </c>
      <c r="M43727" s="1" t="s">
        <v>531</v>
      </c>
      <c r="N43727" s="1" t="s">
        <v>56772</v>
      </c>
      <c r="O43727">
        <v>10965</v>
      </c>
      <c r="P43727">
        <v>635</v>
      </c>
      <c r="Q43727">
        <v>59850</v>
      </c>
      <c r="R43727">
        <v>0</v>
      </c>
      <c r="S43727">
        <v>1</v>
      </c>
      <c r="T43727">
        <v>0</v>
      </c>
      <c r="U43727">
        <v>0</v>
      </c>
      <c r="V43727">
        <v>0</v>
      </c>
      <c r="W43727">
        <v>0</v>
      </c>
      <c r="X43727">
        <v>1</v>
      </c>
      <c r="Y43727">
        <v>0</v>
      </c>
      <c r="Z43727">
        <v>0</v>
      </c>
      <c r="AA43727">
        <v>0</v>
      </c>
      <c r="AB43727" s="1" t="s">
        <v>9087</v>
      </c>
      <c r="AC43727" s="1" t="s">
        <v>16089</v>
      </c>
    </row>
    <row r="43728" spans="1:29" x14ac:dyDescent="0.3">
      <c r="A43728" s="1" t="s">
        <v>56773</v>
      </c>
      <c r="B43728" s="1" t="s">
        <v>2964</v>
      </c>
      <c r="C43728" s="1" t="s">
        <v>98</v>
      </c>
      <c r="D43728" s="1" t="s">
        <v>39</v>
      </c>
      <c r="E43728">
        <v>250000</v>
      </c>
      <c r="F43728" s="1" t="s">
        <v>501</v>
      </c>
      <c r="G43728" s="1" t="s">
        <v>69</v>
      </c>
      <c r="H43728" s="1" t="s">
        <v>72</v>
      </c>
      <c r="I43728" s="1" t="s">
        <v>832</v>
      </c>
      <c r="J43728">
        <v>180000</v>
      </c>
      <c r="K43728">
        <v>50000</v>
      </c>
      <c r="L43728">
        <v>20000</v>
      </c>
      <c r="M43728" s="1" t="s">
        <v>35</v>
      </c>
      <c r="N43728" s="1" t="s">
        <v>56774</v>
      </c>
      <c r="O43728">
        <v>7434</v>
      </c>
      <c r="P43728">
        <v>807</v>
      </c>
      <c r="Q43728">
        <v>59851</v>
      </c>
      <c r="R43728">
        <v>1</v>
      </c>
      <c r="S43728">
        <v>0</v>
      </c>
      <c r="T43728">
        <v>0</v>
      </c>
      <c r="U43728">
        <v>0</v>
      </c>
      <c r="V43728">
        <v>0</v>
      </c>
      <c r="W43728">
        <v>0</v>
      </c>
      <c r="X43728">
        <v>0</v>
      </c>
      <c r="Y43728">
        <v>0</v>
      </c>
      <c r="Z43728">
        <v>0</v>
      </c>
      <c r="AA43728">
        <v>0</v>
      </c>
      <c r="AB43728" s="1" t="s">
        <v>35</v>
      </c>
      <c r="AC43728" s="1" t="s">
        <v>6800</v>
      </c>
    </row>
    <row r="43729" spans="1:29" x14ac:dyDescent="0.3">
      <c r="A43729" s="1" t="s">
        <v>56775</v>
      </c>
      <c r="B43729" s="1" t="s">
        <v>95</v>
      </c>
      <c r="C43729" s="1" t="s">
        <v>87</v>
      </c>
      <c r="D43729" s="1" t="s">
        <v>32</v>
      </c>
      <c r="E43729">
        <v>750000</v>
      </c>
      <c r="F43729" s="1" t="s">
        <v>40</v>
      </c>
      <c r="G43729" s="1" t="s">
        <v>47</v>
      </c>
      <c r="H43729" s="1" t="s">
        <v>100</v>
      </c>
      <c r="I43729" s="1" t="s">
        <v>1265</v>
      </c>
      <c r="J43729">
        <v>250000</v>
      </c>
      <c r="K43729">
        <v>450000</v>
      </c>
      <c r="L43729">
        <v>50000</v>
      </c>
      <c r="M43729" s="1" t="s">
        <v>35</v>
      </c>
      <c r="N43729" s="1" t="s">
        <v>46885</v>
      </c>
      <c r="O43729">
        <v>7419</v>
      </c>
      <c r="P43729">
        <v>807</v>
      </c>
      <c r="Q43729">
        <v>59852</v>
      </c>
      <c r="R43729">
        <v>1</v>
      </c>
      <c r="S43729">
        <v>0</v>
      </c>
      <c r="T43729">
        <v>0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  <c r="AA43729">
        <v>0</v>
      </c>
      <c r="AB43729" s="1" t="s">
        <v>35</v>
      </c>
      <c r="AC43729" s="1" t="s">
        <v>6800</v>
      </c>
    </row>
    <row r="43730" spans="1:29" x14ac:dyDescent="0.3">
      <c r="A43730" s="1" t="s">
        <v>56776</v>
      </c>
      <c r="B43730" s="1" t="s">
        <v>7639</v>
      </c>
      <c r="C43730" s="1" t="s">
        <v>98</v>
      </c>
      <c r="D43730" s="1" t="s">
        <v>39</v>
      </c>
      <c r="E43730">
        <v>175000</v>
      </c>
      <c r="F43730" s="1" t="s">
        <v>3466</v>
      </c>
      <c r="G43730" s="1" t="s">
        <v>100</v>
      </c>
      <c r="H43730" s="1" t="s">
        <v>48</v>
      </c>
      <c r="I43730" s="1" t="s">
        <v>970</v>
      </c>
      <c r="J43730">
        <v>129000</v>
      </c>
      <c r="K43730">
        <v>22000</v>
      </c>
      <c r="L43730">
        <v>24000</v>
      </c>
      <c r="M43730" s="1" t="s">
        <v>35</v>
      </c>
      <c r="N43730" s="1" t="s">
        <v>35</v>
      </c>
      <c r="O43730">
        <v>8821</v>
      </c>
      <c r="P43730">
        <v>506</v>
      </c>
      <c r="Q43730">
        <v>59854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  <c r="AA43730">
        <v>0</v>
      </c>
      <c r="AB43730" s="1" t="s">
        <v>35</v>
      </c>
      <c r="AC43730" s="1" t="s">
        <v>35</v>
      </c>
    </row>
    <row r="43731" spans="1:29" x14ac:dyDescent="0.3">
      <c r="A43731" s="1" t="s">
        <v>56777</v>
      </c>
      <c r="B43731" s="1" t="s">
        <v>953</v>
      </c>
      <c r="C43731" s="1" t="s">
        <v>967</v>
      </c>
      <c r="D43731" s="1" t="s">
        <v>39</v>
      </c>
      <c r="E43731">
        <v>74000</v>
      </c>
      <c r="F43731" s="1" t="s">
        <v>268</v>
      </c>
      <c r="G43731" s="1" t="s">
        <v>84</v>
      </c>
      <c r="H43731" s="1" t="s">
        <v>48</v>
      </c>
      <c r="I43731" s="1" t="s">
        <v>56778</v>
      </c>
      <c r="J43731">
        <v>43000</v>
      </c>
      <c r="K43731">
        <v>25000</v>
      </c>
      <c r="L43731">
        <v>6000</v>
      </c>
      <c r="M43731" s="1" t="s">
        <v>531</v>
      </c>
      <c r="N43731" s="1" t="s">
        <v>45649</v>
      </c>
      <c r="O43731">
        <v>4058</v>
      </c>
      <c r="P43731">
        <v>0</v>
      </c>
      <c r="Q43731">
        <v>59855</v>
      </c>
      <c r="R43731">
        <v>0</v>
      </c>
      <c r="S43731">
        <v>1</v>
      </c>
      <c r="T43731">
        <v>0</v>
      </c>
      <c r="U43731">
        <v>0</v>
      </c>
      <c r="V43731">
        <v>0</v>
      </c>
      <c r="W43731">
        <v>1</v>
      </c>
      <c r="X43731">
        <v>0</v>
      </c>
      <c r="Y43731">
        <v>0</v>
      </c>
      <c r="Z43731">
        <v>0</v>
      </c>
      <c r="AA43731">
        <v>0</v>
      </c>
      <c r="AB43731" s="1" t="s">
        <v>10919</v>
      </c>
      <c r="AC43731" s="1" t="s">
        <v>16089</v>
      </c>
    </row>
    <row r="43732" spans="1:29" x14ac:dyDescent="0.3">
      <c r="A43732" s="1" t="s">
        <v>56779</v>
      </c>
      <c r="B43732" s="1" t="s">
        <v>56</v>
      </c>
      <c r="C43732" s="1" t="s">
        <v>68</v>
      </c>
      <c r="D43732" s="1" t="s">
        <v>39</v>
      </c>
      <c r="E43732">
        <v>181000</v>
      </c>
      <c r="F43732" s="1" t="s">
        <v>46</v>
      </c>
      <c r="G43732" s="1" t="s">
        <v>148</v>
      </c>
      <c r="H43732" s="1" t="s">
        <v>48</v>
      </c>
      <c r="I43732" s="1" t="s">
        <v>772</v>
      </c>
      <c r="J43732">
        <v>147000</v>
      </c>
      <c r="K43732">
        <v>18000</v>
      </c>
      <c r="L43732">
        <v>13000</v>
      </c>
      <c r="M43732" s="1" t="s">
        <v>35</v>
      </c>
      <c r="N43732" s="1" t="s">
        <v>38959</v>
      </c>
      <c r="O43732">
        <v>11527</v>
      </c>
      <c r="P43732">
        <v>819</v>
      </c>
      <c r="Q43732">
        <v>59856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0</v>
      </c>
      <c r="X43732">
        <v>0</v>
      </c>
      <c r="Y43732">
        <v>0</v>
      </c>
      <c r="Z43732">
        <v>0</v>
      </c>
      <c r="AA43732">
        <v>0</v>
      </c>
      <c r="AB43732" s="1" t="s">
        <v>35</v>
      </c>
      <c r="AC43732" s="1" t="s">
        <v>35</v>
      </c>
    </row>
    <row r="43733" spans="1:29" x14ac:dyDescent="0.3">
      <c r="A43733" s="1" t="s">
        <v>56780</v>
      </c>
      <c r="B43733" s="1" t="s">
        <v>233</v>
      </c>
      <c r="C43733" s="1" t="s">
        <v>683</v>
      </c>
      <c r="D43733" s="1" t="s">
        <v>2347</v>
      </c>
      <c r="E43733">
        <v>147000</v>
      </c>
      <c r="F43733" s="1" t="s">
        <v>16409</v>
      </c>
      <c r="G43733" s="1" t="s">
        <v>54</v>
      </c>
      <c r="H43733" s="1" t="s">
        <v>54</v>
      </c>
      <c r="I43733" s="1" t="s">
        <v>18730</v>
      </c>
      <c r="J43733">
        <v>105000</v>
      </c>
      <c r="K43733">
        <v>16000</v>
      </c>
      <c r="L43733">
        <v>26000</v>
      </c>
      <c r="M43733" s="1" t="s">
        <v>531</v>
      </c>
      <c r="N43733" s="1" t="s">
        <v>56781</v>
      </c>
      <c r="O43733">
        <v>42877</v>
      </c>
      <c r="P43733">
        <v>0</v>
      </c>
      <c r="Q43733">
        <v>59858</v>
      </c>
      <c r="R43733">
        <v>0</v>
      </c>
      <c r="S43733">
        <v>1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1</v>
      </c>
      <c r="Z43733">
        <v>0</v>
      </c>
      <c r="AA43733">
        <v>0</v>
      </c>
      <c r="AB43733" s="1" t="s">
        <v>29300</v>
      </c>
      <c r="AC43733" s="1" t="s">
        <v>16089</v>
      </c>
    </row>
    <row r="43734" spans="1:29" x14ac:dyDescent="0.3">
      <c r="A43734" s="1" t="s">
        <v>56782</v>
      </c>
      <c r="B43734" s="1" t="s">
        <v>56</v>
      </c>
      <c r="C43734" s="1" t="s">
        <v>107</v>
      </c>
      <c r="D43734" s="1" t="s">
        <v>39</v>
      </c>
      <c r="E43734">
        <v>450000</v>
      </c>
      <c r="F43734" s="1" t="s">
        <v>64</v>
      </c>
      <c r="G43734" s="1" t="s">
        <v>79</v>
      </c>
      <c r="H43734" s="1" t="s">
        <v>78</v>
      </c>
      <c r="I43734" s="1" t="s">
        <v>775</v>
      </c>
      <c r="J43734">
        <v>240000</v>
      </c>
      <c r="K43734">
        <v>150000</v>
      </c>
      <c r="L43734">
        <v>60000</v>
      </c>
      <c r="M43734" s="1" t="s">
        <v>531</v>
      </c>
      <c r="N43734" s="1" t="s">
        <v>56783</v>
      </c>
      <c r="O43734">
        <v>11521</v>
      </c>
      <c r="P43734">
        <v>819</v>
      </c>
      <c r="Q43734">
        <v>59860</v>
      </c>
      <c r="R43734">
        <v>1</v>
      </c>
      <c r="S43734">
        <v>0</v>
      </c>
      <c r="T43734">
        <v>0</v>
      </c>
      <c r="U43734">
        <v>0</v>
      </c>
      <c r="V43734">
        <v>0</v>
      </c>
      <c r="W43734">
        <v>1</v>
      </c>
      <c r="X43734">
        <v>0</v>
      </c>
      <c r="Y43734">
        <v>0</v>
      </c>
      <c r="Z43734">
        <v>0</v>
      </c>
      <c r="AA43734">
        <v>0</v>
      </c>
      <c r="AB43734" s="1" t="s">
        <v>10919</v>
      </c>
      <c r="AC43734" s="1" t="s">
        <v>6800</v>
      </c>
    </row>
    <row r="43735" spans="1:29" x14ac:dyDescent="0.3">
      <c r="A43735" s="1" t="s">
        <v>56784</v>
      </c>
      <c r="B43735" s="1" t="s">
        <v>198</v>
      </c>
      <c r="C43735" s="1" t="s">
        <v>31</v>
      </c>
      <c r="D43735" s="1" t="s">
        <v>2831</v>
      </c>
      <c r="E43735">
        <v>48000</v>
      </c>
      <c r="F43735" s="1" t="s">
        <v>12740</v>
      </c>
      <c r="G43735" s="1" t="s">
        <v>54</v>
      </c>
      <c r="H43735" s="1" t="s">
        <v>42</v>
      </c>
      <c r="I43735" s="1" t="s">
        <v>38539</v>
      </c>
      <c r="J43735">
        <v>35000</v>
      </c>
      <c r="K43735">
        <v>12000</v>
      </c>
      <c r="L43735">
        <v>1000</v>
      </c>
      <c r="M43735" s="1" t="s">
        <v>547</v>
      </c>
      <c r="N43735" s="1" t="s">
        <v>56785</v>
      </c>
      <c r="O43735">
        <v>13690</v>
      </c>
      <c r="P43735">
        <v>0</v>
      </c>
      <c r="Q43735">
        <v>59861</v>
      </c>
      <c r="R43735">
        <v>0</v>
      </c>
      <c r="S43735">
        <v>0</v>
      </c>
      <c r="T43735">
        <v>0</v>
      </c>
      <c r="U43735">
        <v>0</v>
      </c>
      <c r="V43735">
        <v>0</v>
      </c>
      <c r="W43735">
        <v>0</v>
      </c>
      <c r="X43735">
        <v>0</v>
      </c>
      <c r="Y43735">
        <v>0</v>
      </c>
      <c r="Z43735">
        <v>0</v>
      </c>
      <c r="AA43735">
        <v>0</v>
      </c>
      <c r="AB43735" s="1" t="s">
        <v>35</v>
      </c>
      <c r="AC43735" s="1" t="s">
        <v>35</v>
      </c>
    </row>
    <row r="43736" spans="1:29" x14ac:dyDescent="0.3">
      <c r="A43736" s="1" t="s">
        <v>56786</v>
      </c>
      <c r="B43736" s="1" t="s">
        <v>10704</v>
      </c>
      <c r="C43736" s="1" t="s">
        <v>138</v>
      </c>
      <c r="D43736" s="1" t="s">
        <v>39</v>
      </c>
      <c r="E43736">
        <v>246000</v>
      </c>
      <c r="F43736" s="1" t="s">
        <v>40</v>
      </c>
      <c r="G43736" s="1" t="s">
        <v>54</v>
      </c>
      <c r="H43736" s="1" t="s">
        <v>48</v>
      </c>
      <c r="I43736" s="1" t="s">
        <v>816</v>
      </c>
      <c r="J43736">
        <v>184000</v>
      </c>
      <c r="K43736">
        <v>44000</v>
      </c>
      <c r="L43736">
        <v>18000</v>
      </c>
      <c r="M43736" s="1" t="s">
        <v>547</v>
      </c>
      <c r="N43736" s="1" t="s">
        <v>56787</v>
      </c>
      <c r="O43736">
        <v>7419</v>
      </c>
      <c r="P43736">
        <v>807</v>
      </c>
      <c r="Q43736">
        <v>59862</v>
      </c>
      <c r="R43736">
        <v>1</v>
      </c>
      <c r="S43736">
        <v>0</v>
      </c>
      <c r="T43736">
        <v>0</v>
      </c>
      <c r="U43736">
        <v>0</v>
      </c>
      <c r="V43736">
        <v>0</v>
      </c>
      <c r="W43736">
        <v>0</v>
      </c>
      <c r="X43736">
        <v>0</v>
      </c>
      <c r="Y43736">
        <v>0</v>
      </c>
      <c r="Z43736">
        <v>1</v>
      </c>
      <c r="AA43736">
        <v>0</v>
      </c>
      <c r="AB43736" s="1" t="s">
        <v>14032</v>
      </c>
      <c r="AC43736" s="1" t="s">
        <v>6800</v>
      </c>
    </row>
    <row r="43737" spans="1:29" x14ac:dyDescent="0.3">
      <c r="A43737" s="1" t="s">
        <v>56788</v>
      </c>
      <c r="B43737" s="1" t="s">
        <v>813</v>
      </c>
      <c r="C43737" s="1" t="s">
        <v>4099</v>
      </c>
      <c r="D43737" s="1" t="s">
        <v>39</v>
      </c>
      <c r="E43737">
        <v>147000</v>
      </c>
      <c r="F43737" s="1" t="s">
        <v>53</v>
      </c>
      <c r="G43737" s="1" t="s">
        <v>48</v>
      </c>
      <c r="H43737" s="1" t="s">
        <v>48</v>
      </c>
      <c r="I43737" s="1" t="s">
        <v>775</v>
      </c>
      <c r="J43737">
        <v>120000</v>
      </c>
      <c r="K43737">
        <v>15000</v>
      </c>
      <c r="L43737">
        <v>12000</v>
      </c>
      <c r="M43737" s="1" t="s">
        <v>531</v>
      </c>
      <c r="N43737" s="1" t="s">
        <v>29302</v>
      </c>
      <c r="O43737">
        <v>7472</v>
      </c>
      <c r="P43737">
        <v>807</v>
      </c>
      <c r="Q43737">
        <v>59863</v>
      </c>
      <c r="R43737">
        <v>0</v>
      </c>
      <c r="S43737">
        <v>1</v>
      </c>
      <c r="T43737">
        <v>0</v>
      </c>
      <c r="U43737">
        <v>0</v>
      </c>
      <c r="V43737">
        <v>0</v>
      </c>
      <c r="W43737">
        <v>1</v>
      </c>
      <c r="X43737">
        <v>0</v>
      </c>
      <c r="Y43737">
        <v>0</v>
      </c>
      <c r="Z43737">
        <v>0</v>
      </c>
      <c r="AA43737">
        <v>0</v>
      </c>
      <c r="AB43737" s="1" t="s">
        <v>10919</v>
      </c>
      <c r="AC43737" s="1" t="s">
        <v>16089</v>
      </c>
    </row>
    <row r="43738" spans="1:29" x14ac:dyDescent="0.3">
      <c r="A43738" s="1" t="s">
        <v>56789</v>
      </c>
      <c r="B43738" s="1" t="s">
        <v>1897</v>
      </c>
      <c r="C43738" s="1" t="s">
        <v>37729</v>
      </c>
      <c r="D43738" s="1" t="s">
        <v>39</v>
      </c>
      <c r="E43738">
        <v>110000</v>
      </c>
      <c r="F43738" s="1" t="s">
        <v>9644</v>
      </c>
      <c r="G43738" s="1" t="s">
        <v>72</v>
      </c>
      <c r="H43738" s="1" t="s">
        <v>48</v>
      </c>
      <c r="I43738" s="1" t="s">
        <v>1422</v>
      </c>
      <c r="J43738">
        <v>110000</v>
      </c>
      <c r="K43738">
        <v>0</v>
      </c>
      <c r="L43738">
        <v>0</v>
      </c>
      <c r="M43738" s="1" t="s">
        <v>531</v>
      </c>
      <c r="N43738" s="1" t="s">
        <v>29407</v>
      </c>
      <c r="O43738">
        <v>11115</v>
      </c>
      <c r="P43738">
        <v>623</v>
      </c>
      <c r="Q43738">
        <v>59864</v>
      </c>
      <c r="R43738">
        <v>0</v>
      </c>
      <c r="S43738">
        <v>1</v>
      </c>
      <c r="T43738">
        <v>0</v>
      </c>
      <c r="U43738">
        <v>0</v>
      </c>
      <c r="V43738">
        <v>0</v>
      </c>
      <c r="W43738">
        <v>1</v>
      </c>
      <c r="X43738">
        <v>0</v>
      </c>
      <c r="Y43738">
        <v>0</v>
      </c>
      <c r="Z43738">
        <v>0</v>
      </c>
      <c r="AA43738">
        <v>0</v>
      </c>
      <c r="AB43738" s="1" t="s">
        <v>10919</v>
      </c>
      <c r="AC43738" s="1" t="s">
        <v>16089</v>
      </c>
    </row>
    <row r="43739" spans="1:29" x14ac:dyDescent="0.3">
      <c r="A43739" s="1" t="s">
        <v>56790</v>
      </c>
      <c r="B43739" s="1" t="s">
        <v>2862</v>
      </c>
      <c r="C43739" s="1" t="s">
        <v>31</v>
      </c>
      <c r="D43739" s="1" t="s">
        <v>39</v>
      </c>
      <c r="E43739">
        <v>98000</v>
      </c>
      <c r="F43739" s="1" t="s">
        <v>122</v>
      </c>
      <c r="G43739" s="1" t="s">
        <v>48</v>
      </c>
      <c r="H43739" s="1" t="s">
        <v>48</v>
      </c>
      <c r="I43739" s="1" t="s">
        <v>772</v>
      </c>
      <c r="J43739">
        <v>93000</v>
      </c>
      <c r="K43739">
        <v>0</v>
      </c>
      <c r="L43739">
        <v>5000</v>
      </c>
      <c r="M43739" s="1" t="s">
        <v>531</v>
      </c>
      <c r="N43739" s="1" t="s">
        <v>56791</v>
      </c>
      <c r="O43739">
        <v>10182</v>
      </c>
      <c r="P43739">
        <v>501</v>
      </c>
      <c r="Q43739">
        <v>59866</v>
      </c>
      <c r="R43739">
        <v>0</v>
      </c>
      <c r="S43739">
        <v>1</v>
      </c>
      <c r="T43739">
        <v>0</v>
      </c>
      <c r="U43739">
        <v>0</v>
      </c>
      <c r="V43739">
        <v>0</v>
      </c>
      <c r="W43739">
        <v>0</v>
      </c>
      <c r="X43739">
        <v>1</v>
      </c>
      <c r="Y43739">
        <v>0</v>
      </c>
      <c r="Z43739">
        <v>0</v>
      </c>
      <c r="AA43739">
        <v>0</v>
      </c>
      <c r="AB43739" s="1" t="s">
        <v>9087</v>
      </c>
      <c r="AC43739" s="1" t="s">
        <v>16089</v>
      </c>
    </row>
    <row r="43740" spans="1:29" x14ac:dyDescent="0.3">
      <c r="A43740" s="1" t="s">
        <v>56792</v>
      </c>
      <c r="B43740" s="1" t="s">
        <v>860</v>
      </c>
      <c r="C43740" s="1" t="s">
        <v>25615</v>
      </c>
      <c r="D43740" s="1" t="s">
        <v>39</v>
      </c>
      <c r="E43740">
        <v>122000</v>
      </c>
      <c r="F43740" s="1" t="s">
        <v>13270</v>
      </c>
      <c r="G43740" s="1" t="s">
        <v>41</v>
      </c>
      <c r="H43740" s="1" t="s">
        <v>42</v>
      </c>
      <c r="I43740" s="1" t="s">
        <v>772</v>
      </c>
      <c r="J43740">
        <v>88000</v>
      </c>
      <c r="K43740">
        <v>16000</v>
      </c>
      <c r="L43740">
        <v>18000</v>
      </c>
      <c r="M43740" s="1" t="s">
        <v>531</v>
      </c>
      <c r="N43740" s="1" t="s">
        <v>44633</v>
      </c>
      <c r="O43740">
        <v>14722</v>
      </c>
      <c r="P43740">
        <v>0</v>
      </c>
      <c r="Q43740">
        <v>59870</v>
      </c>
      <c r="R43740">
        <v>0</v>
      </c>
      <c r="S43740">
        <v>1</v>
      </c>
      <c r="T43740">
        <v>0</v>
      </c>
      <c r="U43740">
        <v>0</v>
      </c>
      <c r="V43740">
        <v>0</v>
      </c>
      <c r="W43740">
        <v>1</v>
      </c>
      <c r="X43740">
        <v>0</v>
      </c>
      <c r="Y43740">
        <v>0</v>
      </c>
      <c r="Z43740">
        <v>0</v>
      </c>
      <c r="AA43740">
        <v>0</v>
      </c>
      <c r="AB43740" s="1" t="s">
        <v>10919</v>
      </c>
      <c r="AC43740" s="1" t="s">
        <v>16089</v>
      </c>
    </row>
    <row r="43741" spans="1:29" x14ac:dyDescent="0.3">
      <c r="A43741" s="1" t="s">
        <v>56793</v>
      </c>
      <c r="B43741" s="1" t="s">
        <v>4766</v>
      </c>
      <c r="C43741" s="1" t="s">
        <v>4597</v>
      </c>
      <c r="D43741" s="1" t="s">
        <v>1607</v>
      </c>
      <c r="E43741">
        <v>156000</v>
      </c>
      <c r="F43741" s="1" t="s">
        <v>2667</v>
      </c>
      <c r="G43741" s="1" t="s">
        <v>65</v>
      </c>
      <c r="H43741" s="1" t="s">
        <v>100</v>
      </c>
      <c r="I43741" s="1" t="s">
        <v>32142</v>
      </c>
      <c r="J43741">
        <v>128000</v>
      </c>
      <c r="K43741">
        <v>0</v>
      </c>
      <c r="L43741">
        <v>28000</v>
      </c>
      <c r="M43741" s="1" t="s">
        <v>531</v>
      </c>
      <c r="N43741" s="1" t="s">
        <v>38964</v>
      </c>
      <c r="O43741">
        <v>7839</v>
      </c>
      <c r="P43741">
        <v>524</v>
      </c>
      <c r="Q43741">
        <v>59871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0</v>
      </c>
      <c r="X43741">
        <v>0</v>
      </c>
      <c r="Y43741">
        <v>0</v>
      </c>
      <c r="Z43741">
        <v>0</v>
      </c>
      <c r="AA43741">
        <v>0</v>
      </c>
      <c r="AB43741" s="1" t="s">
        <v>35</v>
      </c>
      <c r="AC43741" s="1" t="s">
        <v>35</v>
      </c>
    </row>
    <row r="43742" spans="1:29" x14ac:dyDescent="0.3">
      <c r="A43742" s="1" t="s">
        <v>56794</v>
      </c>
      <c r="B43742" s="1" t="s">
        <v>392</v>
      </c>
      <c r="C43742" s="1" t="s">
        <v>849</v>
      </c>
      <c r="D43742" s="1" t="s">
        <v>22431</v>
      </c>
      <c r="E43742">
        <v>80000</v>
      </c>
      <c r="F43742" s="1" t="s">
        <v>3466</v>
      </c>
      <c r="G43742" s="1" t="s">
        <v>75</v>
      </c>
      <c r="H43742" s="1" t="s">
        <v>100</v>
      </c>
      <c r="I43742" s="1" t="s">
        <v>852</v>
      </c>
      <c r="J43742">
        <v>80000</v>
      </c>
      <c r="K43742">
        <v>0</v>
      </c>
      <c r="L43742">
        <v>0</v>
      </c>
      <c r="M43742" s="1" t="s">
        <v>547</v>
      </c>
      <c r="N43742" s="1" t="s">
        <v>56795</v>
      </c>
      <c r="O43742">
        <v>8821</v>
      </c>
      <c r="P43742">
        <v>506</v>
      </c>
      <c r="Q43742">
        <v>59872</v>
      </c>
      <c r="R43742">
        <v>1</v>
      </c>
      <c r="S43742">
        <v>0</v>
      </c>
      <c r="T43742">
        <v>0</v>
      </c>
      <c r="U43742">
        <v>0</v>
      </c>
      <c r="V43742">
        <v>0</v>
      </c>
      <c r="W43742">
        <v>0</v>
      </c>
      <c r="X43742">
        <v>1</v>
      </c>
      <c r="Y43742">
        <v>0</v>
      </c>
      <c r="Z43742">
        <v>0</v>
      </c>
      <c r="AA43742">
        <v>0</v>
      </c>
      <c r="AB43742" s="1" t="s">
        <v>9087</v>
      </c>
      <c r="AC43742" s="1" t="s">
        <v>6800</v>
      </c>
    </row>
    <row r="43743" spans="1:29" x14ac:dyDescent="0.3">
      <c r="A43743" s="1" t="s">
        <v>56796</v>
      </c>
      <c r="B43743" s="1" t="s">
        <v>4409</v>
      </c>
      <c r="C43743" s="1" t="s">
        <v>56797</v>
      </c>
      <c r="D43743" s="1" t="s">
        <v>39</v>
      </c>
      <c r="E43743">
        <v>77000</v>
      </c>
      <c r="F43743" s="1" t="s">
        <v>8832</v>
      </c>
      <c r="G43743" s="1" t="s">
        <v>41</v>
      </c>
      <c r="H43743" s="1" t="s">
        <v>72</v>
      </c>
      <c r="I43743" s="1" t="s">
        <v>772</v>
      </c>
      <c r="J43743">
        <v>70000</v>
      </c>
      <c r="K43743">
        <v>0</v>
      </c>
      <c r="L43743">
        <v>7000</v>
      </c>
      <c r="M43743" s="1" t="s">
        <v>531</v>
      </c>
      <c r="N43743" s="1" t="s">
        <v>42675</v>
      </c>
      <c r="O43743">
        <v>5794</v>
      </c>
      <c r="P43743">
        <v>0</v>
      </c>
      <c r="Q43743">
        <v>59873</v>
      </c>
      <c r="R43743">
        <v>1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  <c r="Y43743">
        <v>0</v>
      </c>
      <c r="Z43743">
        <v>0</v>
      </c>
      <c r="AA43743">
        <v>0</v>
      </c>
      <c r="AB43743" s="1" t="s">
        <v>35</v>
      </c>
      <c r="AC43743" s="1" t="s">
        <v>6800</v>
      </c>
    </row>
    <row r="43744" spans="1:29" x14ac:dyDescent="0.3">
      <c r="A43744" s="1" t="s">
        <v>56798</v>
      </c>
      <c r="B43744" s="1" t="s">
        <v>1093</v>
      </c>
      <c r="C43744" s="1" t="s">
        <v>89</v>
      </c>
      <c r="D43744" s="1" t="s">
        <v>4229</v>
      </c>
      <c r="E43744">
        <v>67000</v>
      </c>
      <c r="F43744" s="1" t="s">
        <v>2566</v>
      </c>
      <c r="G43744" s="1" t="s">
        <v>42</v>
      </c>
      <c r="H43744" s="1" t="s">
        <v>42</v>
      </c>
      <c r="I43744" s="1" t="s">
        <v>32129</v>
      </c>
      <c r="J43744">
        <v>52000</v>
      </c>
      <c r="K43744">
        <v>15000</v>
      </c>
      <c r="L43744">
        <v>0</v>
      </c>
      <c r="M43744" s="1" t="s">
        <v>35</v>
      </c>
      <c r="N43744" s="1" t="s">
        <v>56799</v>
      </c>
      <c r="O43744">
        <v>1206</v>
      </c>
      <c r="P43744">
        <v>0</v>
      </c>
      <c r="Q43744">
        <v>59874</v>
      </c>
      <c r="R43744">
        <v>0</v>
      </c>
      <c r="S43744">
        <v>0</v>
      </c>
      <c r="T43744">
        <v>0</v>
      </c>
      <c r="U43744">
        <v>0</v>
      </c>
      <c r="V43744">
        <v>0</v>
      </c>
      <c r="W43744">
        <v>0</v>
      </c>
      <c r="X43744">
        <v>0</v>
      </c>
      <c r="Y43744">
        <v>0</v>
      </c>
      <c r="Z43744">
        <v>0</v>
      </c>
      <c r="AA43744">
        <v>0</v>
      </c>
      <c r="AB43744" s="1" t="s">
        <v>35</v>
      </c>
      <c r="AC43744" s="1" t="s">
        <v>35</v>
      </c>
    </row>
    <row r="43745" spans="1:29" x14ac:dyDescent="0.3">
      <c r="A43745" s="1" t="s">
        <v>56800</v>
      </c>
      <c r="B43745" s="1" t="s">
        <v>56801</v>
      </c>
      <c r="C43745" s="1" t="s">
        <v>98</v>
      </c>
      <c r="D43745" s="1" t="s">
        <v>39</v>
      </c>
      <c r="E43745">
        <v>180000</v>
      </c>
      <c r="F43745" s="1" t="s">
        <v>40</v>
      </c>
      <c r="G43745" s="1" t="s">
        <v>42</v>
      </c>
      <c r="H43745" s="1" t="s">
        <v>48</v>
      </c>
      <c r="I43745" s="1" t="s">
        <v>786</v>
      </c>
      <c r="J43745">
        <v>180000</v>
      </c>
      <c r="K43745">
        <v>0</v>
      </c>
      <c r="L43745">
        <v>0</v>
      </c>
      <c r="M43745" s="1" t="s">
        <v>35</v>
      </c>
      <c r="N43745" s="1" t="s">
        <v>26107</v>
      </c>
      <c r="O43745">
        <v>7419</v>
      </c>
      <c r="P43745">
        <v>807</v>
      </c>
      <c r="Q43745">
        <v>59875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  <c r="Y43745">
        <v>0</v>
      </c>
      <c r="Z43745">
        <v>0</v>
      </c>
      <c r="AA43745">
        <v>0</v>
      </c>
      <c r="AB43745" s="1" t="s">
        <v>35</v>
      </c>
      <c r="AC43745" s="1" t="s">
        <v>35</v>
      </c>
    </row>
    <row r="43746" spans="1:29" x14ac:dyDescent="0.3">
      <c r="A43746" s="1" t="s">
        <v>56802</v>
      </c>
      <c r="B43746" s="1" t="s">
        <v>44712</v>
      </c>
      <c r="C43746" s="1" t="s">
        <v>936</v>
      </c>
      <c r="D43746" s="1" t="s">
        <v>39</v>
      </c>
      <c r="E43746">
        <v>165000</v>
      </c>
      <c r="F43746" s="1" t="s">
        <v>40</v>
      </c>
      <c r="G43746" s="1" t="s">
        <v>48</v>
      </c>
      <c r="H43746" s="1" t="s">
        <v>48</v>
      </c>
      <c r="I43746" s="1" t="s">
        <v>772</v>
      </c>
      <c r="J43746">
        <v>115000</v>
      </c>
      <c r="K43746">
        <v>50000</v>
      </c>
      <c r="L43746">
        <v>0</v>
      </c>
      <c r="M43746" s="1" t="s">
        <v>35</v>
      </c>
      <c r="N43746" s="1" t="s">
        <v>35</v>
      </c>
      <c r="O43746">
        <v>7419</v>
      </c>
      <c r="P43746">
        <v>807</v>
      </c>
      <c r="Q43746">
        <v>59876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 s="1" t="s">
        <v>35</v>
      </c>
      <c r="AC43746" s="1" t="s">
        <v>35</v>
      </c>
    </row>
    <row r="43747" spans="1:29" x14ac:dyDescent="0.3">
      <c r="A43747" s="1" t="s">
        <v>56803</v>
      </c>
      <c r="B43747" s="1" t="s">
        <v>91</v>
      </c>
      <c r="C43747" s="1" t="s">
        <v>92</v>
      </c>
      <c r="D43747" s="1" t="s">
        <v>39</v>
      </c>
      <c r="E43747">
        <v>171000</v>
      </c>
      <c r="F43747" s="1" t="s">
        <v>93</v>
      </c>
      <c r="G43747" s="1" t="s">
        <v>48</v>
      </c>
      <c r="H43747" s="1" t="s">
        <v>48</v>
      </c>
      <c r="I43747" s="1" t="s">
        <v>1422</v>
      </c>
      <c r="J43747">
        <v>119000</v>
      </c>
      <c r="K43747">
        <v>40000</v>
      </c>
      <c r="L43747">
        <v>12000</v>
      </c>
      <c r="M43747" s="1" t="s">
        <v>531</v>
      </c>
      <c r="N43747" s="1" t="s">
        <v>39050</v>
      </c>
      <c r="O43747">
        <v>7300</v>
      </c>
      <c r="P43747">
        <v>807</v>
      </c>
      <c r="Q43747">
        <v>59878</v>
      </c>
      <c r="R43747">
        <v>0</v>
      </c>
      <c r="S43747">
        <v>1</v>
      </c>
      <c r="T43747">
        <v>0</v>
      </c>
      <c r="U43747">
        <v>0</v>
      </c>
      <c r="V43747">
        <v>0</v>
      </c>
      <c r="W43747">
        <v>1</v>
      </c>
      <c r="X43747">
        <v>0</v>
      </c>
      <c r="Y43747">
        <v>0</v>
      </c>
      <c r="Z43747">
        <v>0</v>
      </c>
      <c r="AA43747">
        <v>0</v>
      </c>
      <c r="AB43747" s="1" t="s">
        <v>10919</v>
      </c>
      <c r="AC43747" s="1" t="s">
        <v>16089</v>
      </c>
    </row>
    <row r="43748" spans="1:29" x14ac:dyDescent="0.3">
      <c r="A43748" s="1" t="s">
        <v>56804</v>
      </c>
      <c r="B43748" s="1" t="s">
        <v>392</v>
      </c>
      <c r="C43748" s="1" t="s">
        <v>982</v>
      </c>
      <c r="D43748" s="1" t="s">
        <v>32</v>
      </c>
      <c r="E43748">
        <v>133000</v>
      </c>
      <c r="F43748" s="1" t="s">
        <v>2162</v>
      </c>
      <c r="G43748" s="1" t="s">
        <v>69</v>
      </c>
      <c r="H43748" s="1" t="s">
        <v>69</v>
      </c>
      <c r="I43748" s="1" t="s">
        <v>1265</v>
      </c>
      <c r="J43748">
        <v>133000</v>
      </c>
      <c r="K43748">
        <v>0</v>
      </c>
      <c r="L43748">
        <v>0</v>
      </c>
      <c r="M43748" s="1" t="s">
        <v>35</v>
      </c>
      <c r="N43748" s="1" t="s">
        <v>56805</v>
      </c>
      <c r="O43748">
        <v>1317</v>
      </c>
      <c r="P43748">
        <v>560</v>
      </c>
      <c r="Q43748">
        <v>59879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 s="1" t="s">
        <v>35</v>
      </c>
      <c r="AC43748" s="1" t="s">
        <v>35</v>
      </c>
    </row>
    <row r="43749" spans="1:29" x14ac:dyDescent="0.3">
      <c r="A43749" s="1" t="s">
        <v>56806</v>
      </c>
      <c r="B43749" s="1" t="s">
        <v>77</v>
      </c>
      <c r="C43749" s="1" t="s">
        <v>2244</v>
      </c>
      <c r="D43749" s="1" t="s">
        <v>52</v>
      </c>
      <c r="E43749">
        <v>350000</v>
      </c>
      <c r="F43749" s="1" t="s">
        <v>823</v>
      </c>
      <c r="G43749" s="1" t="s">
        <v>148</v>
      </c>
      <c r="H43749" s="1" t="s">
        <v>72</v>
      </c>
      <c r="I43749" s="1" t="s">
        <v>775</v>
      </c>
      <c r="J43749">
        <v>200000</v>
      </c>
      <c r="K43749">
        <v>100000</v>
      </c>
      <c r="L43749">
        <v>50000</v>
      </c>
      <c r="M43749" s="1" t="s">
        <v>531</v>
      </c>
      <c r="N43749" s="1" t="s">
        <v>56807</v>
      </c>
      <c r="O43749">
        <v>8399</v>
      </c>
      <c r="P43749">
        <v>527</v>
      </c>
      <c r="Q43749">
        <v>59882</v>
      </c>
      <c r="R43749">
        <v>0</v>
      </c>
      <c r="S43749">
        <v>1</v>
      </c>
      <c r="T43749">
        <v>0</v>
      </c>
      <c r="U43749">
        <v>0</v>
      </c>
      <c r="V43749">
        <v>0</v>
      </c>
      <c r="W43749">
        <v>0</v>
      </c>
      <c r="X43749">
        <v>1</v>
      </c>
      <c r="Y43749">
        <v>0</v>
      </c>
      <c r="Z43749">
        <v>0</v>
      </c>
      <c r="AA43749">
        <v>0</v>
      </c>
      <c r="AB43749" s="1" t="s">
        <v>9087</v>
      </c>
      <c r="AC43749" s="1" t="s">
        <v>16089</v>
      </c>
    </row>
    <row r="43750" spans="1:29" x14ac:dyDescent="0.3">
      <c r="A43750" s="1" t="s">
        <v>56808</v>
      </c>
      <c r="B43750" s="1" t="s">
        <v>91</v>
      </c>
      <c r="C43750" s="1" t="s">
        <v>227</v>
      </c>
      <c r="D43750" s="1" t="s">
        <v>39</v>
      </c>
      <c r="E43750">
        <v>356000</v>
      </c>
      <c r="F43750" s="1" t="s">
        <v>1013</v>
      </c>
      <c r="G43750" s="1" t="s">
        <v>78</v>
      </c>
      <c r="H43750" s="1" t="s">
        <v>48</v>
      </c>
      <c r="I43750" s="1" t="s">
        <v>16721</v>
      </c>
      <c r="J43750">
        <v>190000</v>
      </c>
      <c r="K43750">
        <v>138000</v>
      </c>
      <c r="L43750">
        <v>29000</v>
      </c>
      <c r="M43750" s="1" t="s">
        <v>531</v>
      </c>
      <c r="N43750" s="1" t="s">
        <v>39252</v>
      </c>
      <c r="O43750">
        <v>7548</v>
      </c>
      <c r="P43750">
        <v>751</v>
      </c>
      <c r="Q43750">
        <v>59883</v>
      </c>
      <c r="R43750">
        <v>0</v>
      </c>
      <c r="S43750">
        <v>1</v>
      </c>
      <c r="T43750">
        <v>0</v>
      </c>
      <c r="U43750">
        <v>0</v>
      </c>
      <c r="V43750">
        <v>0</v>
      </c>
      <c r="W43750">
        <v>0</v>
      </c>
      <c r="X43750">
        <v>1</v>
      </c>
      <c r="Y43750">
        <v>0</v>
      </c>
      <c r="Z43750">
        <v>0</v>
      </c>
      <c r="AA43750">
        <v>0</v>
      </c>
      <c r="AB43750" s="1" t="s">
        <v>9087</v>
      </c>
      <c r="AC43750" s="1" t="s">
        <v>16089</v>
      </c>
    </row>
    <row r="43751" spans="1:29" x14ac:dyDescent="0.3">
      <c r="A43751" s="1" t="s">
        <v>56809</v>
      </c>
      <c r="B43751" s="1" t="s">
        <v>233</v>
      </c>
      <c r="C43751" s="1" t="s">
        <v>1103</v>
      </c>
      <c r="D43751" s="1" t="s">
        <v>39</v>
      </c>
      <c r="E43751">
        <v>112000</v>
      </c>
      <c r="F43751" s="1" t="s">
        <v>4995</v>
      </c>
      <c r="G43751" s="1" t="s">
        <v>69</v>
      </c>
      <c r="H43751" s="1" t="s">
        <v>69</v>
      </c>
      <c r="I43751" s="1" t="s">
        <v>34440</v>
      </c>
      <c r="J43751">
        <v>88000</v>
      </c>
      <c r="K43751">
        <v>7000</v>
      </c>
      <c r="L43751">
        <v>17000</v>
      </c>
      <c r="M43751" s="1" t="s">
        <v>35</v>
      </c>
      <c r="N43751" s="1" t="s">
        <v>38959</v>
      </c>
      <c r="O43751">
        <v>4037</v>
      </c>
      <c r="P43751">
        <v>0</v>
      </c>
      <c r="Q43751">
        <v>59884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 s="1" t="s">
        <v>35</v>
      </c>
      <c r="AC43751" s="1" t="s">
        <v>35</v>
      </c>
    </row>
    <row r="43752" spans="1:29" x14ac:dyDescent="0.3">
      <c r="A43752" s="1" t="s">
        <v>56810</v>
      </c>
      <c r="B43752" s="1" t="s">
        <v>56</v>
      </c>
      <c r="C43752" s="1" t="s">
        <v>57</v>
      </c>
      <c r="D43752" s="1" t="s">
        <v>39</v>
      </c>
      <c r="E43752">
        <v>181000</v>
      </c>
      <c r="F43752" s="1" t="s">
        <v>64</v>
      </c>
      <c r="G43752" s="1" t="s">
        <v>100</v>
      </c>
      <c r="H43752" s="1" t="s">
        <v>48</v>
      </c>
      <c r="I43752" s="1" t="s">
        <v>775</v>
      </c>
      <c r="J43752">
        <v>119000</v>
      </c>
      <c r="K43752">
        <v>37000</v>
      </c>
      <c r="L43752">
        <v>25000</v>
      </c>
      <c r="M43752" s="1" t="s">
        <v>35</v>
      </c>
      <c r="N43752" s="1" t="s">
        <v>56811</v>
      </c>
      <c r="O43752">
        <v>11521</v>
      </c>
      <c r="P43752">
        <v>819</v>
      </c>
      <c r="Q43752">
        <v>59885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 s="1" t="s">
        <v>35</v>
      </c>
      <c r="AC43752" s="1" t="s">
        <v>35</v>
      </c>
    </row>
    <row r="43753" spans="1:29" x14ac:dyDescent="0.3">
      <c r="A43753" s="1" t="s">
        <v>56812</v>
      </c>
      <c r="B43753" s="1" t="s">
        <v>77</v>
      </c>
      <c r="C43753" s="1" t="s">
        <v>1100</v>
      </c>
      <c r="D43753" s="1" t="s">
        <v>2133</v>
      </c>
      <c r="E43753">
        <v>225000</v>
      </c>
      <c r="F43753" s="1" t="s">
        <v>40</v>
      </c>
      <c r="G43753" s="1" t="s">
        <v>75</v>
      </c>
      <c r="H43753" s="1" t="s">
        <v>48</v>
      </c>
      <c r="I43753" s="1" t="s">
        <v>19874</v>
      </c>
      <c r="J43753">
        <v>180000</v>
      </c>
      <c r="K43753">
        <v>18000</v>
      </c>
      <c r="L43753">
        <v>27000</v>
      </c>
      <c r="M43753" s="1" t="s">
        <v>35</v>
      </c>
      <c r="N43753" s="1" t="s">
        <v>42540</v>
      </c>
      <c r="O43753">
        <v>7419</v>
      </c>
      <c r="P43753">
        <v>807</v>
      </c>
      <c r="Q43753">
        <v>59887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 s="1" t="s">
        <v>35</v>
      </c>
      <c r="AC43753" s="1" t="s">
        <v>35</v>
      </c>
    </row>
    <row r="43754" spans="1:29" x14ac:dyDescent="0.3">
      <c r="A43754" s="1" t="s">
        <v>56813</v>
      </c>
      <c r="B43754" s="1" t="s">
        <v>8380</v>
      </c>
      <c r="C43754" s="1" t="s">
        <v>26145</v>
      </c>
      <c r="D43754" s="1" t="s">
        <v>39</v>
      </c>
      <c r="E43754">
        <v>150000</v>
      </c>
      <c r="F43754" s="1" t="s">
        <v>46</v>
      </c>
      <c r="G43754" s="1" t="s">
        <v>69</v>
      </c>
      <c r="H43754" s="1" t="s">
        <v>100</v>
      </c>
      <c r="I43754" s="1" t="s">
        <v>832</v>
      </c>
      <c r="J43754">
        <v>125000</v>
      </c>
      <c r="K43754">
        <v>5000</v>
      </c>
      <c r="L43754">
        <v>20000</v>
      </c>
      <c r="M43754" s="1" t="s">
        <v>35</v>
      </c>
      <c r="N43754" s="1" t="s">
        <v>35</v>
      </c>
      <c r="O43754">
        <v>11527</v>
      </c>
      <c r="P43754">
        <v>819</v>
      </c>
      <c r="Q43754">
        <v>5989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 s="1" t="s">
        <v>35</v>
      </c>
      <c r="AC43754" s="1" t="s">
        <v>35</v>
      </c>
    </row>
    <row r="43755" spans="1:29" x14ac:dyDescent="0.3">
      <c r="A43755" s="1" t="s">
        <v>56814</v>
      </c>
      <c r="B43755" s="1" t="s">
        <v>9114</v>
      </c>
      <c r="C43755" s="1" t="s">
        <v>87</v>
      </c>
      <c r="D43755" s="1" t="s">
        <v>39</v>
      </c>
      <c r="E43755">
        <v>435000</v>
      </c>
      <c r="F43755" s="1" t="s">
        <v>40</v>
      </c>
      <c r="G43755" s="1" t="s">
        <v>69</v>
      </c>
      <c r="H43755" s="1" t="s">
        <v>48</v>
      </c>
      <c r="I43755" s="1" t="s">
        <v>832</v>
      </c>
      <c r="J43755">
        <v>210000</v>
      </c>
      <c r="K43755">
        <v>225000</v>
      </c>
      <c r="L43755">
        <v>0</v>
      </c>
      <c r="M43755" s="1" t="s">
        <v>35</v>
      </c>
      <c r="N43755" s="1" t="s">
        <v>56815</v>
      </c>
      <c r="O43755">
        <v>7419</v>
      </c>
      <c r="P43755">
        <v>807</v>
      </c>
      <c r="Q43755">
        <v>59892</v>
      </c>
      <c r="R43755">
        <v>0</v>
      </c>
      <c r="S43755">
        <v>0</v>
      </c>
      <c r="T43755">
        <v>1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 s="1" t="s">
        <v>35</v>
      </c>
      <c r="AC43755" s="1" t="s">
        <v>159</v>
      </c>
    </row>
    <row r="43756" spans="1:29" x14ac:dyDescent="0.3">
      <c r="A43756" s="1" t="s">
        <v>56816</v>
      </c>
      <c r="B43756" s="1" t="s">
        <v>3584</v>
      </c>
      <c r="C43756" s="1" t="s">
        <v>138</v>
      </c>
      <c r="D43756" s="1" t="s">
        <v>32</v>
      </c>
      <c r="E43756">
        <v>130000</v>
      </c>
      <c r="F43756" s="1" t="s">
        <v>3179</v>
      </c>
      <c r="G43756" s="1" t="s">
        <v>75</v>
      </c>
      <c r="H43756" s="1" t="s">
        <v>72</v>
      </c>
      <c r="I43756" s="1" t="s">
        <v>4144</v>
      </c>
      <c r="J43756">
        <v>120000</v>
      </c>
      <c r="K43756">
        <v>0</v>
      </c>
      <c r="L43756">
        <v>10000</v>
      </c>
      <c r="M43756" s="1" t="s">
        <v>531</v>
      </c>
      <c r="N43756" s="1" t="s">
        <v>29342</v>
      </c>
      <c r="O43756">
        <v>1180</v>
      </c>
      <c r="P43756">
        <v>770</v>
      </c>
      <c r="Q43756">
        <v>59893</v>
      </c>
      <c r="R43756">
        <v>1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1</v>
      </c>
      <c r="Y43756">
        <v>0</v>
      </c>
      <c r="Z43756">
        <v>0</v>
      </c>
      <c r="AA43756">
        <v>0</v>
      </c>
      <c r="AB43756" s="1" t="s">
        <v>9087</v>
      </c>
      <c r="AC43756" s="1" t="s">
        <v>6800</v>
      </c>
    </row>
    <row r="43757" spans="1:29" x14ac:dyDescent="0.3">
      <c r="A43757" s="1" t="s">
        <v>56817</v>
      </c>
      <c r="B43757" s="1" t="s">
        <v>119</v>
      </c>
      <c r="C43757" s="1" t="s">
        <v>98</v>
      </c>
      <c r="D43757" s="1" t="s">
        <v>39</v>
      </c>
      <c r="E43757">
        <v>378000</v>
      </c>
      <c r="F43757" s="1" t="s">
        <v>122</v>
      </c>
      <c r="G43757" s="1" t="s">
        <v>41</v>
      </c>
      <c r="H43757" s="1" t="s">
        <v>69</v>
      </c>
      <c r="I43757" s="1" t="s">
        <v>832</v>
      </c>
      <c r="J43757">
        <v>180000</v>
      </c>
      <c r="K43757">
        <v>160000</v>
      </c>
      <c r="L43757">
        <v>38000</v>
      </c>
      <c r="M43757" s="1" t="s">
        <v>531</v>
      </c>
      <c r="N43757" s="1" t="s">
        <v>39066</v>
      </c>
      <c r="O43757">
        <v>10182</v>
      </c>
      <c r="P43757">
        <v>501</v>
      </c>
      <c r="Q43757">
        <v>59894</v>
      </c>
      <c r="R43757">
        <v>1</v>
      </c>
      <c r="S43757">
        <v>0</v>
      </c>
      <c r="T43757">
        <v>0</v>
      </c>
      <c r="U43757">
        <v>0</v>
      </c>
      <c r="V43757">
        <v>0</v>
      </c>
      <c r="W43757">
        <v>1</v>
      </c>
      <c r="X43757">
        <v>0</v>
      </c>
      <c r="Y43757">
        <v>0</v>
      </c>
      <c r="Z43757">
        <v>0</v>
      </c>
      <c r="AA43757">
        <v>0</v>
      </c>
      <c r="AB43757" s="1" t="s">
        <v>10919</v>
      </c>
      <c r="AC43757" s="1" t="s">
        <v>6800</v>
      </c>
    </row>
    <row r="43758" spans="1:29" x14ac:dyDescent="0.3">
      <c r="A43758" s="1" t="s">
        <v>56818</v>
      </c>
      <c r="B43758" s="1" t="s">
        <v>56</v>
      </c>
      <c r="C43758" s="1" t="s">
        <v>68</v>
      </c>
      <c r="D43758" s="1" t="s">
        <v>1589</v>
      </c>
      <c r="E43758">
        <v>170000</v>
      </c>
      <c r="F43758" s="1" t="s">
        <v>46</v>
      </c>
      <c r="G43758" s="1" t="s">
        <v>47</v>
      </c>
      <c r="H43758" s="1" t="s">
        <v>75</v>
      </c>
      <c r="I43758" s="1" t="s">
        <v>2348</v>
      </c>
      <c r="J43758">
        <v>150000</v>
      </c>
      <c r="K43758">
        <v>10000</v>
      </c>
      <c r="L43758">
        <v>10000</v>
      </c>
      <c r="M43758" s="1" t="s">
        <v>531</v>
      </c>
      <c r="N43758" s="1" t="s">
        <v>53352</v>
      </c>
      <c r="O43758">
        <v>11527</v>
      </c>
      <c r="P43758">
        <v>819</v>
      </c>
      <c r="Q43758">
        <v>59895</v>
      </c>
      <c r="R43758">
        <v>1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1</v>
      </c>
      <c r="Y43758">
        <v>0</v>
      </c>
      <c r="Z43758">
        <v>0</v>
      </c>
      <c r="AA43758">
        <v>0</v>
      </c>
      <c r="AB43758" s="1" t="s">
        <v>9087</v>
      </c>
      <c r="AC43758" s="1" t="s">
        <v>6800</v>
      </c>
    </row>
    <row r="43759" spans="1:29" x14ac:dyDescent="0.3">
      <c r="A43759" s="1" t="s">
        <v>56819</v>
      </c>
      <c r="B43759" s="1" t="s">
        <v>254</v>
      </c>
      <c r="C43759" s="1" t="s">
        <v>45</v>
      </c>
      <c r="D43759" s="1" t="s">
        <v>1607</v>
      </c>
      <c r="E43759">
        <v>590000</v>
      </c>
      <c r="F43759" s="1" t="s">
        <v>40</v>
      </c>
      <c r="G43759" s="1" t="s">
        <v>84</v>
      </c>
      <c r="H43759" s="1" t="s">
        <v>72</v>
      </c>
      <c r="I43759" s="1" t="s">
        <v>32142</v>
      </c>
      <c r="J43759">
        <v>270000</v>
      </c>
      <c r="K43759">
        <v>320000</v>
      </c>
      <c r="L43759">
        <v>0</v>
      </c>
      <c r="M43759" s="1" t="s">
        <v>531</v>
      </c>
      <c r="N43759" s="1" t="s">
        <v>56820</v>
      </c>
      <c r="O43759">
        <v>7419</v>
      </c>
      <c r="P43759">
        <v>807</v>
      </c>
      <c r="Q43759">
        <v>59896</v>
      </c>
      <c r="R43759">
        <v>1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1</v>
      </c>
      <c r="Y43759">
        <v>0</v>
      </c>
      <c r="Z43759">
        <v>0</v>
      </c>
      <c r="AA43759">
        <v>0</v>
      </c>
      <c r="AB43759" s="1" t="s">
        <v>9087</v>
      </c>
      <c r="AC43759" s="1" t="s">
        <v>6800</v>
      </c>
    </row>
    <row r="43760" spans="1:29" x14ac:dyDescent="0.3">
      <c r="A43760" s="1" t="s">
        <v>56821</v>
      </c>
      <c r="B43760" s="1" t="s">
        <v>44</v>
      </c>
      <c r="C43760" s="1" t="s">
        <v>87</v>
      </c>
      <c r="D43760" s="1" t="s">
        <v>1589</v>
      </c>
      <c r="E43760">
        <v>275000</v>
      </c>
      <c r="F43760" s="1" t="s">
        <v>1007</v>
      </c>
      <c r="G43760" s="1" t="s">
        <v>84</v>
      </c>
      <c r="H43760" s="1" t="s">
        <v>100</v>
      </c>
      <c r="I43760" s="1" t="s">
        <v>56822</v>
      </c>
      <c r="J43760">
        <v>160000</v>
      </c>
      <c r="K43760">
        <v>83000</v>
      </c>
      <c r="L43760">
        <v>30000</v>
      </c>
      <c r="M43760" s="1" t="s">
        <v>531</v>
      </c>
      <c r="N43760" s="1" t="s">
        <v>47443</v>
      </c>
      <c r="O43760">
        <v>11385</v>
      </c>
      <c r="P43760">
        <v>511</v>
      </c>
      <c r="Q43760">
        <v>59898</v>
      </c>
      <c r="R43760">
        <v>1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1</v>
      </c>
      <c r="Y43760">
        <v>0</v>
      </c>
      <c r="Z43760">
        <v>0</v>
      </c>
      <c r="AA43760">
        <v>0</v>
      </c>
      <c r="AB43760" s="1" t="s">
        <v>9087</v>
      </c>
      <c r="AC43760" s="1" t="s">
        <v>6800</v>
      </c>
    </row>
    <row r="43761" spans="1:29" x14ac:dyDescent="0.3">
      <c r="A43761" s="1" t="s">
        <v>56823</v>
      </c>
      <c r="B43761" s="1" t="s">
        <v>1552</v>
      </c>
      <c r="C43761" s="1" t="s">
        <v>1131</v>
      </c>
      <c r="D43761" s="1" t="s">
        <v>32</v>
      </c>
      <c r="E43761">
        <v>180000</v>
      </c>
      <c r="F43761" s="1" t="s">
        <v>1427</v>
      </c>
      <c r="G43761" s="1" t="s">
        <v>84</v>
      </c>
      <c r="H43761" s="1" t="s">
        <v>41</v>
      </c>
      <c r="I43761" s="1" t="s">
        <v>1265</v>
      </c>
      <c r="J43761">
        <v>160000</v>
      </c>
      <c r="K43761">
        <v>0</v>
      </c>
      <c r="L43761">
        <v>20000</v>
      </c>
      <c r="M43761" s="1" t="s">
        <v>547</v>
      </c>
      <c r="N43761" s="1" t="s">
        <v>56824</v>
      </c>
      <c r="O43761">
        <v>11039</v>
      </c>
      <c r="P43761">
        <v>623</v>
      </c>
      <c r="Q43761">
        <v>59899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 s="1" t="s">
        <v>35</v>
      </c>
      <c r="AC43761" s="1" t="s">
        <v>35</v>
      </c>
    </row>
    <row r="43762" spans="1:29" x14ac:dyDescent="0.3">
      <c r="A43762" s="1" t="s">
        <v>56825</v>
      </c>
      <c r="B43762" s="1" t="s">
        <v>44</v>
      </c>
      <c r="C43762" s="1" t="s">
        <v>89</v>
      </c>
      <c r="D43762" s="1" t="s">
        <v>925</v>
      </c>
      <c r="E43762">
        <v>137000</v>
      </c>
      <c r="F43762" s="1" t="s">
        <v>1924</v>
      </c>
      <c r="G43762" s="1" t="s">
        <v>113</v>
      </c>
      <c r="H43762" s="1" t="s">
        <v>48</v>
      </c>
      <c r="I43762" s="1" t="s">
        <v>997</v>
      </c>
      <c r="J43762">
        <v>109000</v>
      </c>
      <c r="K43762">
        <v>15000</v>
      </c>
      <c r="L43762">
        <v>13000</v>
      </c>
      <c r="M43762" s="1" t="s">
        <v>35</v>
      </c>
      <c r="N43762" s="1" t="s">
        <v>40537</v>
      </c>
      <c r="O43762">
        <v>3722</v>
      </c>
      <c r="P43762">
        <v>0</v>
      </c>
      <c r="Q43762">
        <v>59900</v>
      </c>
      <c r="R43762">
        <v>1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 s="1" t="s">
        <v>35</v>
      </c>
      <c r="AC43762" s="1" t="s">
        <v>6800</v>
      </c>
    </row>
    <row r="43763" spans="1:29" x14ac:dyDescent="0.3">
      <c r="A43763" s="1" t="s">
        <v>56826</v>
      </c>
      <c r="B43763" s="1" t="s">
        <v>32632</v>
      </c>
      <c r="C43763" s="1" t="s">
        <v>199</v>
      </c>
      <c r="D43763" s="1" t="s">
        <v>39</v>
      </c>
      <c r="E43763">
        <v>215000</v>
      </c>
      <c r="F43763" s="1" t="s">
        <v>46</v>
      </c>
      <c r="G43763" s="1" t="s">
        <v>65</v>
      </c>
      <c r="H43763" s="1" t="s">
        <v>75</v>
      </c>
      <c r="I43763" s="1" t="s">
        <v>772</v>
      </c>
      <c r="J43763">
        <v>165000</v>
      </c>
      <c r="K43763">
        <v>25000</v>
      </c>
      <c r="L43763">
        <v>25000</v>
      </c>
      <c r="M43763" s="1" t="s">
        <v>531</v>
      </c>
      <c r="N43763" s="1" t="s">
        <v>40107</v>
      </c>
      <c r="O43763">
        <v>11527</v>
      </c>
      <c r="P43763">
        <v>819</v>
      </c>
      <c r="Q43763">
        <v>59901</v>
      </c>
      <c r="R43763">
        <v>0</v>
      </c>
      <c r="S43763">
        <v>1</v>
      </c>
      <c r="T43763">
        <v>0</v>
      </c>
      <c r="U43763">
        <v>0</v>
      </c>
      <c r="V43763">
        <v>0</v>
      </c>
      <c r="W43763">
        <v>0</v>
      </c>
      <c r="X43763">
        <v>1</v>
      </c>
      <c r="Y43763">
        <v>0</v>
      </c>
      <c r="Z43763">
        <v>0</v>
      </c>
      <c r="AA43763">
        <v>0</v>
      </c>
      <c r="AB43763" s="1" t="s">
        <v>9087</v>
      </c>
      <c r="AC43763" s="1" t="s">
        <v>16089</v>
      </c>
    </row>
    <row r="43764" spans="1:29" x14ac:dyDescent="0.3">
      <c r="A43764" s="1" t="s">
        <v>56827</v>
      </c>
      <c r="B43764" s="1" t="s">
        <v>91</v>
      </c>
      <c r="C43764" s="1" t="s">
        <v>163</v>
      </c>
      <c r="D43764" s="1" t="s">
        <v>39</v>
      </c>
      <c r="E43764">
        <v>160000</v>
      </c>
      <c r="F43764" s="1" t="s">
        <v>132</v>
      </c>
      <c r="G43764" s="1" t="s">
        <v>69</v>
      </c>
      <c r="H43764" s="1" t="s">
        <v>72</v>
      </c>
      <c r="I43764" s="1" t="s">
        <v>34440</v>
      </c>
      <c r="J43764">
        <v>112000</v>
      </c>
      <c r="K43764">
        <v>36000</v>
      </c>
      <c r="L43764">
        <v>11000</v>
      </c>
      <c r="M43764" s="1" t="s">
        <v>531</v>
      </c>
      <c r="N43764" s="1" t="s">
        <v>56828</v>
      </c>
      <c r="O43764">
        <v>4015</v>
      </c>
      <c r="P43764">
        <v>0</v>
      </c>
      <c r="Q43764">
        <v>59903</v>
      </c>
      <c r="R43764">
        <v>1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 s="1" t="s">
        <v>35</v>
      </c>
      <c r="AC43764" s="1" t="s">
        <v>6800</v>
      </c>
    </row>
    <row r="43765" spans="1:29" x14ac:dyDescent="0.3">
      <c r="A43765" s="1" t="s">
        <v>56829</v>
      </c>
      <c r="B43765" s="1" t="s">
        <v>48850</v>
      </c>
      <c r="C43765" s="1" t="s">
        <v>98</v>
      </c>
      <c r="D43765" s="1" t="s">
        <v>2347</v>
      </c>
      <c r="E43765">
        <v>130000</v>
      </c>
      <c r="F43765" s="1" t="s">
        <v>1170</v>
      </c>
      <c r="G43765" s="1" t="s">
        <v>54</v>
      </c>
      <c r="H43765" s="1" t="s">
        <v>72</v>
      </c>
      <c r="I43765" s="1" t="s">
        <v>22385</v>
      </c>
      <c r="J43765">
        <v>130000</v>
      </c>
      <c r="K43765">
        <v>0</v>
      </c>
      <c r="L43765">
        <v>0</v>
      </c>
      <c r="M43765" s="1" t="s">
        <v>35</v>
      </c>
      <c r="N43765" s="1" t="s">
        <v>39797</v>
      </c>
      <c r="O43765">
        <v>1288</v>
      </c>
      <c r="P43765">
        <v>501</v>
      </c>
      <c r="Q43765">
        <v>59905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 s="1" t="s">
        <v>35</v>
      </c>
      <c r="AC43765" s="1" t="s">
        <v>35</v>
      </c>
    </row>
    <row r="43766" spans="1:29" x14ac:dyDescent="0.3">
      <c r="A43766" s="1" t="s">
        <v>56830</v>
      </c>
      <c r="B43766" s="1" t="s">
        <v>44</v>
      </c>
      <c r="C43766" s="1" t="s">
        <v>45</v>
      </c>
      <c r="D43766" s="1" t="s">
        <v>1592</v>
      </c>
      <c r="E43766">
        <v>243000</v>
      </c>
      <c r="F43766" s="1" t="s">
        <v>550</v>
      </c>
      <c r="G43766" s="1" t="s">
        <v>75</v>
      </c>
      <c r="H43766" s="1" t="s">
        <v>69</v>
      </c>
      <c r="I43766" s="1" t="s">
        <v>7149</v>
      </c>
      <c r="J43766">
        <v>143000</v>
      </c>
      <c r="K43766">
        <v>100000</v>
      </c>
      <c r="L43766">
        <v>0</v>
      </c>
      <c r="M43766" s="1" t="s">
        <v>531</v>
      </c>
      <c r="N43766" s="1" t="s">
        <v>56831</v>
      </c>
      <c r="O43766">
        <v>7275</v>
      </c>
      <c r="P43766">
        <v>803</v>
      </c>
      <c r="Q43766">
        <v>59906</v>
      </c>
      <c r="R43766">
        <v>0</v>
      </c>
      <c r="S43766">
        <v>1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 s="1" t="s">
        <v>35</v>
      </c>
      <c r="AC43766" s="1" t="s">
        <v>16089</v>
      </c>
    </row>
    <row r="43767" spans="1:29" x14ac:dyDescent="0.3">
      <c r="A43767" s="1" t="s">
        <v>56832</v>
      </c>
      <c r="B43767" s="1" t="s">
        <v>2263</v>
      </c>
      <c r="C43767" s="1" t="s">
        <v>258</v>
      </c>
      <c r="D43767" s="1" t="s">
        <v>796</v>
      </c>
      <c r="E43767">
        <v>185000</v>
      </c>
      <c r="F43767" s="1" t="s">
        <v>424</v>
      </c>
      <c r="G43767" s="1" t="s">
        <v>100</v>
      </c>
      <c r="H43767" s="1" t="s">
        <v>72</v>
      </c>
      <c r="I43767" s="1" t="s">
        <v>14328</v>
      </c>
      <c r="J43767">
        <v>125000</v>
      </c>
      <c r="K43767">
        <v>45000</v>
      </c>
      <c r="L43767">
        <v>15000</v>
      </c>
      <c r="M43767" s="1" t="s">
        <v>531</v>
      </c>
      <c r="N43767" s="1" t="s">
        <v>53875</v>
      </c>
      <c r="O43767">
        <v>8816</v>
      </c>
      <c r="P43767">
        <v>506</v>
      </c>
      <c r="Q43767">
        <v>59908</v>
      </c>
      <c r="R43767">
        <v>0</v>
      </c>
      <c r="S43767">
        <v>0</v>
      </c>
      <c r="T43767">
        <v>1</v>
      </c>
      <c r="U43767">
        <v>0</v>
      </c>
      <c r="V43767">
        <v>0</v>
      </c>
      <c r="W43767">
        <v>0</v>
      </c>
      <c r="X43767">
        <v>1</v>
      </c>
      <c r="Y43767">
        <v>0</v>
      </c>
      <c r="Z43767">
        <v>0</v>
      </c>
      <c r="AA43767">
        <v>0</v>
      </c>
      <c r="AB43767" s="1" t="s">
        <v>9087</v>
      </c>
      <c r="AC43767" s="1" t="s">
        <v>159</v>
      </c>
    </row>
    <row r="43768" spans="1:29" x14ac:dyDescent="0.3">
      <c r="A43768" s="1" t="s">
        <v>56833</v>
      </c>
      <c r="B43768" s="1" t="s">
        <v>1341</v>
      </c>
      <c r="C43768" s="1" t="s">
        <v>45</v>
      </c>
      <c r="D43768" s="1" t="s">
        <v>39</v>
      </c>
      <c r="E43768">
        <v>220000</v>
      </c>
      <c r="F43768" s="1" t="s">
        <v>4819</v>
      </c>
      <c r="G43768" s="1" t="s">
        <v>84</v>
      </c>
      <c r="H43768" s="1" t="s">
        <v>54</v>
      </c>
      <c r="I43768" s="1" t="s">
        <v>772</v>
      </c>
      <c r="J43768">
        <v>170000</v>
      </c>
      <c r="K43768">
        <v>15000</v>
      </c>
      <c r="L43768">
        <v>34000</v>
      </c>
      <c r="M43768" s="1" t="s">
        <v>35</v>
      </c>
      <c r="N43768" s="1" t="s">
        <v>40236</v>
      </c>
      <c r="O43768">
        <v>11981</v>
      </c>
      <c r="P43768">
        <v>819</v>
      </c>
      <c r="Q43768">
        <v>59909</v>
      </c>
      <c r="R43768">
        <v>1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 s="1" t="s">
        <v>35</v>
      </c>
      <c r="AC43768" s="1" t="s">
        <v>6800</v>
      </c>
    </row>
    <row r="43769" spans="1:29" x14ac:dyDescent="0.3">
      <c r="A43769" s="1" t="s">
        <v>56834</v>
      </c>
      <c r="B43769" s="1" t="s">
        <v>1184</v>
      </c>
      <c r="C43769" s="1" t="s">
        <v>826</v>
      </c>
      <c r="D43769" s="1" t="s">
        <v>39</v>
      </c>
      <c r="E43769">
        <v>272000</v>
      </c>
      <c r="F43769" s="1" t="s">
        <v>46</v>
      </c>
      <c r="G43769" s="1" t="s">
        <v>41</v>
      </c>
      <c r="H43769" s="1" t="s">
        <v>72</v>
      </c>
      <c r="I43769" s="1" t="s">
        <v>772</v>
      </c>
      <c r="J43769">
        <v>142000</v>
      </c>
      <c r="K43769">
        <v>120000</v>
      </c>
      <c r="L43769">
        <v>10000</v>
      </c>
      <c r="M43769" s="1" t="s">
        <v>547</v>
      </c>
      <c r="N43769" s="1" t="s">
        <v>39252</v>
      </c>
      <c r="O43769">
        <v>11527</v>
      </c>
      <c r="P43769">
        <v>819</v>
      </c>
      <c r="Q43769">
        <v>59910</v>
      </c>
      <c r="R43769">
        <v>0</v>
      </c>
      <c r="S43769">
        <v>1</v>
      </c>
      <c r="T43769">
        <v>0</v>
      </c>
      <c r="U43769">
        <v>0</v>
      </c>
      <c r="V43769">
        <v>0</v>
      </c>
      <c r="W43769">
        <v>0</v>
      </c>
      <c r="X43769">
        <v>1</v>
      </c>
      <c r="Y43769">
        <v>0</v>
      </c>
      <c r="Z43769">
        <v>0</v>
      </c>
      <c r="AA43769">
        <v>0</v>
      </c>
      <c r="AB43769" s="1" t="s">
        <v>9087</v>
      </c>
      <c r="AC43769" s="1" t="s">
        <v>16089</v>
      </c>
    </row>
    <row r="43770" spans="1:29" x14ac:dyDescent="0.3">
      <c r="A43770" s="1" t="s">
        <v>56835</v>
      </c>
      <c r="B43770" s="1" t="s">
        <v>44</v>
      </c>
      <c r="C43770" s="1" t="s">
        <v>89</v>
      </c>
      <c r="D43770" s="1" t="s">
        <v>2133</v>
      </c>
      <c r="E43770">
        <v>133000</v>
      </c>
      <c r="F43770" s="1" t="s">
        <v>46</v>
      </c>
      <c r="G43770" s="1" t="s">
        <v>41</v>
      </c>
      <c r="H43770" s="1" t="s">
        <v>72</v>
      </c>
      <c r="I43770" s="1" t="s">
        <v>1842</v>
      </c>
      <c r="J43770">
        <v>105000</v>
      </c>
      <c r="K43770">
        <v>3000</v>
      </c>
      <c r="L43770">
        <v>25000</v>
      </c>
      <c r="M43770" s="1" t="s">
        <v>531</v>
      </c>
      <c r="N43770" s="1" t="s">
        <v>56836</v>
      </c>
      <c r="O43770">
        <v>11527</v>
      </c>
      <c r="P43770">
        <v>819</v>
      </c>
      <c r="Q43770">
        <v>59911</v>
      </c>
      <c r="R43770">
        <v>0</v>
      </c>
      <c r="S43770">
        <v>1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1</v>
      </c>
      <c r="AB43770" s="1" t="s">
        <v>10756</v>
      </c>
      <c r="AC43770" s="1" t="s">
        <v>16089</v>
      </c>
    </row>
    <row r="43771" spans="1:29" x14ac:dyDescent="0.3">
      <c r="A43771" s="1" t="s">
        <v>56837</v>
      </c>
      <c r="B43771" s="1" t="s">
        <v>1122</v>
      </c>
      <c r="C43771" s="1" t="s">
        <v>105</v>
      </c>
      <c r="D43771" s="1" t="s">
        <v>2347</v>
      </c>
      <c r="E43771">
        <v>280000</v>
      </c>
      <c r="F43771" s="1" t="s">
        <v>501</v>
      </c>
      <c r="G43771" s="1" t="s">
        <v>54</v>
      </c>
      <c r="H43771" s="1" t="s">
        <v>100</v>
      </c>
      <c r="I43771" s="1" t="s">
        <v>9436</v>
      </c>
      <c r="J43771">
        <v>180000</v>
      </c>
      <c r="K43771">
        <v>100000</v>
      </c>
      <c r="L43771">
        <v>0</v>
      </c>
      <c r="M43771" s="1" t="s">
        <v>531</v>
      </c>
      <c r="N43771" s="1" t="s">
        <v>55543</v>
      </c>
      <c r="O43771">
        <v>7434</v>
      </c>
      <c r="P43771">
        <v>807</v>
      </c>
      <c r="Q43771">
        <v>59912</v>
      </c>
      <c r="R43771">
        <v>1</v>
      </c>
      <c r="S43771">
        <v>0</v>
      </c>
      <c r="T43771">
        <v>0</v>
      </c>
      <c r="U43771">
        <v>0</v>
      </c>
      <c r="V43771">
        <v>0</v>
      </c>
      <c r="W43771">
        <v>1</v>
      </c>
      <c r="X43771">
        <v>0</v>
      </c>
      <c r="Y43771">
        <v>0</v>
      </c>
      <c r="Z43771">
        <v>0</v>
      </c>
      <c r="AA43771">
        <v>0</v>
      </c>
      <c r="AB43771" s="1" t="s">
        <v>10919</v>
      </c>
      <c r="AC43771" s="1" t="s">
        <v>6800</v>
      </c>
    </row>
    <row r="43772" spans="1:29" x14ac:dyDescent="0.3">
      <c r="A43772" s="1" t="s">
        <v>56838</v>
      </c>
      <c r="B43772" s="1" t="s">
        <v>19360</v>
      </c>
      <c r="C43772" s="1" t="s">
        <v>23183</v>
      </c>
      <c r="D43772" s="1" t="s">
        <v>39</v>
      </c>
      <c r="E43772">
        <v>90000</v>
      </c>
      <c r="F43772" s="1" t="s">
        <v>24548</v>
      </c>
      <c r="G43772" s="1" t="s">
        <v>69</v>
      </c>
      <c r="H43772" s="1" t="s">
        <v>100</v>
      </c>
      <c r="I43772" s="1" t="s">
        <v>786</v>
      </c>
      <c r="J43772">
        <v>90000</v>
      </c>
      <c r="K43772">
        <v>0</v>
      </c>
      <c r="L43772">
        <v>0</v>
      </c>
      <c r="M43772" s="1" t="s">
        <v>531</v>
      </c>
      <c r="N43772" s="1" t="s">
        <v>29329</v>
      </c>
      <c r="O43772">
        <v>6403</v>
      </c>
      <c r="P43772">
        <v>0</v>
      </c>
      <c r="Q43772">
        <v>59913</v>
      </c>
      <c r="R43772">
        <v>1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1</v>
      </c>
      <c r="Y43772">
        <v>0</v>
      </c>
      <c r="Z43772">
        <v>0</v>
      </c>
      <c r="AA43772">
        <v>0</v>
      </c>
      <c r="AB43772" s="1" t="s">
        <v>9087</v>
      </c>
      <c r="AC43772" s="1" t="s">
        <v>6800</v>
      </c>
    </row>
    <row r="43773" spans="1:29" x14ac:dyDescent="0.3">
      <c r="A43773" s="1" t="s">
        <v>56839</v>
      </c>
      <c r="B43773" s="1" t="s">
        <v>9294</v>
      </c>
      <c r="C43773" s="1" t="s">
        <v>100</v>
      </c>
      <c r="D43773" s="1" t="s">
        <v>39</v>
      </c>
      <c r="E43773">
        <v>129000</v>
      </c>
      <c r="F43773" s="1" t="s">
        <v>393</v>
      </c>
      <c r="G43773" s="1" t="s">
        <v>41</v>
      </c>
      <c r="H43773" s="1" t="s">
        <v>72</v>
      </c>
      <c r="I43773" s="1" t="s">
        <v>772</v>
      </c>
      <c r="J43773">
        <v>117000</v>
      </c>
      <c r="K43773">
        <v>0</v>
      </c>
      <c r="L43773">
        <v>12000</v>
      </c>
      <c r="M43773" s="1" t="s">
        <v>35</v>
      </c>
      <c r="N43773" s="1" t="s">
        <v>26107</v>
      </c>
      <c r="O43773">
        <v>10965</v>
      </c>
      <c r="P43773">
        <v>635</v>
      </c>
      <c r="Q43773">
        <v>59914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 s="1" t="s">
        <v>35</v>
      </c>
      <c r="AC43773" s="1" t="s">
        <v>35</v>
      </c>
    </row>
    <row r="43774" spans="1:29" x14ac:dyDescent="0.3">
      <c r="A43774" s="1" t="s">
        <v>56840</v>
      </c>
      <c r="B43774" s="1" t="s">
        <v>39490</v>
      </c>
      <c r="C43774" s="1" t="s">
        <v>92</v>
      </c>
      <c r="D43774" s="1" t="s">
        <v>39</v>
      </c>
      <c r="E43774">
        <v>120000</v>
      </c>
      <c r="F43774" s="1" t="s">
        <v>13865</v>
      </c>
      <c r="G43774" s="1" t="s">
        <v>148</v>
      </c>
      <c r="H43774" s="1" t="s">
        <v>100</v>
      </c>
      <c r="I43774" s="1" t="s">
        <v>772</v>
      </c>
      <c r="J43774">
        <v>120000</v>
      </c>
      <c r="K43774">
        <v>0</v>
      </c>
      <c r="L43774">
        <v>0</v>
      </c>
      <c r="M43774" s="1" t="s">
        <v>531</v>
      </c>
      <c r="N43774" s="1" t="s">
        <v>47280</v>
      </c>
      <c r="O43774">
        <v>41897</v>
      </c>
      <c r="P43774">
        <v>528</v>
      </c>
      <c r="Q43774">
        <v>59915</v>
      </c>
      <c r="R43774">
        <v>1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1</v>
      </c>
      <c r="AB43774" s="1" t="s">
        <v>10756</v>
      </c>
      <c r="AC43774" s="1" t="s">
        <v>6800</v>
      </c>
    </row>
    <row r="43775" spans="1:29" x14ac:dyDescent="0.3">
      <c r="A43775" s="1" t="s">
        <v>56841</v>
      </c>
      <c r="B43775" s="1" t="s">
        <v>2922</v>
      </c>
      <c r="C43775" s="1" t="s">
        <v>4547</v>
      </c>
      <c r="D43775" s="1" t="s">
        <v>2347</v>
      </c>
      <c r="E43775">
        <v>107000</v>
      </c>
      <c r="F43775" s="1" t="s">
        <v>4052</v>
      </c>
      <c r="G43775" s="1" t="s">
        <v>54</v>
      </c>
      <c r="H43775" s="1" t="s">
        <v>42</v>
      </c>
      <c r="I43775" s="1" t="s">
        <v>56842</v>
      </c>
      <c r="J43775">
        <v>101000</v>
      </c>
      <c r="K43775">
        <v>6000</v>
      </c>
      <c r="L43775">
        <v>0</v>
      </c>
      <c r="M43775" s="1" t="s">
        <v>531</v>
      </c>
      <c r="N43775" s="1" t="s">
        <v>56843</v>
      </c>
      <c r="O43775">
        <v>7053</v>
      </c>
      <c r="P43775">
        <v>753</v>
      </c>
      <c r="Q43775">
        <v>59917</v>
      </c>
      <c r="R43775">
        <v>1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1</v>
      </c>
      <c r="Y43775">
        <v>0</v>
      </c>
      <c r="Z43775">
        <v>0</v>
      </c>
      <c r="AA43775">
        <v>0</v>
      </c>
      <c r="AB43775" s="1" t="s">
        <v>9087</v>
      </c>
      <c r="AC43775" s="1" t="s">
        <v>6800</v>
      </c>
    </row>
    <row r="43776" spans="1:29" x14ac:dyDescent="0.3">
      <c r="A43776" s="1" t="s">
        <v>56844</v>
      </c>
      <c r="B43776" s="1" t="s">
        <v>56</v>
      </c>
      <c r="C43776" s="1" t="s">
        <v>63</v>
      </c>
      <c r="D43776" s="1" t="s">
        <v>1607</v>
      </c>
      <c r="E43776">
        <v>310000</v>
      </c>
      <c r="F43776" s="1" t="s">
        <v>46</v>
      </c>
      <c r="G43776" s="1" t="s">
        <v>78</v>
      </c>
      <c r="H43776" s="1" t="s">
        <v>78</v>
      </c>
      <c r="I43776" s="1" t="s">
        <v>32142</v>
      </c>
      <c r="J43776">
        <v>183000</v>
      </c>
      <c r="K43776">
        <v>83000</v>
      </c>
      <c r="L43776">
        <v>45000</v>
      </c>
      <c r="M43776" s="1" t="s">
        <v>531</v>
      </c>
      <c r="N43776" s="1" t="s">
        <v>56550</v>
      </c>
      <c r="O43776">
        <v>11527</v>
      </c>
      <c r="P43776">
        <v>819</v>
      </c>
      <c r="Q43776">
        <v>59918</v>
      </c>
      <c r="R43776">
        <v>1</v>
      </c>
      <c r="S43776">
        <v>0</v>
      </c>
      <c r="T43776">
        <v>0</v>
      </c>
      <c r="U43776">
        <v>0</v>
      </c>
      <c r="V43776">
        <v>0</v>
      </c>
      <c r="W43776">
        <v>1</v>
      </c>
      <c r="X43776">
        <v>0</v>
      </c>
      <c r="Y43776">
        <v>0</v>
      </c>
      <c r="Z43776">
        <v>0</v>
      </c>
      <c r="AA43776">
        <v>0</v>
      </c>
      <c r="AB43776" s="1" t="s">
        <v>10919</v>
      </c>
      <c r="AC43776" s="1" t="s">
        <v>6800</v>
      </c>
    </row>
    <row r="43777" spans="1:29" x14ac:dyDescent="0.3">
      <c r="A43777" s="1" t="s">
        <v>56845</v>
      </c>
      <c r="B43777" s="1" t="s">
        <v>34553</v>
      </c>
      <c r="C43777" s="1" t="s">
        <v>16841</v>
      </c>
      <c r="D43777" s="1" t="s">
        <v>39</v>
      </c>
      <c r="E43777">
        <v>121000</v>
      </c>
      <c r="F43777" s="1" t="s">
        <v>18961</v>
      </c>
      <c r="G43777" s="1" t="s">
        <v>74</v>
      </c>
      <c r="H43777" s="1" t="s">
        <v>100</v>
      </c>
      <c r="I43777" s="1" t="s">
        <v>772</v>
      </c>
      <c r="J43777">
        <v>115000</v>
      </c>
      <c r="K43777">
        <v>0</v>
      </c>
      <c r="L43777">
        <v>6000</v>
      </c>
      <c r="M43777" s="1" t="s">
        <v>531</v>
      </c>
      <c r="N43777" s="1" t="s">
        <v>40276</v>
      </c>
      <c r="O43777">
        <v>47913</v>
      </c>
      <c r="P43777">
        <v>0</v>
      </c>
      <c r="Q43777">
        <v>59919</v>
      </c>
      <c r="R43777">
        <v>0</v>
      </c>
      <c r="S43777">
        <v>1</v>
      </c>
      <c r="T43777">
        <v>0</v>
      </c>
      <c r="U43777">
        <v>0</v>
      </c>
      <c r="V43777">
        <v>0</v>
      </c>
      <c r="W43777">
        <v>0</v>
      </c>
      <c r="X43777">
        <v>1</v>
      </c>
      <c r="Y43777">
        <v>0</v>
      </c>
      <c r="Z43777">
        <v>0</v>
      </c>
      <c r="AA43777">
        <v>0</v>
      </c>
      <c r="AB43777" s="1" t="s">
        <v>9087</v>
      </c>
      <c r="AC43777" s="1" t="s">
        <v>16089</v>
      </c>
    </row>
    <row r="43778" spans="1:29" x14ac:dyDescent="0.3">
      <c r="A43778" s="1" t="s">
        <v>56846</v>
      </c>
      <c r="B43778" s="1" t="s">
        <v>29824</v>
      </c>
      <c r="C43778" s="1" t="s">
        <v>31</v>
      </c>
      <c r="D43778" s="1" t="s">
        <v>39</v>
      </c>
      <c r="E43778">
        <v>95000</v>
      </c>
      <c r="F43778" s="1" t="s">
        <v>9714</v>
      </c>
      <c r="G43778" s="1" t="s">
        <v>47</v>
      </c>
      <c r="H43778" s="1" t="s">
        <v>69</v>
      </c>
      <c r="I43778" s="1" t="s">
        <v>34440</v>
      </c>
      <c r="J43778">
        <v>90000</v>
      </c>
      <c r="K43778">
        <v>0</v>
      </c>
      <c r="L43778">
        <v>3000</v>
      </c>
      <c r="M43778" s="1" t="s">
        <v>531</v>
      </c>
      <c r="N43778" s="1" t="s">
        <v>39966</v>
      </c>
      <c r="O43778">
        <v>9050</v>
      </c>
      <c r="P43778">
        <v>505</v>
      </c>
      <c r="Q43778">
        <v>59921</v>
      </c>
      <c r="R43778">
        <v>0</v>
      </c>
      <c r="S43778">
        <v>1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1</v>
      </c>
      <c r="AA43778">
        <v>0</v>
      </c>
      <c r="AB43778" s="1" t="s">
        <v>14032</v>
      </c>
      <c r="AC43778" s="1" t="s">
        <v>16089</v>
      </c>
    </row>
    <row r="43779" spans="1:29" x14ac:dyDescent="0.3">
      <c r="A43779" s="1" t="s">
        <v>56847</v>
      </c>
      <c r="B43779" s="1" t="s">
        <v>233</v>
      </c>
      <c r="C43779" s="1" t="s">
        <v>683</v>
      </c>
      <c r="D43779" s="1" t="s">
        <v>39</v>
      </c>
      <c r="E43779">
        <v>145000</v>
      </c>
      <c r="F43779" s="1" t="s">
        <v>235</v>
      </c>
      <c r="G43779" s="1" t="s">
        <v>148</v>
      </c>
      <c r="H43779" s="1" t="s">
        <v>54</v>
      </c>
      <c r="I43779" s="1" t="s">
        <v>56848</v>
      </c>
      <c r="J43779">
        <v>109000</v>
      </c>
      <c r="K43779">
        <v>18000</v>
      </c>
      <c r="L43779">
        <v>18000</v>
      </c>
      <c r="M43779" s="1" t="s">
        <v>531</v>
      </c>
      <c r="N43779" s="1" t="s">
        <v>56849</v>
      </c>
      <c r="O43779">
        <v>10500</v>
      </c>
      <c r="P43779">
        <v>820</v>
      </c>
      <c r="Q43779">
        <v>59923</v>
      </c>
      <c r="R43779">
        <v>0</v>
      </c>
      <c r="S43779">
        <v>1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1</v>
      </c>
      <c r="AB43779" s="1" t="s">
        <v>10756</v>
      </c>
      <c r="AC43779" s="1" t="s">
        <v>16089</v>
      </c>
    </row>
    <row r="43780" spans="1:29" x14ac:dyDescent="0.3">
      <c r="A43780" s="1" t="s">
        <v>56850</v>
      </c>
      <c r="B43780" s="1" t="s">
        <v>33296</v>
      </c>
      <c r="C43780" s="1" t="s">
        <v>37729</v>
      </c>
      <c r="D43780" s="1" t="s">
        <v>39</v>
      </c>
      <c r="E43780">
        <v>130000</v>
      </c>
      <c r="F43780" s="1" t="s">
        <v>393</v>
      </c>
      <c r="G43780" s="1" t="s">
        <v>65</v>
      </c>
      <c r="H43780" s="1" t="s">
        <v>48</v>
      </c>
      <c r="I43780" s="1" t="s">
        <v>875</v>
      </c>
      <c r="J43780">
        <v>120000</v>
      </c>
      <c r="K43780">
        <v>0</v>
      </c>
      <c r="L43780">
        <v>10000</v>
      </c>
      <c r="M43780" s="1" t="s">
        <v>35</v>
      </c>
      <c r="N43780" s="1" t="s">
        <v>56851</v>
      </c>
      <c r="O43780">
        <v>10965</v>
      </c>
      <c r="P43780">
        <v>635</v>
      </c>
      <c r="Q43780">
        <v>59925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 s="1" t="s">
        <v>35</v>
      </c>
      <c r="AC43780" s="1" t="s">
        <v>35</v>
      </c>
    </row>
    <row r="43781" spans="1:29" x14ac:dyDescent="0.3">
      <c r="A43781" s="1" t="s">
        <v>56852</v>
      </c>
      <c r="B43781" s="1" t="s">
        <v>25002</v>
      </c>
      <c r="C43781" s="1" t="s">
        <v>84</v>
      </c>
      <c r="D43781" s="1" t="s">
        <v>2133</v>
      </c>
      <c r="E43781">
        <v>170000</v>
      </c>
      <c r="F43781" s="1" t="s">
        <v>40</v>
      </c>
      <c r="G43781" s="1" t="s">
        <v>74</v>
      </c>
      <c r="H43781" s="1" t="s">
        <v>100</v>
      </c>
      <c r="I43781" s="1" t="s">
        <v>56853</v>
      </c>
      <c r="J43781">
        <v>140000</v>
      </c>
      <c r="K43781">
        <v>20000</v>
      </c>
      <c r="L43781">
        <v>10000</v>
      </c>
      <c r="M43781" s="1" t="s">
        <v>531</v>
      </c>
      <c r="N43781" s="1" t="s">
        <v>44045</v>
      </c>
      <c r="O43781">
        <v>7419</v>
      </c>
      <c r="P43781">
        <v>807</v>
      </c>
      <c r="Q43781">
        <v>59927</v>
      </c>
      <c r="R43781">
        <v>0</v>
      </c>
      <c r="S43781">
        <v>1</v>
      </c>
      <c r="T43781">
        <v>0</v>
      </c>
      <c r="U43781">
        <v>0</v>
      </c>
      <c r="V43781">
        <v>0</v>
      </c>
      <c r="W43781">
        <v>1</v>
      </c>
      <c r="X43781">
        <v>0</v>
      </c>
      <c r="Y43781">
        <v>0</v>
      </c>
      <c r="Z43781">
        <v>0</v>
      </c>
      <c r="AA43781">
        <v>0</v>
      </c>
      <c r="AB43781" s="1" t="s">
        <v>10919</v>
      </c>
      <c r="AC43781" s="1" t="s">
        <v>16089</v>
      </c>
    </row>
    <row r="43782" spans="1:29" x14ac:dyDescent="0.3">
      <c r="A43782" s="1" t="s">
        <v>56854</v>
      </c>
      <c r="B43782" s="1" t="s">
        <v>1209</v>
      </c>
      <c r="C43782" s="1" t="s">
        <v>8533</v>
      </c>
      <c r="D43782" s="1" t="s">
        <v>39</v>
      </c>
      <c r="E43782">
        <v>280000</v>
      </c>
      <c r="F43782" s="1" t="s">
        <v>334</v>
      </c>
      <c r="G43782" s="1" t="s">
        <v>65</v>
      </c>
      <c r="H43782" s="1" t="s">
        <v>100</v>
      </c>
      <c r="I43782" s="1" t="s">
        <v>775</v>
      </c>
      <c r="J43782">
        <v>189000</v>
      </c>
      <c r="K43782">
        <v>60000</v>
      </c>
      <c r="L43782">
        <v>30000</v>
      </c>
      <c r="M43782" s="1" t="s">
        <v>35</v>
      </c>
      <c r="N43782" s="1" t="s">
        <v>56855</v>
      </c>
      <c r="O43782">
        <v>11497</v>
      </c>
      <c r="P43782">
        <v>819</v>
      </c>
      <c r="Q43782">
        <v>59928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 s="1" t="s">
        <v>35</v>
      </c>
      <c r="AC43782" s="1" t="s">
        <v>35</v>
      </c>
    </row>
    <row r="43783" spans="1:29" x14ac:dyDescent="0.3">
      <c r="A43783" s="1" t="s">
        <v>56856</v>
      </c>
      <c r="B43783" s="1" t="s">
        <v>3863</v>
      </c>
      <c r="C43783" s="1" t="s">
        <v>11454</v>
      </c>
      <c r="D43783" s="1" t="s">
        <v>39</v>
      </c>
      <c r="E43783">
        <v>226000</v>
      </c>
      <c r="F43783" s="1" t="s">
        <v>40</v>
      </c>
      <c r="G43783" s="1" t="s">
        <v>65</v>
      </c>
      <c r="H43783" s="1" t="s">
        <v>100</v>
      </c>
      <c r="I43783" s="1" t="s">
        <v>926</v>
      </c>
      <c r="J43783">
        <v>184000</v>
      </c>
      <c r="K43783">
        <v>6000</v>
      </c>
      <c r="L43783">
        <v>36000</v>
      </c>
      <c r="M43783" s="1" t="s">
        <v>531</v>
      </c>
      <c r="N43783" s="1" t="s">
        <v>56857</v>
      </c>
      <c r="O43783">
        <v>7419</v>
      </c>
      <c r="P43783">
        <v>807</v>
      </c>
      <c r="Q43783">
        <v>59929</v>
      </c>
      <c r="R43783">
        <v>1</v>
      </c>
      <c r="S43783">
        <v>0</v>
      </c>
      <c r="T43783">
        <v>0</v>
      </c>
      <c r="U43783">
        <v>0</v>
      </c>
      <c r="V43783">
        <v>0</v>
      </c>
      <c r="W43783">
        <v>1</v>
      </c>
      <c r="X43783">
        <v>0</v>
      </c>
      <c r="Y43783">
        <v>0</v>
      </c>
      <c r="Z43783">
        <v>0</v>
      </c>
      <c r="AA43783">
        <v>0</v>
      </c>
      <c r="AB43783" s="1" t="s">
        <v>10919</v>
      </c>
      <c r="AC43783" s="1" t="s">
        <v>6800</v>
      </c>
    </row>
    <row r="43784" spans="1:29" x14ac:dyDescent="0.3">
      <c r="A43784" s="1" t="s">
        <v>56858</v>
      </c>
      <c r="B43784" s="1" t="s">
        <v>693</v>
      </c>
      <c r="C43784" s="1" t="s">
        <v>1783</v>
      </c>
      <c r="D43784" s="1" t="s">
        <v>39</v>
      </c>
      <c r="E43784">
        <v>113000</v>
      </c>
      <c r="F43784" s="1" t="s">
        <v>677</v>
      </c>
      <c r="G43784" s="1" t="s">
        <v>100</v>
      </c>
      <c r="H43784" s="1" t="s">
        <v>100</v>
      </c>
      <c r="I43784" s="1" t="s">
        <v>772</v>
      </c>
      <c r="J43784">
        <v>93000</v>
      </c>
      <c r="K43784">
        <v>10000</v>
      </c>
      <c r="L43784">
        <v>10000</v>
      </c>
      <c r="M43784" s="1" t="s">
        <v>547</v>
      </c>
      <c r="N43784" s="1" t="s">
        <v>29299</v>
      </c>
      <c r="O43784">
        <v>7534</v>
      </c>
      <c r="P43784">
        <v>751</v>
      </c>
      <c r="Q43784">
        <v>59930</v>
      </c>
      <c r="R43784">
        <v>0</v>
      </c>
      <c r="S43784">
        <v>1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1</v>
      </c>
      <c r="Z43784">
        <v>0</v>
      </c>
      <c r="AA43784">
        <v>0</v>
      </c>
      <c r="AB43784" s="1" t="s">
        <v>29300</v>
      </c>
      <c r="AC43784" s="1" t="s">
        <v>16089</v>
      </c>
    </row>
    <row r="43785" spans="1:29" x14ac:dyDescent="0.3">
      <c r="A43785" s="1" t="s">
        <v>56859</v>
      </c>
      <c r="B43785" s="1" t="s">
        <v>6295</v>
      </c>
      <c r="C43785" s="1" t="s">
        <v>163</v>
      </c>
      <c r="D43785" s="1" t="s">
        <v>2347</v>
      </c>
      <c r="E43785">
        <v>161000</v>
      </c>
      <c r="F43785" s="1" t="s">
        <v>561</v>
      </c>
      <c r="G43785" s="1" t="s">
        <v>84</v>
      </c>
      <c r="H43785" s="1" t="s">
        <v>100</v>
      </c>
      <c r="I43785" s="1" t="s">
        <v>9436</v>
      </c>
      <c r="J43785">
        <v>140000</v>
      </c>
      <c r="K43785">
        <v>7000</v>
      </c>
      <c r="L43785">
        <v>14000</v>
      </c>
      <c r="M43785" s="1" t="s">
        <v>531</v>
      </c>
      <c r="N43785" s="1" t="s">
        <v>56395</v>
      </c>
      <c r="O43785">
        <v>7193</v>
      </c>
      <c r="P43785">
        <v>862</v>
      </c>
      <c r="Q43785">
        <v>59931</v>
      </c>
      <c r="R43785">
        <v>1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 s="1" t="s">
        <v>35</v>
      </c>
      <c r="AC43785" s="1" t="s">
        <v>6800</v>
      </c>
    </row>
    <row r="43786" spans="1:29" x14ac:dyDescent="0.3">
      <c r="A43786" s="1" t="s">
        <v>56860</v>
      </c>
      <c r="B43786" s="1" t="s">
        <v>1093</v>
      </c>
      <c r="C43786" s="1" t="s">
        <v>89</v>
      </c>
      <c r="D43786" s="1" t="s">
        <v>32</v>
      </c>
      <c r="E43786">
        <v>166000</v>
      </c>
      <c r="F43786" s="1" t="s">
        <v>2667</v>
      </c>
      <c r="G43786" s="1" t="s">
        <v>383</v>
      </c>
      <c r="H43786" s="1" t="s">
        <v>84</v>
      </c>
      <c r="I43786" s="1" t="s">
        <v>1265</v>
      </c>
      <c r="J43786">
        <v>160000</v>
      </c>
      <c r="K43786">
        <v>6000</v>
      </c>
      <c r="L43786">
        <v>0</v>
      </c>
      <c r="M43786" s="1" t="s">
        <v>35</v>
      </c>
      <c r="N43786" s="1" t="s">
        <v>35</v>
      </c>
      <c r="O43786">
        <v>7839</v>
      </c>
      <c r="P43786">
        <v>524</v>
      </c>
      <c r="Q43786">
        <v>59933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 s="1" t="s">
        <v>35</v>
      </c>
      <c r="AC43786" s="1" t="s">
        <v>35</v>
      </c>
    </row>
    <row r="43787" spans="1:29" x14ac:dyDescent="0.3">
      <c r="A43787" s="1" t="s">
        <v>56861</v>
      </c>
      <c r="B43787" s="1" t="s">
        <v>44</v>
      </c>
      <c r="C43787" s="1" t="s">
        <v>8085</v>
      </c>
      <c r="D43787" s="1" t="s">
        <v>39</v>
      </c>
      <c r="E43787">
        <v>480000</v>
      </c>
      <c r="F43787" s="1" t="s">
        <v>46</v>
      </c>
      <c r="G43787" s="1" t="s">
        <v>74</v>
      </c>
      <c r="H43787" s="1" t="s">
        <v>84</v>
      </c>
      <c r="I43787" s="1" t="s">
        <v>775</v>
      </c>
      <c r="J43787">
        <v>160000</v>
      </c>
      <c r="K43787">
        <v>320000</v>
      </c>
      <c r="L43787">
        <v>0</v>
      </c>
      <c r="M43787" s="1" t="s">
        <v>35</v>
      </c>
      <c r="N43787" s="1" t="s">
        <v>39634</v>
      </c>
      <c r="O43787">
        <v>11527</v>
      </c>
      <c r="P43787">
        <v>819</v>
      </c>
      <c r="Q43787">
        <v>59935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 s="1" t="s">
        <v>35</v>
      </c>
      <c r="AC43787" s="1" t="s">
        <v>35</v>
      </c>
    </row>
    <row r="43788" spans="1:29" x14ac:dyDescent="0.3">
      <c r="A43788" s="1" t="s">
        <v>56862</v>
      </c>
      <c r="B43788" s="1" t="s">
        <v>1731</v>
      </c>
      <c r="C43788" s="1" t="s">
        <v>514</v>
      </c>
      <c r="D43788" s="1" t="s">
        <v>1589</v>
      </c>
      <c r="E43788">
        <v>125000</v>
      </c>
      <c r="F43788" s="1" t="s">
        <v>56863</v>
      </c>
      <c r="G43788" s="1" t="s">
        <v>54</v>
      </c>
      <c r="H43788" s="1" t="s">
        <v>75</v>
      </c>
      <c r="I43788" s="1" t="s">
        <v>29903</v>
      </c>
      <c r="J43788">
        <v>124000</v>
      </c>
      <c r="K43788">
        <v>0</v>
      </c>
      <c r="L43788">
        <v>3000</v>
      </c>
      <c r="M43788" s="1" t="s">
        <v>531</v>
      </c>
      <c r="N43788" s="1" t="s">
        <v>56864</v>
      </c>
      <c r="O43788">
        <v>41953</v>
      </c>
      <c r="P43788">
        <v>613</v>
      </c>
      <c r="Q43788">
        <v>59937</v>
      </c>
      <c r="R43788">
        <v>0</v>
      </c>
      <c r="S43788">
        <v>1</v>
      </c>
      <c r="T43788">
        <v>0</v>
      </c>
      <c r="U43788">
        <v>0</v>
      </c>
      <c r="V43788">
        <v>0</v>
      </c>
      <c r="W43788">
        <v>1</v>
      </c>
      <c r="X43788">
        <v>0</v>
      </c>
      <c r="Y43788">
        <v>0</v>
      </c>
      <c r="Z43788">
        <v>0</v>
      </c>
      <c r="AA43788">
        <v>0</v>
      </c>
      <c r="AB43788" s="1" t="s">
        <v>10919</v>
      </c>
      <c r="AC43788" s="1" t="s">
        <v>16089</v>
      </c>
    </row>
    <row r="43789" spans="1:29" x14ac:dyDescent="0.3">
      <c r="A43789" s="1" t="s">
        <v>56865</v>
      </c>
      <c r="B43789" s="1" t="s">
        <v>91</v>
      </c>
      <c r="C43789" s="1" t="s">
        <v>163</v>
      </c>
      <c r="D43789" s="1" t="s">
        <v>39</v>
      </c>
      <c r="E43789">
        <v>218000</v>
      </c>
      <c r="F43789" s="1" t="s">
        <v>93</v>
      </c>
      <c r="G43789" s="1" t="s">
        <v>54</v>
      </c>
      <c r="H43789" s="1" t="s">
        <v>48</v>
      </c>
      <c r="I43789" s="1" t="s">
        <v>772</v>
      </c>
      <c r="J43789">
        <v>158000</v>
      </c>
      <c r="K43789">
        <v>0</v>
      </c>
      <c r="L43789">
        <v>60000</v>
      </c>
      <c r="M43789" s="1" t="s">
        <v>531</v>
      </c>
      <c r="N43789" s="1" t="s">
        <v>56866</v>
      </c>
      <c r="O43789">
        <v>7300</v>
      </c>
      <c r="P43789">
        <v>807</v>
      </c>
      <c r="Q43789">
        <v>59938</v>
      </c>
      <c r="R43789">
        <v>0</v>
      </c>
      <c r="S43789">
        <v>1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1</v>
      </c>
      <c r="AB43789" s="1" t="s">
        <v>10756</v>
      </c>
      <c r="AC43789" s="1" t="s">
        <v>16089</v>
      </c>
    </row>
    <row r="43790" spans="1:29" x14ac:dyDescent="0.3">
      <c r="A43790" s="1" t="s">
        <v>56867</v>
      </c>
      <c r="B43790" s="1" t="s">
        <v>44</v>
      </c>
      <c r="C43790" s="1" t="s">
        <v>98</v>
      </c>
      <c r="D43790" s="1" t="s">
        <v>39</v>
      </c>
      <c r="E43790">
        <v>166000</v>
      </c>
      <c r="F43790" s="1" t="s">
        <v>46</v>
      </c>
      <c r="G43790" s="1" t="s">
        <v>48</v>
      </c>
      <c r="H43790" s="1" t="s">
        <v>48</v>
      </c>
      <c r="I43790" s="1" t="s">
        <v>786</v>
      </c>
      <c r="J43790">
        <v>126000</v>
      </c>
      <c r="K43790">
        <v>23000</v>
      </c>
      <c r="L43790">
        <v>18000</v>
      </c>
      <c r="M43790" s="1" t="s">
        <v>35</v>
      </c>
      <c r="N43790" s="1" t="s">
        <v>56868</v>
      </c>
      <c r="O43790">
        <v>11527</v>
      </c>
      <c r="P43790">
        <v>819</v>
      </c>
      <c r="Q43790">
        <v>59939</v>
      </c>
      <c r="R43790">
        <v>0</v>
      </c>
      <c r="S43790">
        <v>1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 s="1" t="s">
        <v>35</v>
      </c>
      <c r="AC43790" s="1" t="s">
        <v>16089</v>
      </c>
    </row>
    <row r="43791" spans="1:29" x14ac:dyDescent="0.3">
      <c r="A43791" s="1" t="s">
        <v>56869</v>
      </c>
      <c r="B43791" s="1" t="s">
        <v>91</v>
      </c>
      <c r="C43791" s="1" t="s">
        <v>51</v>
      </c>
      <c r="D43791" s="1" t="s">
        <v>52</v>
      </c>
      <c r="E43791">
        <v>650000</v>
      </c>
      <c r="F43791" s="1" t="s">
        <v>46</v>
      </c>
      <c r="G43791" s="1" t="s">
        <v>65</v>
      </c>
      <c r="H43791" s="1" t="s">
        <v>69</v>
      </c>
      <c r="I43791" s="1" t="s">
        <v>970</v>
      </c>
      <c r="J43791">
        <v>240000</v>
      </c>
      <c r="K43791">
        <v>360000</v>
      </c>
      <c r="L43791">
        <v>48000</v>
      </c>
      <c r="M43791" s="1" t="s">
        <v>531</v>
      </c>
      <c r="N43791" s="1" t="s">
        <v>49473</v>
      </c>
      <c r="O43791">
        <v>11527</v>
      </c>
      <c r="P43791">
        <v>819</v>
      </c>
      <c r="Q43791">
        <v>59940</v>
      </c>
      <c r="R43791">
        <v>0</v>
      </c>
      <c r="S43791">
        <v>1</v>
      </c>
      <c r="T43791">
        <v>0</v>
      </c>
      <c r="U43791">
        <v>0</v>
      </c>
      <c r="V43791">
        <v>0</v>
      </c>
      <c r="W43791">
        <v>0</v>
      </c>
      <c r="X43791">
        <v>1</v>
      </c>
      <c r="Y43791">
        <v>0</v>
      </c>
      <c r="Z43791">
        <v>0</v>
      </c>
      <c r="AA43791">
        <v>0</v>
      </c>
      <c r="AB43791" s="1" t="s">
        <v>9087</v>
      </c>
      <c r="AC43791" s="1" t="s">
        <v>16089</v>
      </c>
    </row>
    <row r="43792" spans="1:29" x14ac:dyDescent="0.3">
      <c r="A43792" s="1" t="s">
        <v>56870</v>
      </c>
      <c r="B43792" s="1" t="s">
        <v>10348</v>
      </c>
      <c r="C43792" s="1" t="s">
        <v>31</v>
      </c>
      <c r="D43792" s="1" t="s">
        <v>39</v>
      </c>
      <c r="E43792">
        <v>130000</v>
      </c>
      <c r="F43792" s="1" t="s">
        <v>2566</v>
      </c>
      <c r="G43792" s="1" t="s">
        <v>75</v>
      </c>
      <c r="H43792" s="1" t="s">
        <v>41</v>
      </c>
      <c r="I43792" s="1" t="s">
        <v>1422</v>
      </c>
      <c r="J43792">
        <v>95000</v>
      </c>
      <c r="K43792">
        <v>26000</v>
      </c>
      <c r="L43792">
        <v>9000</v>
      </c>
      <c r="M43792" s="1" t="s">
        <v>35</v>
      </c>
      <c r="N43792" s="1" t="s">
        <v>46154</v>
      </c>
      <c r="O43792">
        <v>1206</v>
      </c>
      <c r="P43792">
        <v>0</v>
      </c>
      <c r="Q43792">
        <v>59941</v>
      </c>
      <c r="R43792">
        <v>1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 s="1" t="s">
        <v>35</v>
      </c>
      <c r="AC43792" s="1" t="s">
        <v>6800</v>
      </c>
    </row>
    <row r="43793" spans="1:29" x14ac:dyDescent="0.3">
      <c r="A43793" s="1" t="s">
        <v>56871</v>
      </c>
      <c r="B43793" s="1" t="s">
        <v>91</v>
      </c>
      <c r="C43793" s="1" t="s">
        <v>4239</v>
      </c>
      <c r="D43793" s="1" t="s">
        <v>32</v>
      </c>
      <c r="E43793">
        <v>460000</v>
      </c>
      <c r="F43793" s="1" t="s">
        <v>122</v>
      </c>
      <c r="G43793" s="1" t="s">
        <v>75</v>
      </c>
      <c r="H43793" s="1" t="s">
        <v>72</v>
      </c>
      <c r="I43793" s="1" t="s">
        <v>1265</v>
      </c>
      <c r="J43793">
        <v>225000</v>
      </c>
      <c r="K43793">
        <v>190000</v>
      </c>
      <c r="L43793">
        <v>45000</v>
      </c>
      <c r="M43793" s="1" t="s">
        <v>547</v>
      </c>
      <c r="N43793" s="1" t="s">
        <v>38981</v>
      </c>
      <c r="O43793">
        <v>10182</v>
      </c>
      <c r="P43793">
        <v>501</v>
      </c>
      <c r="Q43793">
        <v>59942</v>
      </c>
      <c r="R43793">
        <v>0</v>
      </c>
      <c r="S43793">
        <v>1</v>
      </c>
      <c r="T43793">
        <v>0</v>
      </c>
      <c r="U43793">
        <v>0</v>
      </c>
      <c r="V43793">
        <v>0</v>
      </c>
      <c r="W43793">
        <v>0</v>
      </c>
      <c r="X43793">
        <v>1</v>
      </c>
      <c r="Y43793">
        <v>0</v>
      </c>
      <c r="Z43793">
        <v>0</v>
      </c>
      <c r="AA43793">
        <v>0</v>
      </c>
      <c r="AB43793" s="1" t="s">
        <v>9087</v>
      </c>
      <c r="AC43793" s="1" t="s">
        <v>16089</v>
      </c>
    </row>
    <row r="43794" spans="1:29" x14ac:dyDescent="0.3">
      <c r="A43794" s="1" t="s">
        <v>56872</v>
      </c>
      <c r="B43794" s="1" t="s">
        <v>6131</v>
      </c>
      <c r="C43794" s="1" t="s">
        <v>1362</v>
      </c>
      <c r="D43794" s="1" t="s">
        <v>39</v>
      </c>
      <c r="E43794">
        <v>128000</v>
      </c>
      <c r="F43794" s="1" t="s">
        <v>122</v>
      </c>
      <c r="G43794" s="1" t="s">
        <v>100</v>
      </c>
      <c r="H43794" s="1" t="s">
        <v>100</v>
      </c>
      <c r="I43794" s="1" t="s">
        <v>772</v>
      </c>
      <c r="J43794">
        <v>110000</v>
      </c>
      <c r="K43794">
        <v>0</v>
      </c>
      <c r="L43794">
        <v>18000</v>
      </c>
      <c r="M43794" s="1" t="s">
        <v>531</v>
      </c>
      <c r="N43794" s="1" t="s">
        <v>56873</v>
      </c>
      <c r="O43794">
        <v>10182</v>
      </c>
      <c r="P43794">
        <v>501</v>
      </c>
      <c r="Q43794">
        <v>59943</v>
      </c>
      <c r="R43794">
        <v>0</v>
      </c>
      <c r="S43794">
        <v>1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1</v>
      </c>
      <c r="AB43794" s="1" t="s">
        <v>10756</v>
      </c>
      <c r="AC43794" s="1" t="s">
        <v>16089</v>
      </c>
    </row>
    <row r="43795" spans="1:29" x14ac:dyDescent="0.3">
      <c r="A43795" s="1" t="s">
        <v>56874</v>
      </c>
      <c r="B43795" s="1" t="s">
        <v>91</v>
      </c>
      <c r="C43795" s="1" t="s">
        <v>219</v>
      </c>
      <c r="D43795" s="1" t="s">
        <v>52</v>
      </c>
      <c r="E43795">
        <v>656000</v>
      </c>
      <c r="F43795" s="1" t="s">
        <v>46</v>
      </c>
      <c r="G43795" s="1" t="s">
        <v>47</v>
      </c>
      <c r="H43795" s="1" t="s">
        <v>41</v>
      </c>
      <c r="I43795" s="1" t="s">
        <v>772</v>
      </c>
      <c r="J43795">
        <v>235000</v>
      </c>
      <c r="K43795">
        <v>374000</v>
      </c>
      <c r="L43795">
        <v>47000</v>
      </c>
      <c r="M43795" s="1" t="s">
        <v>35</v>
      </c>
      <c r="N43795" s="1" t="s">
        <v>38959</v>
      </c>
      <c r="O43795">
        <v>11527</v>
      </c>
      <c r="P43795">
        <v>819</v>
      </c>
      <c r="Q43795">
        <v>59945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 s="1" t="s">
        <v>35</v>
      </c>
      <c r="AC43795" s="1" t="s">
        <v>35</v>
      </c>
    </row>
    <row r="43796" spans="1:29" x14ac:dyDescent="0.3">
      <c r="A43796" s="1" t="s">
        <v>56875</v>
      </c>
      <c r="B43796" s="1" t="s">
        <v>1361</v>
      </c>
      <c r="C43796" s="1" t="s">
        <v>1937</v>
      </c>
      <c r="D43796" s="1" t="s">
        <v>39</v>
      </c>
      <c r="E43796">
        <v>142000</v>
      </c>
      <c r="F43796" s="1" t="s">
        <v>122</v>
      </c>
      <c r="G43796" s="1" t="s">
        <v>75</v>
      </c>
      <c r="H43796" s="1" t="s">
        <v>75</v>
      </c>
      <c r="I43796" s="1" t="s">
        <v>775</v>
      </c>
      <c r="J43796">
        <v>115000</v>
      </c>
      <c r="K43796">
        <v>0</v>
      </c>
      <c r="L43796">
        <v>27000</v>
      </c>
      <c r="M43796" s="1" t="s">
        <v>35</v>
      </c>
      <c r="N43796" s="1" t="s">
        <v>35</v>
      </c>
      <c r="O43796">
        <v>10182</v>
      </c>
      <c r="P43796">
        <v>501</v>
      </c>
      <c r="Q43796">
        <v>59946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 s="1" t="s">
        <v>35</v>
      </c>
      <c r="AC43796" s="1" t="s">
        <v>35</v>
      </c>
    </row>
    <row r="43797" spans="1:29" x14ac:dyDescent="0.3">
      <c r="A43797" s="1" t="s">
        <v>56876</v>
      </c>
      <c r="B43797" s="1" t="s">
        <v>30113</v>
      </c>
      <c r="C43797" s="1" t="s">
        <v>826</v>
      </c>
      <c r="D43797" s="1" t="s">
        <v>39</v>
      </c>
      <c r="E43797">
        <v>170000</v>
      </c>
      <c r="F43797" s="1" t="s">
        <v>46</v>
      </c>
      <c r="G43797" s="1" t="s">
        <v>47</v>
      </c>
      <c r="H43797" s="1" t="s">
        <v>42</v>
      </c>
      <c r="I43797" s="1" t="s">
        <v>772</v>
      </c>
      <c r="J43797">
        <v>155000</v>
      </c>
      <c r="K43797">
        <v>0</v>
      </c>
      <c r="L43797">
        <v>15000</v>
      </c>
      <c r="M43797" s="1" t="s">
        <v>547</v>
      </c>
      <c r="N43797" s="1" t="s">
        <v>39070</v>
      </c>
      <c r="O43797">
        <v>11527</v>
      </c>
      <c r="P43797">
        <v>819</v>
      </c>
      <c r="Q43797">
        <v>59947</v>
      </c>
      <c r="R43797">
        <v>0</v>
      </c>
      <c r="S43797">
        <v>1</v>
      </c>
      <c r="T43797">
        <v>0</v>
      </c>
      <c r="U43797">
        <v>0</v>
      </c>
      <c r="V43797">
        <v>0</v>
      </c>
      <c r="W43797">
        <v>0</v>
      </c>
      <c r="X43797">
        <v>1</v>
      </c>
      <c r="Y43797">
        <v>0</v>
      </c>
      <c r="Z43797">
        <v>0</v>
      </c>
      <c r="AA43797">
        <v>0</v>
      </c>
      <c r="AB43797" s="1" t="s">
        <v>9087</v>
      </c>
      <c r="AC43797" s="1" t="s">
        <v>16089</v>
      </c>
    </row>
    <row r="43798" spans="1:29" x14ac:dyDescent="0.3">
      <c r="A43798" s="1" t="s">
        <v>56877</v>
      </c>
      <c r="B43798" s="1" t="s">
        <v>91</v>
      </c>
      <c r="C43798" s="1" t="s">
        <v>227</v>
      </c>
      <c r="D43798" s="1" t="s">
        <v>39</v>
      </c>
      <c r="E43798">
        <v>390000</v>
      </c>
      <c r="F43798" s="1" t="s">
        <v>46</v>
      </c>
      <c r="G43798" s="1" t="s">
        <v>41</v>
      </c>
      <c r="H43798" s="1" t="s">
        <v>42</v>
      </c>
      <c r="I43798" s="1" t="s">
        <v>875</v>
      </c>
      <c r="J43798">
        <v>190000</v>
      </c>
      <c r="K43798">
        <v>160000</v>
      </c>
      <c r="L43798">
        <v>40000</v>
      </c>
      <c r="M43798" s="1" t="s">
        <v>531</v>
      </c>
      <c r="N43798" s="1" t="s">
        <v>39050</v>
      </c>
      <c r="O43798">
        <v>11527</v>
      </c>
      <c r="P43798">
        <v>819</v>
      </c>
      <c r="Q43798">
        <v>59948</v>
      </c>
      <c r="R43798">
        <v>0</v>
      </c>
      <c r="S43798">
        <v>1</v>
      </c>
      <c r="T43798">
        <v>0</v>
      </c>
      <c r="U43798">
        <v>0</v>
      </c>
      <c r="V43798">
        <v>0</v>
      </c>
      <c r="W43798">
        <v>1</v>
      </c>
      <c r="X43798">
        <v>0</v>
      </c>
      <c r="Y43798">
        <v>0</v>
      </c>
      <c r="Z43798">
        <v>0</v>
      </c>
      <c r="AA43798">
        <v>0</v>
      </c>
      <c r="AB43798" s="1" t="s">
        <v>10919</v>
      </c>
      <c r="AC43798" s="1" t="s">
        <v>16089</v>
      </c>
    </row>
    <row r="43799" spans="1:29" x14ac:dyDescent="0.3">
      <c r="A43799" s="1" t="s">
        <v>56878</v>
      </c>
      <c r="B43799" s="1" t="s">
        <v>44</v>
      </c>
      <c r="C43799" s="1" t="s">
        <v>345</v>
      </c>
      <c r="D43799" s="1" t="s">
        <v>39</v>
      </c>
      <c r="E43799">
        <v>320000</v>
      </c>
      <c r="F43799" s="1" t="s">
        <v>122</v>
      </c>
      <c r="G43799" s="1" t="s">
        <v>42</v>
      </c>
      <c r="H43799" s="1" t="s">
        <v>48</v>
      </c>
      <c r="I43799" s="1" t="s">
        <v>775</v>
      </c>
      <c r="J43799">
        <v>185000</v>
      </c>
      <c r="K43799">
        <v>48000</v>
      </c>
      <c r="L43799">
        <v>87000</v>
      </c>
      <c r="M43799" s="1" t="s">
        <v>35</v>
      </c>
      <c r="N43799" s="1" t="s">
        <v>39556</v>
      </c>
      <c r="O43799">
        <v>10182</v>
      </c>
      <c r="P43799">
        <v>501</v>
      </c>
      <c r="Q43799">
        <v>59949</v>
      </c>
      <c r="R43799">
        <v>1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 s="1" t="s">
        <v>35</v>
      </c>
      <c r="AC43799" s="1" t="s">
        <v>6800</v>
      </c>
    </row>
    <row r="43800" spans="1:29" x14ac:dyDescent="0.3">
      <c r="A43800" s="1" t="s">
        <v>56879</v>
      </c>
      <c r="B43800" s="1" t="s">
        <v>8872</v>
      </c>
      <c r="C43800" s="1" t="s">
        <v>1342</v>
      </c>
      <c r="D43800" s="1" t="s">
        <v>39</v>
      </c>
      <c r="E43800">
        <v>70000</v>
      </c>
      <c r="F43800" s="1" t="s">
        <v>31593</v>
      </c>
      <c r="G43800" s="1" t="s">
        <v>100</v>
      </c>
      <c r="H43800" s="1" t="s">
        <v>100</v>
      </c>
      <c r="I43800" s="1" t="s">
        <v>34440</v>
      </c>
      <c r="J43800">
        <v>70000</v>
      </c>
      <c r="K43800">
        <v>0</v>
      </c>
      <c r="L43800">
        <v>0</v>
      </c>
      <c r="M43800" s="1" t="s">
        <v>35</v>
      </c>
      <c r="N43800" s="1" t="s">
        <v>29382</v>
      </c>
      <c r="O43800">
        <v>41945</v>
      </c>
      <c r="P43800">
        <v>613</v>
      </c>
      <c r="Q43800">
        <v>59950</v>
      </c>
      <c r="R43800">
        <v>0</v>
      </c>
      <c r="S43800">
        <v>1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 s="1" t="s">
        <v>35</v>
      </c>
      <c r="AC43800" s="1" t="s">
        <v>16089</v>
      </c>
    </row>
    <row r="43801" spans="1:29" x14ac:dyDescent="0.3">
      <c r="A43801" s="1" t="s">
        <v>56880</v>
      </c>
      <c r="B43801" s="1" t="s">
        <v>348</v>
      </c>
      <c r="C43801" s="1" t="s">
        <v>31</v>
      </c>
      <c r="D43801" s="1" t="s">
        <v>39</v>
      </c>
      <c r="E43801">
        <v>170000</v>
      </c>
      <c r="F43801" s="1" t="s">
        <v>46</v>
      </c>
      <c r="G43801" s="1" t="s">
        <v>41</v>
      </c>
      <c r="H43801" s="1" t="s">
        <v>42</v>
      </c>
      <c r="I43801" s="1" t="s">
        <v>772</v>
      </c>
      <c r="J43801">
        <v>155000</v>
      </c>
      <c r="K43801">
        <v>0</v>
      </c>
      <c r="L43801">
        <v>15000</v>
      </c>
      <c r="M43801" s="1" t="s">
        <v>531</v>
      </c>
      <c r="N43801" s="1" t="s">
        <v>38989</v>
      </c>
      <c r="O43801">
        <v>11527</v>
      </c>
      <c r="P43801">
        <v>819</v>
      </c>
      <c r="Q43801">
        <v>59952</v>
      </c>
      <c r="R43801">
        <v>0</v>
      </c>
      <c r="S43801">
        <v>1</v>
      </c>
      <c r="T43801">
        <v>0</v>
      </c>
      <c r="U43801">
        <v>0</v>
      </c>
      <c r="V43801">
        <v>0</v>
      </c>
      <c r="W43801">
        <v>0</v>
      </c>
      <c r="X43801">
        <v>1</v>
      </c>
      <c r="Y43801">
        <v>0</v>
      </c>
      <c r="Z43801">
        <v>0</v>
      </c>
      <c r="AA43801">
        <v>0</v>
      </c>
      <c r="AB43801" s="1" t="s">
        <v>9087</v>
      </c>
      <c r="AC43801" s="1" t="s">
        <v>16089</v>
      </c>
    </row>
    <row r="43802" spans="1:29" x14ac:dyDescent="0.3">
      <c r="A43802" s="1" t="s">
        <v>56881</v>
      </c>
      <c r="B43802" s="1" t="s">
        <v>7231</v>
      </c>
      <c r="C43802" s="1" t="s">
        <v>936</v>
      </c>
      <c r="D43802" s="1" t="s">
        <v>39</v>
      </c>
      <c r="E43802">
        <v>136000</v>
      </c>
      <c r="F43802" s="1" t="s">
        <v>3466</v>
      </c>
      <c r="G43802" s="1" t="s">
        <v>48</v>
      </c>
      <c r="H43802" s="1" t="s">
        <v>48</v>
      </c>
      <c r="I43802" s="1" t="s">
        <v>786</v>
      </c>
      <c r="J43802">
        <v>120000</v>
      </c>
      <c r="K43802">
        <v>6000</v>
      </c>
      <c r="L43802">
        <v>10000</v>
      </c>
      <c r="M43802" s="1" t="s">
        <v>547</v>
      </c>
      <c r="N43802" s="1" t="s">
        <v>39066</v>
      </c>
      <c r="O43802">
        <v>8821</v>
      </c>
      <c r="P43802">
        <v>506</v>
      </c>
      <c r="Q43802">
        <v>59953</v>
      </c>
      <c r="R43802">
        <v>1</v>
      </c>
      <c r="S43802">
        <v>0</v>
      </c>
      <c r="T43802">
        <v>0</v>
      </c>
      <c r="U43802">
        <v>0</v>
      </c>
      <c r="V43802">
        <v>0</v>
      </c>
      <c r="W43802">
        <v>1</v>
      </c>
      <c r="X43802">
        <v>0</v>
      </c>
      <c r="Y43802">
        <v>0</v>
      </c>
      <c r="Z43802">
        <v>0</v>
      </c>
      <c r="AA43802">
        <v>0</v>
      </c>
      <c r="AB43802" s="1" t="s">
        <v>10919</v>
      </c>
      <c r="AC43802" s="1" t="s">
        <v>6800</v>
      </c>
    </row>
    <row r="43803" spans="1:29" x14ac:dyDescent="0.3">
      <c r="A43803" s="1" t="s">
        <v>56882</v>
      </c>
      <c r="B43803" s="1" t="s">
        <v>392</v>
      </c>
      <c r="C43803" s="1" t="s">
        <v>1711</v>
      </c>
      <c r="D43803" s="1" t="s">
        <v>39</v>
      </c>
      <c r="E43803">
        <v>129000</v>
      </c>
      <c r="F43803" s="1" t="s">
        <v>1973</v>
      </c>
      <c r="G43803" s="1" t="s">
        <v>54</v>
      </c>
      <c r="H43803" s="1" t="s">
        <v>54</v>
      </c>
      <c r="I43803" s="1" t="s">
        <v>775</v>
      </c>
      <c r="J43803">
        <v>129000</v>
      </c>
      <c r="K43803">
        <v>0</v>
      </c>
      <c r="L43803">
        <v>1000</v>
      </c>
      <c r="M43803" s="1" t="s">
        <v>531</v>
      </c>
      <c r="N43803" s="1" t="s">
        <v>38959</v>
      </c>
      <c r="O43803">
        <v>9606</v>
      </c>
      <c r="P43803">
        <v>560</v>
      </c>
      <c r="Q43803">
        <v>59954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 s="1" t="s">
        <v>35</v>
      </c>
      <c r="AC43803" s="1" t="s">
        <v>35</v>
      </c>
    </row>
    <row r="43804" spans="1:29" x14ac:dyDescent="0.3">
      <c r="A43804" s="1" t="s">
        <v>56883</v>
      </c>
      <c r="B43804" s="1" t="s">
        <v>56</v>
      </c>
      <c r="C43804" s="1" t="s">
        <v>71</v>
      </c>
      <c r="D43804" s="1" t="s">
        <v>39</v>
      </c>
      <c r="E43804">
        <v>186000</v>
      </c>
      <c r="F43804" s="1" t="s">
        <v>53</v>
      </c>
      <c r="G43804" s="1" t="s">
        <v>48</v>
      </c>
      <c r="H43804" s="1" t="s">
        <v>48</v>
      </c>
      <c r="I43804" s="1" t="s">
        <v>775</v>
      </c>
      <c r="J43804">
        <v>120000</v>
      </c>
      <c r="K43804">
        <v>30000</v>
      </c>
      <c r="L43804">
        <v>36000</v>
      </c>
      <c r="M43804" s="1" t="s">
        <v>531</v>
      </c>
      <c r="N43804" s="1" t="s">
        <v>46334</v>
      </c>
      <c r="O43804">
        <v>7472</v>
      </c>
      <c r="P43804">
        <v>807</v>
      </c>
      <c r="Q43804">
        <v>59955</v>
      </c>
      <c r="R43804">
        <v>0</v>
      </c>
      <c r="S43804">
        <v>1</v>
      </c>
      <c r="T43804">
        <v>0</v>
      </c>
      <c r="U43804">
        <v>0</v>
      </c>
      <c r="V43804">
        <v>0</v>
      </c>
      <c r="W43804">
        <v>1</v>
      </c>
      <c r="X43804">
        <v>0</v>
      </c>
      <c r="Y43804">
        <v>0</v>
      </c>
      <c r="Z43804">
        <v>0</v>
      </c>
      <c r="AA43804">
        <v>0</v>
      </c>
      <c r="AB43804" s="1" t="s">
        <v>10919</v>
      </c>
      <c r="AC43804" s="1" t="s">
        <v>16089</v>
      </c>
    </row>
    <row r="43805" spans="1:29" x14ac:dyDescent="0.3">
      <c r="A43805" s="1" t="s">
        <v>56884</v>
      </c>
      <c r="B43805" s="1" t="s">
        <v>23612</v>
      </c>
      <c r="C43805" s="1" t="s">
        <v>1355</v>
      </c>
      <c r="D43805" s="1" t="s">
        <v>39</v>
      </c>
      <c r="E43805">
        <v>124000</v>
      </c>
      <c r="F43805" s="1" t="s">
        <v>46</v>
      </c>
      <c r="G43805" s="1" t="s">
        <v>41</v>
      </c>
      <c r="H43805" s="1" t="s">
        <v>100</v>
      </c>
      <c r="I43805" s="1" t="s">
        <v>772</v>
      </c>
      <c r="J43805">
        <v>124000</v>
      </c>
      <c r="K43805">
        <v>0</v>
      </c>
      <c r="L43805">
        <v>0</v>
      </c>
      <c r="M43805" s="1" t="s">
        <v>547</v>
      </c>
      <c r="N43805" s="1" t="s">
        <v>48052</v>
      </c>
      <c r="O43805">
        <v>11527</v>
      </c>
      <c r="P43805">
        <v>819</v>
      </c>
      <c r="Q43805">
        <v>59956</v>
      </c>
      <c r="R43805">
        <v>0</v>
      </c>
      <c r="S43805">
        <v>1</v>
      </c>
      <c r="T43805">
        <v>0</v>
      </c>
      <c r="U43805">
        <v>0</v>
      </c>
      <c r="V43805">
        <v>0</v>
      </c>
      <c r="W43805">
        <v>1</v>
      </c>
      <c r="X43805">
        <v>0</v>
      </c>
      <c r="Y43805">
        <v>0</v>
      </c>
      <c r="Z43805">
        <v>0</v>
      </c>
      <c r="AA43805">
        <v>0</v>
      </c>
      <c r="AB43805" s="1" t="s">
        <v>10919</v>
      </c>
      <c r="AC43805" s="1" t="s">
        <v>16089</v>
      </c>
    </row>
    <row r="43806" spans="1:29" x14ac:dyDescent="0.3">
      <c r="A43806" s="1" t="s">
        <v>56885</v>
      </c>
      <c r="B43806" s="1" t="s">
        <v>233</v>
      </c>
      <c r="C43806" s="1" t="s">
        <v>1749</v>
      </c>
      <c r="D43806" s="1" t="s">
        <v>39</v>
      </c>
      <c r="E43806">
        <v>285000</v>
      </c>
      <c r="F43806" s="1" t="s">
        <v>501</v>
      </c>
      <c r="G43806" s="1" t="s">
        <v>66</v>
      </c>
      <c r="H43806" s="1" t="s">
        <v>69</v>
      </c>
      <c r="I43806" s="1" t="s">
        <v>832</v>
      </c>
      <c r="J43806">
        <v>185000</v>
      </c>
      <c r="K43806">
        <v>60000</v>
      </c>
      <c r="L43806">
        <v>40000</v>
      </c>
      <c r="M43806" s="1" t="s">
        <v>35</v>
      </c>
      <c r="N43806" s="1" t="s">
        <v>40845</v>
      </c>
      <c r="O43806">
        <v>7434</v>
      </c>
      <c r="P43806">
        <v>807</v>
      </c>
      <c r="Q43806">
        <v>59957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 s="1" t="s">
        <v>35</v>
      </c>
      <c r="AC43806" s="1" t="s">
        <v>35</v>
      </c>
    </row>
    <row r="43807" spans="1:29" x14ac:dyDescent="0.3">
      <c r="A43807" s="1" t="s">
        <v>56886</v>
      </c>
      <c r="B43807" s="1" t="s">
        <v>42593</v>
      </c>
      <c r="C43807" s="1" t="s">
        <v>98</v>
      </c>
      <c r="D43807" s="1" t="s">
        <v>39</v>
      </c>
      <c r="E43807">
        <v>360000</v>
      </c>
      <c r="F43807" s="1" t="s">
        <v>40</v>
      </c>
      <c r="G43807" s="1" t="s">
        <v>41</v>
      </c>
      <c r="H43807" s="1" t="s">
        <v>48</v>
      </c>
      <c r="I43807" s="1" t="s">
        <v>1422</v>
      </c>
      <c r="J43807">
        <v>195000</v>
      </c>
      <c r="K43807">
        <v>165000</v>
      </c>
      <c r="L43807">
        <v>0</v>
      </c>
      <c r="M43807" s="1" t="s">
        <v>35</v>
      </c>
      <c r="N43807" s="1" t="s">
        <v>35</v>
      </c>
      <c r="O43807">
        <v>7419</v>
      </c>
      <c r="P43807">
        <v>807</v>
      </c>
      <c r="Q43807">
        <v>59958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 s="1" t="s">
        <v>35</v>
      </c>
      <c r="AC43807" s="1" t="s">
        <v>35</v>
      </c>
    </row>
    <row r="43808" spans="1:29" x14ac:dyDescent="0.3">
      <c r="A43808" s="1" t="s">
        <v>56887</v>
      </c>
      <c r="B43808" s="1" t="s">
        <v>119</v>
      </c>
      <c r="C43808" s="1" t="s">
        <v>89</v>
      </c>
      <c r="D43808" s="1" t="s">
        <v>39</v>
      </c>
      <c r="E43808">
        <v>320000</v>
      </c>
      <c r="F43808" s="1" t="s">
        <v>2566</v>
      </c>
      <c r="G43808" s="1" t="s">
        <v>148</v>
      </c>
      <c r="H43808" s="1" t="s">
        <v>72</v>
      </c>
      <c r="I43808" s="1" t="s">
        <v>775</v>
      </c>
      <c r="J43808">
        <v>120000</v>
      </c>
      <c r="K43808">
        <v>181000</v>
      </c>
      <c r="L43808">
        <v>18000</v>
      </c>
      <c r="M43808" s="1" t="s">
        <v>531</v>
      </c>
      <c r="N43808" s="1" t="s">
        <v>56888</v>
      </c>
      <c r="O43808">
        <v>1206</v>
      </c>
      <c r="P43808">
        <v>0</v>
      </c>
      <c r="Q43808">
        <v>59959</v>
      </c>
      <c r="R43808">
        <v>1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1</v>
      </c>
      <c r="Y43808">
        <v>0</v>
      </c>
      <c r="Z43808">
        <v>0</v>
      </c>
      <c r="AA43808">
        <v>0</v>
      </c>
      <c r="AB43808" s="1" t="s">
        <v>9087</v>
      </c>
      <c r="AC43808" s="1" t="s">
        <v>6800</v>
      </c>
    </row>
    <row r="43809" spans="1:29" x14ac:dyDescent="0.3">
      <c r="A43809" s="1" t="s">
        <v>56889</v>
      </c>
      <c r="B43809" s="1" t="s">
        <v>254</v>
      </c>
      <c r="C43809" s="1" t="s">
        <v>87</v>
      </c>
      <c r="D43809" s="1" t="s">
        <v>32</v>
      </c>
      <c r="E43809">
        <v>275000</v>
      </c>
      <c r="F43809" s="1" t="s">
        <v>40</v>
      </c>
      <c r="G43809" s="1" t="s">
        <v>84</v>
      </c>
      <c r="H43809" s="1" t="s">
        <v>48</v>
      </c>
      <c r="I43809" s="1" t="s">
        <v>1265</v>
      </c>
      <c r="J43809">
        <v>175000</v>
      </c>
      <c r="K43809">
        <v>69000</v>
      </c>
      <c r="L43809">
        <v>35000</v>
      </c>
      <c r="M43809" s="1" t="s">
        <v>35</v>
      </c>
      <c r="N43809" s="1" t="s">
        <v>35</v>
      </c>
      <c r="O43809">
        <v>7419</v>
      </c>
      <c r="P43809">
        <v>807</v>
      </c>
      <c r="Q43809">
        <v>59961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 s="1" t="s">
        <v>35</v>
      </c>
      <c r="AC43809" s="1" t="s">
        <v>35</v>
      </c>
    </row>
    <row r="43810" spans="1:29" x14ac:dyDescent="0.3">
      <c r="A43810" s="1" t="s">
        <v>56890</v>
      </c>
      <c r="B43810" s="1" t="s">
        <v>44</v>
      </c>
      <c r="C43810" s="1" t="s">
        <v>1575</v>
      </c>
      <c r="D43810" s="1" t="s">
        <v>39</v>
      </c>
      <c r="E43810">
        <v>445000</v>
      </c>
      <c r="F43810" s="1" t="s">
        <v>122</v>
      </c>
      <c r="G43810" s="1" t="s">
        <v>54</v>
      </c>
      <c r="H43810" s="1" t="s">
        <v>48</v>
      </c>
      <c r="I43810" s="1" t="s">
        <v>775</v>
      </c>
      <c r="J43810">
        <v>185000</v>
      </c>
      <c r="K43810">
        <v>146000</v>
      </c>
      <c r="L43810">
        <v>114000</v>
      </c>
      <c r="M43810" s="1" t="s">
        <v>531</v>
      </c>
      <c r="N43810" s="1" t="s">
        <v>40539</v>
      </c>
      <c r="O43810">
        <v>10182</v>
      </c>
      <c r="P43810">
        <v>501</v>
      </c>
      <c r="Q43810">
        <v>59962</v>
      </c>
      <c r="R43810">
        <v>0</v>
      </c>
      <c r="S43810">
        <v>1</v>
      </c>
      <c r="T43810">
        <v>0</v>
      </c>
      <c r="U43810">
        <v>0</v>
      </c>
      <c r="V43810">
        <v>0</v>
      </c>
      <c r="W43810">
        <v>1</v>
      </c>
      <c r="X43810">
        <v>0</v>
      </c>
      <c r="Y43810">
        <v>0</v>
      </c>
      <c r="Z43810">
        <v>0</v>
      </c>
      <c r="AA43810">
        <v>0</v>
      </c>
      <c r="AB43810" s="1" t="s">
        <v>10919</v>
      </c>
      <c r="AC43810" s="1" t="s">
        <v>16089</v>
      </c>
    </row>
    <row r="43811" spans="1:29" x14ac:dyDescent="0.3">
      <c r="A43811" s="1" t="s">
        <v>56891</v>
      </c>
      <c r="B43811" s="1" t="s">
        <v>91</v>
      </c>
      <c r="C43811" s="1" t="s">
        <v>933</v>
      </c>
      <c r="D43811" s="1" t="s">
        <v>1589</v>
      </c>
      <c r="E43811">
        <v>490000</v>
      </c>
      <c r="F43811" s="1" t="s">
        <v>93</v>
      </c>
      <c r="G43811" s="1" t="s">
        <v>148</v>
      </c>
      <c r="H43811" s="1" t="s">
        <v>69</v>
      </c>
      <c r="I43811" s="1" t="s">
        <v>1820</v>
      </c>
      <c r="J43811">
        <v>250000</v>
      </c>
      <c r="K43811">
        <v>180000</v>
      </c>
      <c r="L43811">
        <v>60000</v>
      </c>
      <c r="M43811" s="1" t="s">
        <v>547</v>
      </c>
      <c r="N43811" s="1" t="s">
        <v>50949</v>
      </c>
      <c r="O43811">
        <v>7300</v>
      </c>
      <c r="P43811">
        <v>807</v>
      </c>
      <c r="Q43811">
        <v>59963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 s="1" t="s">
        <v>35</v>
      </c>
      <c r="AC43811" s="1" t="s">
        <v>35</v>
      </c>
    </row>
    <row r="43812" spans="1:29" x14ac:dyDescent="0.3">
      <c r="A43812" s="1" t="s">
        <v>56892</v>
      </c>
      <c r="B43812" s="1" t="s">
        <v>3129</v>
      </c>
      <c r="C43812" s="1" t="s">
        <v>105</v>
      </c>
      <c r="D43812" s="1" t="s">
        <v>39</v>
      </c>
      <c r="E43812">
        <v>340000</v>
      </c>
      <c r="F43812" s="1" t="s">
        <v>501</v>
      </c>
      <c r="G43812" s="1" t="s">
        <v>54</v>
      </c>
      <c r="H43812" s="1" t="s">
        <v>54</v>
      </c>
      <c r="I43812" s="1" t="s">
        <v>832</v>
      </c>
      <c r="J43812">
        <v>225000</v>
      </c>
      <c r="K43812">
        <v>100000</v>
      </c>
      <c r="L43812">
        <v>15000</v>
      </c>
      <c r="M43812" s="1" t="s">
        <v>35</v>
      </c>
      <c r="N43812" s="1" t="s">
        <v>14129</v>
      </c>
      <c r="O43812">
        <v>7434</v>
      </c>
      <c r="P43812">
        <v>807</v>
      </c>
      <c r="Q43812">
        <v>59964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 s="1" t="s">
        <v>35</v>
      </c>
      <c r="AC43812" s="1" t="s">
        <v>35</v>
      </c>
    </row>
    <row r="43813" spans="1:29" x14ac:dyDescent="0.3">
      <c r="A43813" s="1" t="s">
        <v>56893</v>
      </c>
      <c r="B43813" s="1" t="s">
        <v>91</v>
      </c>
      <c r="C43813" s="1" t="s">
        <v>571</v>
      </c>
      <c r="D43813" s="1" t="s">
        <v>39</v>
      </c>
      <c r="E43813">
        <v>1130000</v>
      </c>
      <c r="F43813" s="1" t="s">
        <v>93</v>
      </c>
      <c r="G43813" s="1" t="s">
        <v>84</v>
      </c>
      <c r="H43813" s="1" t="s">
        <v>41</v>
      </c>
      <c r="I43813" s="1" t="s">
        <v>1670</v>
      </c>
      <c r="J43813">
        <v>250000</v>
      </c>
      <c r="K43813">
        <v>800000</v>
      </c>
      <c r="L43813">
        <v>80000</v>
      </c>
      <c r="M43813" s="1" t="s">
        <v>531</v>
      </c>
      <c r="N43813" s="1" t="s">
        <v>41959</v>
      </c>
      <c r="O43813">
        <v>7300</v>
      </c>
      <c r="P43813">
        <v>807</v>
      </c>
      <c r="Q43813">
        <v>59966</v>
      </c>
      <c r="R43813">
        <v>1</v>
      </c>
      <c r="S43813">
        <v>0</v>
      </c>
      <c r="T43813">
        <v>0</v>
      </c>
      <c r="U43813">
        <v>0</v>
      </c>
      <c r="V43813">
        <v>0</v>
      </c>
      <c r="W43813">
        <v>1</v>
      </c>
      <c r="X43813">
        <v>0</v>
      </c>
      <c r="Y43813">
        <v>0</v>
      </c>
      <c r="Z43813">
        <v>0</v>
      </c>
      <c r="AA43813">
        <v>0</v>
      </c>
      <c r="AB43813" s="1" t="s">
        <v>10919</v>
      </c>
      <c r="AC43813" s="1" t="s">
        <v>6800</v>
      </c>
    </row>
    <row r="43814" spans="1:29" x14ac:dyDescent="0.3">
      <c r="A43814" s="1" t="s">
        <v>56894</v>
      </c>
      <c r="B43814" s="1" t="s">
        <v>785</v>
      </c>
      <c r="C43814" s="1" t="s">
        <v>434</v>
      </c>
      <c r="D43814" s="1" t="s">
        <v>2133</v>
      </c>
      <c r="E43814">
        <v>120000</v>
      </c>
      <c r="F43814" s="1" t="s">
        <v>40</v>
      </c>
      <c r="G43814" s="1" t="s">
        <v>148</v>
      </c>
      <c r="H43814" s="1" t="s">
        <v>69</v>
      </c>
      <c r="I43814" s="1" t="s">
        <v>56895</v>
      </c>
      <c r="J43814">
        <v>102000</v>
      </c>
      <c r="K43814">
        <v>5000</v>
      </c>
      <c r="L43814">
        <v>12000</v>
      </c>
      <c r="M43814" s="1" t="s">
        <v>35</v>
      </c>
      <c r="N43814" s="1" t="s">
        <v>56896</v>
      </c>
      <c r="O43814">
        <v>7419</v>
      </c>
      <c r="P43814">
        <v>807</v>
      </c>
      <c r="Q43814">
        <v>59967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 s="1" t="s">
        <v>35</v>
      </c>
      <c r="AC43814" s="1" t="s">
        <v>35</v>
      </c>
    </row>
    <row r="43815" spans="1:29" x14ac:dyDescent="0.3">
      <c r="A43815" s="1" t="s">
        <v>56897</v>
      </c>
      <c r="B43815" s="1" t="s">
        <v>50</v>
      </c>
      <c r="C43815" s="1" t="s">
        <v>216</v>
      </c>
      <c r="D43815" s="1" t="s">
        <v>39</v>
      </c>
      <c r="E43815">
        <v>450000</v>
      </c>
      <c r="F43815" s="1" t="s">
        <v>116</v>
      </c>
      <c r="G43815" s="1" t="s">
        <v>78</v>
      </c>
      <c r="H43815" s="1" t="s">
        <v>48</v>
      </c>
      <c r="I43815" s="1" t="s">
        <v>832</v>
      </c>
      <c r="J43815">
        <v>205000</v>
      </c>
      <c r="K43815">
        <v>220000</v>
      </c>
      <c r="L43815">
        <v>25000</v>
      </c>
      <c r="M43815" s="1" t="s">
        <v>531</v>
      </c>
      <c r="N43815" s="1" t="s">
        <v>39456</v>
      </c>
      <c r="O43815">
        <v>7158</v>
      </c>
      <c r="P43815">
        <v>807</v>
      </c>
      <c r="Q43815">
        <v>59969</v>
      </c>
      <c r="R43815">
        <v>1</v>
      </c>
      <c r="S43815">
        <v>0</v>
      </c>
      <c r="T43815">
        <v>0</v>
      </c>
      <c r="U43815">
        <v>0</v>
      </c>
      <c r="V43815">
        <v>0</v>
      </c>
      <c r="W43815">
        <v>1</v>
      </c>
      <c r="X43815">
        <v>0</v>
      </c>
      <c r="Y43815">
        <v>0</v>
      </c>
      <c r="Z43815">
        <v>0</v>
      </c>
      <c r="AA43815">
        <v>0</v>
      </c>
      <c r="AB43815" s="1" t="s">
        <v>10919</v>
      </c>
      <c r="AC43815" s="1" t="s">
        <v>6800</v>
      </c>
    </row>
    <row r="43816" spans="1:29" x14ac:dyDescent="0.3">
      <c r="A43816" s="1" t="s">
        <v>56898</v>
      </c>
      <c r="B43816" s="1" t="s">
        <v>44</v>
      </c>
      <c r="C43816" s="1" t="s">
        <v>87</v>
      </c>
      <c r="D43816" s="1" t="s">
        <v>52</v>
      </c>
      <c r="E43816">
        <v>325000</v>
      </c>
      <c r="F43816" s="1" t="s">
        <v>393</v>
      </c>
      <c r="G43816" s="1" t="s">
        <v>74</v>
      </c>
      <c r="H43816" s="1" t="s">
        <v>72</v>
      </c>
      <c r="I43816" s="1" t="s">
        <v>775</v>
      </c>
      <c r="J43816">
        <v>160000</v>
      </c>
      <c r="K43816">
        <v>115000</v>
      </c>
      <c r="L43816">
        <v>50000</v>
      </c>
      <c r="M43816" s="1" t="s">
        <v>35</v>
      </c>
      <c r="N43816" s="1" t="s">
        <v>55582</v>
      </c>
      <c r="O43816">
        <v>10965</v>
      </c>
      <c r="P43816">
        <v>635</v>
      </c>
      <c r="Q43816">
        <v>59970</v>
      </c>
      <c r="R43816">
        <v>1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 s="1" t="s">
        <v>35</v>
      </c>
      <c r="AC43816" s="1" t="s">
        <v>6800</v>
      </c>
    </row>
    <row r="43817" spans="1:29" x14ac:dyDescent="0.3">
      <c r="A43817" s="1" t="s">
        <v>56899</v>
      </c>
      <c r="B43817" s="1" t="s">
        <v>1323</v>
      </c>
      <c r="C43817" s="1" t="s">
        <v>98</v>
      </c>
      <c r="D43817" s="1" t="s">
        <v>39</v>
      </c>
      <c r="E43817">
        <v>215000</v>
      </c>
      <c r="F43817" s="1" t="s">
        <v>40</v>
      </c>
      <c r="G43817" s="1" t="s">
        <v>75</v>
      </c>
      <c r="H43817" s="1" t="s">
        <v>42</v>
      </c>
      <c r="I43817" s="1" t="s">
        <v>875</v>
      </c>
      <c r="J43817">
        <v>200000</v>
      </c>
      <c r="K43817">
        <v>15000</v>
      </c>
      <c r="L43817">
        <v>0</v>
      </c>
      <c r="M43817" s="1" t="s">
        <v>35</v>
      </c>
      <c r="N43817" s="1" t="s">
        <v>42779</v>
      </c>
      <c r="O43817">
        <v>7419</v>
      </c>
      <c r="P43817">
        <v>807</v>
      </c>
      <c r="Q43817">
        <v>59972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 s="1" t="s">
        <v>35</v>
      </c>
      <c r="AC43817" s="1" t="s">
        <v>35</v>
      </c>
    </row>
    <row r="43818" spans="1:29" x14ac:dyDescent="0.3">
      <c r="A43818" s="1" t="s">
        <v>56900</v>
      </c>
      <c r="B43818" s="1" t="s">
        <v>44</v>
      </c>
      <c r="C43818" s="1" t="s">
        <v>87</v>
      </c>
      <c r="D43818" s="1" t="s">
        <v>52</v>
      </c>
      <c r="E43818">
        <v>325000</v>
      </c>
      <c r="F43818" s="1" t="s">
        <v>393</v>
      </c>
      <c r="G43818" s="1" t="s">
        <v>74</v>
      </c>
      <c r="H43818" s="1" t="s">
        <v>72</v>
      </c>
      <c r="I43818" s="1" t="s">
        <v>786</v>
      </c>
      <c r="J43818">
        <v>160000</v>
      </c>
      <c r="K43818">
        <v>50000</v>
      </c>
      <c r="L43818">
        <v>115000</v>
      </c>
      <c r="M43818" s="1" t="s">
        <v>35</v>
      </c>
      <c r="N43818" s="1" t="s">
        <v>55582</v>
      </c>
      <c r="O43818">
        <v>10965</v>
      </c>
      <c r="P43818">
        <v>635</v>
      </c>
      <c r="Q43818">
        <v>59973</v>
      </c>
      <c r="R43818">
        <v>1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 s="1" t="s">
        <v>35</v>
      </c>
      <c r="AC43818" s="1" t="s">
        <v>6800</v>
      </c>
    </row>
    <row r="43819" spans="1:29" x14ac:dyDescent="0.3">
      <c r="A43819" s="1" t="s">
        <v>56901</v>
      </c>
      <c r="B43819" s="1" t="s">
        <v>91</v>
      </c>
      <c r="C43819" s="1" t="s">
        <v>336</v>
      </c>
      <c r="D43819" s="1" t="s">
        <v>2133</v>
      </c>
      <c r="E43819">
        <v>140000</v>
      </c>
      <c r="F43819" s="1" t="s">
        <v>122</v>
      </c>
      <c r="G43819" s="1" t="s">
        <v>42</v>
      </c>
      <c r="H43819" s="1" t="s">
        <v>42</v>
      </c>
      <c r="I43819" s="1" t="s">
        <v>1529</v>
      </c>
      <c r="J43819">
        <v>105000</v>
      </c>
      <c r="K43819">
        <v>10000</v>
      </c>
      <c r="L43819">
        <v>25000</v>
      </c>
      <c r="M43819" s="1" t="s">
        <v>547</v>
      </c>
      <c r="N43819" s="1" t="s">
        <v>56902</v>
      </c>
      <c r="O43819">
        <v>10182</v>
      </c>
      <c r="P43819">
        <v>501</v>
      </c>
      <c r="Q43819">
        <v>59974</v>
      </c>
      <c r="R43819">
        <v>0</v>
      </c>
      <c r="S43819">
        <v>1</v>
      </c>
      <c r="T43819">
        <v>0</v>
      </c>
      <c r="U43819">
        <v>0</v>
      </c>
      <c r="V43819">
        <v>0</v>
      </c>
      <c r="W43819">
        <v>1</v>
      </c>
      <c r="X43819">
        <v>0</v>
      </c>
      <c r="Y43819">
        <v>0</v>
      </c>
      <c r="Z43819">
        <v>0</v>
      </c>
      <c r="AA43819">
        <v>0</v>
      </c>
      <c r="AB43819" s="1" t="s">
        <v>10919</v>
      </c>
      <c r="AC43819" s="1" t="s">
        <v>16089</v>
      </c>
    </row>
    <row r="43820" spans="1:29" x14ac:dyDescent="0.3">
      <c r="A43820" s="1" t="s">
        <v>56903</v>
      </c>
      <c r="B43820" s="1" t="s">
        <v>2263</v>
      </c>
      <c r="C43820" s="1" t="s">
        <v>87</v>
      </c>
      <c r="D43820" s="1" t="s">
        <v>32</v>
      </c>
      <c r="E43820">
        <v>805000</v>
      </c>
      <c r="F43820" s="1" t="s">
        <v>424</v>
      </c>
      <c r="G43820" s="1" t="s">
        <v>166</v>
      </c>
      <c r="H43820" s="1" t="s">
        <v>72</v>
      </c>
      <c r="I43820" s="1" t="s">
        <v>4159</v>
      </c>
      <c r="J43820">
        <v>182000</v>
      </c>
      <c r="K43820">
        <v>585000</v>
      </c>
      <c r="L43820">
        <v>36000</v>
      </c>
      <c r="M43820" s="1" t="s">
        <v>531</v>
      </c>
      <c r="N43820" s="1" t="s">
        <v>40177</v>
      </c>
      <c r="O43820">
        <v>8816</v>
      </c>
      <c r="P43820">
        <v>506</v>
      </c>
      <c r="Q43820">
        <v>59975</v>
      </c>
      <c r="R43820">
        <v>1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1</v>
      </c>
      <c r="Y43820">
        <v>0</v>
      </c>
      <c r="Z43820">
        <v>0</v>
      </c>
      <c r="AA43820">
        <v>0</v>
      </c>
      <c r="AB43820" s="1" t="s">
        <v>9087</v>
      </c>
      <c r="AC43820" s="1" t="s">
        <v>6800</v>
      </c>
    </row>
    <row r="43821" spans="1:29" x14ac:dyDescent="0.3">
      <c r="A43821" s="1" t="s">
        <v>56904</v>
      </c>
      <c r="B43821" s="1" t="s">
        <v>91</v>
      </c>
      <c r="C43821" s="1" t="s">
        <v>227</v>
      </c>
      <c r="D43821" s="1" t="s">
        <v>39</v>
      </c>
      <c r="E43821">
        <v>362000</v>
      </c>
      <c r="F43821" s="1" t="s">
        <v>1013</v>
      </c>
      <c r="G43821" s="1" t="s">
        <v>79</v>
      </c>
      <c r="H43821" s="1" t="s">
        <v>48</v>
      </c>
      <c r="I43821" s="1" t="s">
        <v>786</v>
      </c>
      <c r="J43821">
        <v>190000</v>
      </c>
      <c r="K43821">
        <v>144000</v>
      </c>
      <c r="L43821">
        <v>29000</v>
      </c>
      <c r="M43821" s="1" t="s">
        <v>531</v>
      </c>
      <c r="N43821" s="1" t="s">
        <v>51403</v>
      </c>
      <c r="O43821">
        <v>7548</v>
      </c>
      <c r="P43821">
        <v>751</v>
      </c>
      <c r="Q43821">
        <v>59976</v>
      </c>
      <c r="R43821">
        <v>1</v>
      </c>
      <c r="S43821">
        <v>0</v>
      </c>
      <c r="T43821">
        <v>0</v>
      </c>
      <c r="U43821">
        <v>0</v>
      </c>
      <c r="V43821">
        <v>0</v>
      </c>
      <c r="W43821">
        <v>1</v>
      </c>
      <c r="X43821">
        <v>0</v>
      </c>
      <c r="Y43821">
        <v>0</v>
      </c>
      <c r="Z43821">
        <v>0</v>
      </c>
      <c r="AA43821">
        <v>0</v>
      </c>
      <c r="AB43821" s="1" t="s">
        <v>10919</v>
      </c>
      <c r="AC43821" s="1" t="s">
        <v>6800</v>
      </c>
    </row>
    <row r="43822" spans="1:29" x14ac:dyDescent="0.3">
      <c r="A43822" s="1" t="s">
        <v>56905</v>
      </c>
      <c r="B43822" s="1" t="s">
        <v>56</v>
      </c>
      <c r="C43822" s="1" t="s">
        <v>60</v>
      </c>
      <c r="D43822" s="1" t="s">
        <v>1447</v>
      </c>
      <c r="E43822">
        <v>200000</v>
      </c>
      <c r="F43822" s="1" t="s">
        <v>46</v>
      </c>
      <c r="G43822" s="1" t="s">
        <v>65</v>
      </c>
      <c r="H43822" s="1" t="s">
        <v>65</v>
      </c>
      <c r="I43822" s="1" t="s">
        <v>1529</v>
      </c>
      <c r="J43822">
        <v>150000</v>
      </c>
      <c r="K43822">
        <v>25000</v>
      </c>
      <c r="L43822">
        <v>25000</v>
      </c>
      <c r="M43822" s="1" t="s">
        <v>531</v>
      </c>
      <c r="N43822" s="1" t="s">
        <v>56906</v>
      </c>
      <c r="O43822">
        <v>11527</v>
      </c>
      <c r="P43822">
        <v>819</v>
      </c>
      <c r="Q43822">
        <v>59977</v>
      </c>
      <c r="R43822">
        <v>1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1</v>
      </c>
      <c r="Y43822">
        <v>0</v>
      </c>
      <c r="Z43822">
        <v>0</v>
      </c>
      <c r="AA43822">
        <v>0</v>
      </c>
      <c r="AB43822" s="1" t="s">
        <v>9087</v>
      </c>
      <c r="AC43822" s="1" t="s">
        <v>6800</v>
      </c>
    </row>
    <row r="43823" spans="1:29" x14ac:dyDescent="0.3">
      <c r="A43823" s="1" t="s">
        <v>56907</v>
      </c>
      <c r="B43823" s="1" t="s">
        <v>15287</v>
      </c>
      <c r="C43823" s="1" t="s">
        <v>56908</v>
      </c>
      <c r="D43823" s="1" t="s">
        <v>2347</v>
      </c>
      <c r="E43823">
        <v>110000</v>
      </c>
      <c r="F43823" s="1" t="s">
        <v>56909</v>
      </c>
      <c r="G43823" s="1" t="s">
        <v>84</v>
      </c>
      <c r="H43823" s="1" t="s">
        <v>75</v>
      </c>
      <c r="I43823" s="1" t="s">
        <v>11916</v>
      </c>
      <c r="J43823">
        <v>108000</v>
      </c>
      <c r="K43823">
        <v>0</v>
      </c>
      <c r="L43823">
        <v>2000</v>
      </c>
      <c r="M43823" s="1" t="s">
        <v>35</v>
      </c>
      <c r="N43823" s="1" t="s">
        <v>56910</v>
      </c>
      <c r="O43823">
        <v>12731</v>
      </c>
      <c r="P43823">
        <v>502</v>
      </c>
      <c r="Q43823">
        <v>59978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 s="1" t="s">
        <v>35</v>
      </c>
      <c r="AC43823" s="1" t="s">
        <v>35</v>
      </c>
    </row>
    <row r="43824" spans="1:29" x14ac:dyDescent="0.3">
      <c r="A43824" s="1" t="s">
        <v>56911</v>
      </c>
      <c r="B43824" s="1" t="s">
        <v>95</v>
      </c>
      <c r="C43824" s="1" t="s">
        <v>98</v>
      </c>
      <c r="D43824" s="1" t="s">
        <v>39</v>
      </c>
      <c r="E43824">
        <v>248000</v>
      </c>
      <c r="F43824" s="1" t="s">
        <v>53</v>
      </c>
      <c r="G43824" s="1" t="s">
        <v>41</v>
      </c>
      <c r="H43824" s="1" t="s">
        <v>48</v>
      </c>
      <c r="I43824" s="1" t="s">
        <v>1422</v>
      </c>
      <c r="J43824">
        <v>150000</v>
      </c>
      <c r="K43824">
        <v>75000</v>
      </c>
      <c r="L43824">
        <v>23000</v>
      </c>
      <c r="M43824" s="1" t="s">
        <v>547</v>
      </c>
      <c r="N43824" s="1" t="s">
        <v>56912</v>
      </c>
      <c r="O43824">
        <v>7472</v>
      </c>
      <c r="P43824">
        <v>807</v>
      </c>
      <c r="Q43824">
        <v>59979</v>
      </c>
      <c r="R43824">
        <v>1</v>
      </c>
      <c r="S43824">
        <v>0</v>
      </c>
      <c r="T43824">
        <v>0</v>
      </c>
      <c r="U43824">
        <v>0</v>
      </c>
      <c r="V43824">
        <v>0</v>
      </c>
      <c r="W43824">
        <v>1</v>
      </c>
      <c r="X43824">
        <v>0</v>
      </c>
      <c r="Y43824">
        <v>0</v>
      </c>
      <c r="Z43824">
        <v>0</v>
      </c>
      <c r="AA43824">
        <v>0</v>
      </c>
      <c r="AB43824" s="1" t="s">
        <v>10919</v>
      </c>
      <c r="AC43824" s="1" t="s">
        <v>6800</v>
      </c>
    </row>
    <row r="43825" spans="1:29" x14ac:dyDescent="0.3">
      <c r="A43825" s="1" t="s">
        <v>56913</v>
      </c>
      <c r="B43825" s="1" t="s">
        <v>5955</v>
      </c>
      <c r="C43825" s="1" t="s">
        <v>1937</v>
      </c>
      <c r="D43825" s="1" t="s">
        <v>796</v>
      </c>
      <c r="E43825">
        <v>170000</v>
      </c>
      <c r="F43825" s="1" t="s">
        <v>122</v>
      </c>
      <c r="G43825" s="1" t="s">
        <v>69</v>
      </c>
      <c r="H43825" s="1" t="s">
        <v>72</v>
      </c>
      <c r="I43825" s="1" t="s">
        <v>5612</v>
      </c>
      <c r="J43825">
        <v>135000</v>
      </c>
      <c r="K43825">
        <v>0</v>
      </c>
      <c r="L43825">
        <v>35000</v>
      </c>
      <c r="M43825" s="1" t="s">
        <v>531</v>
      </c>
      <c r="N43825" s="1" t="s">
        <v>56914</v>
      </c>
      <c r="O43825">
        <v>10182</v>
      </c>
      <c r="P43825">
        <v>501</v>
      </c>
      <c r="Q43825">
        <v>59981</v>
      </c>
      <c r="R43825">
        <v>1</v>
      </c>
      <c r="S43825">
        <v>0</v>
      </c>
      <c r="T43825">
        <v>0</v>
      </c>
      <c r="U43825">
        <v>0</v>
      </c>
      <c r="V43825">
        <v>0</v>
      </c>
      <c r="W43825">
        <v>1</v>
      </c>
      <c r="X43825">
        <v>0</v>
      </c>
      <c r="Y43825">
        <v>0</v>
      </c>
      <c r="Z43825">
        <v>0</v>
      </c>
      <c r="AA43825">
        <v>0</v>
      </c>
      <c r="AB43825" s="1" t="s">
        <v>10919</v>
      </c>
      <c r="AC43825" s="1" t="s">
        <v>6800</v>
      </c>
    </row>
    <row r="43826" spans="1:29" x14ac:dyDescent="0.3">
      <c r="A43826" s="1" t="s">
        <v>56915</v>
      </c>
      <c r="B43826" s="1" t="s">
        <v>24326</v>
      </c>
      <c r="C43826" s="1" t="s">
        <v>98</v>
      </c>
      <c r="D43826" s="1" t="s">
        <v>39</v>
      </c>
      <c r="E43826">
        <v>500000</v>
      </c>
      <c r="F43826" s="1" t="s">
        <v>40</v>
      </c>
      <c r="G43826" s="1" t="s">
        <v>41</v>
      </c>
      <c r="H43826" s="1" t="s">
        <v>72</v>
      </c>
      <c r="I43826" s="1" t="s">
        <v>816</v>
      </c>
      <c r="J43826">
        <v>200000</v>
      </c>
      <c r="K43826">
        <v>300000</v>
      </c>
      <c r="L43826">
        <v>0</v>
      </c>
      <c r="M43826" s="1" t="s">
        <v>531</v>
      </c>
      <c r="N43826" s="1" t="s">
        <v>38989</v>
      </c>
      <c r="O43826">
        <v>7419</v>
      </c>
      <c r="P43826">
        <v>807</v>
      </c>
      <c r="Q43826">
        <v>59983</v>
      </c>
      <c r="R43826">
        <v>0</v>
      </c>
      <c r="S43826">
        <v>1</v>
      </c>
      <c r="T43826">
        <v>0</v>
      </c>
      <c r="U43826">
        <v>0</v>
      </c>
      <c r="V43826">
        <v>0</v>
      </c>
      <c r="W43826">
        <v>0</v>
      </c>
      <c r="X43826">
        <v>1</v>
      </c>
      <c r="Y43826">
        <v>0</v>
      </c>
      <c r="Z43826">
        <v>0</v>
      </c>
      <c r="AA43826">
        <v>0</v>
      </c>
      <c r="AB43826" s="1" t="s">
        <v>9087</v>
      </c>
      <c r="AC43826" s="1" t="s">
        <v>16089</v>
      </c>
    </row>
    <row r="43827" spans="1:29" x14ac:dyDescent="0.3">
      <c r="A43827" s="1" t="s">
        <v>56916</v>
      </c>
      <c r="B43827" s="1" t="s">
        <v>50</v>
      </c>
      <c r="C43827" s="1" t="s">
        <v>216</v>
      </c>
      <c r="D43827" s="1" t="s">
        <v>2347</v>
      </c>
      <c r="E43827">
        <v>291000</v>
      </c>
      <c r="F43827" s="1" t="s">
        <v>116</v>
      </c>
      <c r="G43827" s="1" t="s">
        <v>69</v>
      </c>
      <c r="H43827" s="1" t="s">
        <v>69</v>
      </c>
      <c r="I43827" s="1" t="s">
        <v>2179</v>
      </c>
      <c r="J43827">
        <v>166000</v>
      </c>
      <c r="K43827">
        <v>100000</v>
      </c>
      <c r="L43827">
        <v>25000</v>
      </c>
      <c r="M43827" s="1" t="s">
        <v>531</v>
      </c>
      <c r="N43827" s="1" t="s">
        <v>56917</v>
      </c>
      <c r="O43827">
        <v>7158</v>
      </c>
      <c r="P43827">
        <v>807</v>
      </c>
      <c r="Q43827">
        <v>59984</v>
      </c>
      <c r="R43827">
        <v>0</v>
      </c>
      <c r="S43827">
        <v>0</v>
      </c>
      <c r="T43827">
        <v>1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 s="1" t="s">
        <v>35</v>
      </c>
      <c r="AC43827" s="1" t="s">
        <v>159</v>
      </c>
    </row>
    <row r="43828" spans="1:29" x14ac:dyDescent="0.3">
      <c r="A43828" s="1" t="s">
        <v>56918</v>
      </c>
      <c r="B43828" s="1" t="s">
        <v>91</v>
      </c>
      <c r="C43828" s="1" t="s">
        <v>219</v>
      </c>
      <c r="D43828" s="1" t="s">
        <v>39</v>
      </c>
      <c r="E43828">
        <v>696000</v>
      </c>
      <c r="F43828" s="1" t="s">
        <v>93</v>
      </c>
      <c r="G43828" s="1" t="s">
        <v>41</v>
      </c>
      <c r="H43828" s="1" t="s">
        <v>41</v>
      </c>
      <c r="I43828" s="1" t="s">
        <v>56919</v>
      </c>
      <c r="J43828">
        <v>238000</v>
      </c>
      <c r="K43828">
        <v>358000</v>
      </c>
      <c r="L43828">
        <v>100000</v>
      </c>
      <c r="M43828" s="1" t="s">
        <v>531</v>
      </c>
      <c r="N43828" s="1" t="s">
        <v>38989</v>
      </c>
      <c r="O43828">
        <v>7300</v>
      </c>
      <c r="P43828">
        <v>807</v>
      </c>
      <c r="Q43828">
        <v>59985</v>
      </c>
      <c r="R43828">
        <v>0</v>
      </c>
      <c r="S43828">
        <v>1</v>
      </c>
      <c r="T43828">
        <v>0</v>
      </c>
      <c r="U43828">
        <v>0</v>
      </c>
      <c r="V43828">
        <v>0</v>
      </c>
      <c r="W43828">
        <v>0</v>
      </c>
      <c r="X43828">
        <v>1</v>
      </c>
      <c r="Y43828">
        <v>0</v>
      </c>
      <c r="Z43828">
        <v>0</v>
      </c>
      <c r="AA43828">
        <v>0</v>
      </c>
      <c r="AB43828" s="1" t="s">
        <v>9087</v>
      </c>
      <c r="AC43828" s="1" t="s">
        <v>16089</v>
      </c>
    </row>
    <row r="43829" spans="1:29" x14ac:dyDescent="0.3">
      <c r="A43829" s="1" t="s">
        <v>56920</v>
      </c>
      <c r="B43829" s="1" t="s">
        <v>44</v>
      </c>
      <c r="C43829" s="1" t="s">
        <v>89</v>
      </c>
      <c r="D43829" s="1" t="s">
        <v>32</v>
      </c>
      <c r="E43829">
        <v>190000</v>
      </c>
      <c r="F43829" s="1" t="s">
        <v>46</v>
      </c>
      <c r="G43829" s="1" t="s">
        <v>69</v>
      </c>
      <c r="H43829" s="1" t="s">
        <v>69</v>
      </c>
      <c r="I43829" s="1" t="s">
        <v>1265</v>
      </c>
      <c r="J43829">
        <v>104000</v>
      </c>
      <c r="K43829">
        <v>86000</v>
      </c>
      <c r="L43829">
        <v>0</v>
      </c>
      <c r="M43829" s="1" t="s">
        <v>35</v>
      </c>
      <c r="N43829" s="1" t="s">
        <v>40706</v>
      </c>
      <c r="O43829">
        <v>11527</v>
      </c>
      <c r="P43829">
        <v>819</v>
      </c>
      <c r="Q43829">
        <v>59987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 s="1" t="s">
        <v>35</v>
      </c>
      <c r="AC43829" s="1" t="s">
        <v>35</v>
      </c>
    </row>
    <row r="43830" spans="1:29" x14ac:dyDescent="0.3">
      <c r="A43830" s="1" t="s">
        <v>56921</v>
      </c>
      <c r="B43830" s="1" t="s">
        <v>3618</v>
      </c>
      <c r="C43830" s="1" t="s">
        <v>163</v>
      </c>
      <c r="D43830" s="1" t="s">
        <v>39</v>
      </c>
      <c r="E43830">
        <v>316000</v>
      </c>
      <c r="F43830" s="1" t="s">
        <v>3410</v>
      </c>
      <c r="G43830" s="1" t="s">
        <v>47</v>
      </c>
      <c r="H43830" s="1" t="s">
        <v>100</v>
      </c>
      <c r="I43830" s="1" t="s">
        <v>775</v>
      </c>
      <c r="J43830">
        <v>151000</v>
      </c>
      <c r="K43830">
        <v>142000</v>
      </c>
      <c r="L43830">
        <v>23000</v>
      </c>
      <c r="M43830" s="1" t="s">
        <v>35</v>
      </c>
      <c r="N43830" s="1" t="s">
        <v>30419</v>
      </c>
      <c r="O43830">
        <v>13672</v>
      </c>
      <c r="P43830">
        <v>560</v>
      </c>
      <c r="Q43830">
        <v>59988</v>
      </c>
      <c r="R43830">
        <v>1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  <c r="Y43830">
        <v>0</v>
      </c>
      <c r="Z43830">
        <v>0</v>
      </c>
      <c r="AA43830">
        <v>0</v>
      </c>
      <c r="AB43830" s="1" t="s">
        <v>35</v>
      </c>
      <c r="AC43830" s="1" t="s">
        <v>6800</v>
      </c>
    </row>
    <row r="43831" spans="1:29" x14ac:dyDescent="0.3">
      <c r="A43831" s="1" t="s">
        <v>56922</v>
      </c>
      <c r="B43831" s="1" t="s">
        <v>44</v>
      </c>
      <c r="C43831" s="1" t="s">
        <v>98</v>
      </c>
      <c r="D43831" s="1" t="s">
        <v>2133</v>
      </c>
      <c r="E43831">
        <v>79000</v>
      </c>
      <c r="F43831" s="1" t="s">
        <v>46</v>
      </c>
      <c r="G43831" s="1" t="s">
        <v>42</v>
      </c>
      <c r="H43831" s="1" t="s">
        <v>42</v>
      </c>
      <c r="I43831" s="1" t="s">
        <v>56923</v>
      </c>
      <c r="J43831">
        <v>75000</v>
      </c>
      <c r="K43831">
        <v>4000</v>
      </c>
      <c r="L43831">
        <v>0</v>
      </c>
      <c r="M43831" s="1" t="s">
        <v>547</v>
      </c>
      <c r="N43831" s="1" t="s">
        <v>56924</v>
      </c>
      <c r="O43831">
        <v>11527</v>
      </c>
      <c r="P43831">
        <v>819</v>
      </c>
      <c r="Q43831">
        <v>59989</v>
      </c>
      <c r="R43831">
        <v>0</v>
      </c>
      <c r="S43831">
        <v>1</v>
      </c>
      <c r="T43831">
        <v>0</v>
      </c>
      <c r="U43831">
        <v>0</v>
      </c>
      <c r="V43831">
        <v>0</v>
      </c>
      <c r="W43831">
        <v>1</v>
      </c>
      <c r="X43831">
        <v>0</v>
      </c>
      <c r="Y43831">
        <v>0</v>
      </c>
      <c r="Z43831">
        <v>0</v>
      </c>
      <c r="AA43831">
        <v>0</v>
      </c>
      <c r="AB43831" s="1" t="s">
        <v>10919</v>
      </c>
      <c r="AC43831" s="1" t="s">
        <v>16089</v>
      </c>
    </row>
    <row r="43832" spans="1:29" x14ac:dyDescent="0.3">
      <c r="A43832" s="1" t="s">
        <v>56925</v>
      </c>
      <c r="B43832" s="1" t="s">
        <v>119</v>
      </c>
      <c r="C43832" s="1" t="s">
        <v>31</v>
      </c>
      <c r="D43832" s="1" t="s">
        <v>39</v>
      </c>
      <c r="E43832">
        <v>238000</v>
      </c>
      <c r="F43832" s="1" t="s">
        <v>40</v>
      </c>
      <c r="G43832" s="1" t="s">
        <v>41</v>
      </c>
      <c r="H43832" s="1" t="s">
        <v>100</v>
      </c>
      <c r="I43832" s="1" t="s">
        <v>775</v>
      </c>
      <c r="J43832">
        <v>150000</v>
      </c>
      <c r="K43832">
        <v>74000</v>
      </c>
      <c r="L43832">
        <v>14000</v>
      </c>
      <c r="M43832" s="1" t="s">
        <v>531</v>
      </c>
      <c r="N43832" s="1" t="s">
        <v>56926</v>
      </c>
      <c r="O43832">
        <v>7419</v>
      </c>
      <c r="P43832">
        <v>807</v>
      </c>
      <c r="Q43832">
        <v>59990</v>
      </c>
      <c r="R43832">
        <v>0</v>
      </c>
      <c r="S43832">
        <v>1</v>
      </c>
      <c r="T43832">
        <v>0</v>
      </c>
      <c r="U43832">
        <v>0</v>
      </c>
      <c r="V43832">
        <v>0</v>
      </c>
      <c r="W43832">
        <v>0</v>
      </c>
      <c r="X43832">
        <v>1</v>
      </c>
      <c r="Y43832">
        <v>0</v>
      </c>
      <c r="Z43832">
        <v>0</v>
      </c>
      <c r="AA43832">
        <v>0</v>
      </c>
      <c r="AB43832" s="1" t="s">
        <v>9087</v>
      </c>
      <c r="AC43832" s="1" t="s">
        <v>16089</v>
      </c>
    </row>
    <row r="43833" spans="1:29" x14ac:dyDescent="0.3">
      <c r="A43833" s="1" t="s">
        <v>56927</v>
      </c>
      <c r="B43833" s="1" t="s">
        <v>44</v>
      </c>
      <c r="C43833" s="1" t="s">
        <v>89</v>
      </c>
      <c r="D43833" s="1" t="s">
        <v>39</v>
      </c>
      <c r="E43833">
        <v>225000</v>
      </c>
      <c r="F43833" s="1" t="s">
        <v>424</v>
      </c>
      <c r="G43833" s="1" t="s">
        <v>54</v>
      </c>
      <c r="H43833" s="1" t="s">
        <v>48</v>
      </c>
      <c r="I43833" s="1" t="s">
        <v>786</v>
      </c>
      <c r="J43833">
        <v>142000</v>
      </c>
      <c r="K43833">
        <v>45000</v>
      </c>
      <c r="L43833">
        <v>38000</v>
      </c>
      <c r="M43833" s="1" t="s">
        <v>35</v>
      </c>
      <c r="N43833" s="1" t="s">
        <v>35</v>
      </c>
      <c r="O43833">
        <v>8816</v>
      </c>
      <c r="P43833">
        <v>506</v>
      </c>
      <c r="Q43833">
        <v>59991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0</v>
      </c>
      <c r="AA43833">
        <v>0</v>
      </c>
      <c r="AB43833" s="1" t="s">
        <v>35</v>
      </c>
      <c r="AC43833" s="1" t="s">
        <v>35</v>
      </c>
    </row>
    <row r="43834" spans="1:29" x14ac:dyDescent="0.3">
      <c r="A43834" s="1" t="s">
        <v>56928</v>
      </c>
      <c r="B43834" s="1" t="s">
        <v>1361</v>
      </c>
      <c r="C43834" s="1" t="s">
        <v>1937</v>
      </c>
      <c r="D43834" s="1" t="s">
        <v>39</v>
      </c>
      <c r="E43834">
        <v>157000</v>
      </c>
      <c r="F43834" s="1" t="s">
        <v>122</v>
      </c>
      <c r="G43834" s="1" t="s">
        <v>69</v>
      </c>
      <c r="H43834" s="1" t="s">
        <v>69</v>
      </c>
      <c r="I43834" s="1" t="s">
        <v>21976</v>
      </c>
      <c r="J43834">
        <v>127000</v>
      </c>
      <c r="K43834">
        <v>0</v>
      </c>
      <c r="L43834">
        <v>30000</v>
      </c>
      <c r="M43834" s="1" t="s">
        <v>531</v>
      </c>
      <c r="N43834" s="1" t="s">
        <v>39358</v>
      </c>
      <c r="O43834">
        <v>10182</v>
      </c>
      <c r="P43834">
        <v>501</v>
      </c>
      <c r="Q43834">
        <v>59992</v>
      </c>
      <c r="R43834">
        <v>0</v>
      </c>
      <c r="S43834">
        <v>1</v>
      </c>
      <c r="T43834">
        <v>0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0</v>
      </c>
      <c r="AA43834">
        <v>1</v>
      </c>
      <c r="AB43834" s="1" t="s">
        <v>10756</v>
      </c>
      <c r="AC43834" s="1" t="s">
        <v>16089</v>
      </c>
    </row>
    <row r="43835" spans="1:29" x14ac:dyDescent="0.3">
      <c r="A43835" s="1" t="s">
        <v>56929</v>
      </c>
      <c r="B43835" s="1" t="s">
        <v>91</v>
      </c>
      <c r="C43835" s="1" t="s">
        <v>219</v>
      </c>
      <c r="D43835" s="1" t="s">
        <v>39</v>
      </c>
      <c r="E43835">
        <v>400000</v>
      </c>
      <c r="F43835" s="1" t="s">
        <v>40</v>
      </c>
      <c r="G43835" s="1" t="s">
        <v>66</v>
      </c>
      <c r="H43835" s="1" t="s">
        <v>75</v>
      </c>
      <c r="I43835" s="1" t="s">
        <v>873</v>
      </c>
      <c r="J43835">
        <v>225000</v>
      </c>
      <c r="K43835">
        <v>125000</v>
      </c>
      <c r="L43835">
        <v>50000</v>
      </c>
      <c r="M43835" s="1" t="s">
        <v>531</v>
      </c>
      <c r="N43835" s="1" t="s">
        <v>39050</v>
      </c>
      <c r="O43835">
        <v>7419</v>
      </c>
      <c r="P43835">
        <v>807</v>
      </c>
      <c r="Q43835">
        <v>59994</v>
      </c>
      <c r="R43835">
        <v>0</v>
      </c>
      <c r="S43835">
        <v>1</v>
      </c>
      <c r="T43835">
        <v>0</v>
      </c>
      <c r="U43835">
        <v>0</v>
      </c>
      <c r="V43835">
        <v>0</v>
      </c>
      <c r="W43835">
        <v>1</v>
      </c>
      <c r="X43835">
        <v>0</v>
      </c>
      <c r="Y43835">
        <v>0</v>
      </c>
      <c r="Z43835">
        <v>0</v>
      </c>
      <c r="AA43835">
        <v>0</v>
      </c>
      <c r="AB43835" s="1" t="s">
        <v>10919</v>
      </c>
      <c r="AC43835" s="1" t="s">
        <v>16089</v>
      </c>
    </row>
    <row r="43836" spans="1:29" x14ac:dyDescent="0.3">
      <c r="A43836" s="1" t="s">
        <v>56930</v>
      </c>
      <c r="B43836" s="1" t="s">
        <v>12539</v>
      </c>
      <c r="C43836" s="1" t="s">
        <v>31</v>
      </c>
      <c r="D43836" s="1" t="s">
        <v>39</v>
      </c>
      <c r="E43836">
        <v>68000</v>
      </c>
      <c r="F43836" s="1" t="s">
        <v>1247</v>
      </c>
      <c r="G43836" s="1" t="s">
        <v>75</v>
      </c>
      <c r="H43836" s="1" t="s">
        <v>42</v>
      </c>
      <c r="I43836" s="1" t="s">
        <v>26354</v>
      </c>
      <c r="J43836">
        <v>66000</v>
      </c>
      <c r="K43836">
        <v>0</v>
      </c>
      <c r="L43836">
        <v>4000</v>
      </c>
      <c r="M43836" s="1" t="s">
        <v>531</v>
      </c>
      <c r="N43836" s="1" t="s">
        <v>29306</v>
      </c>
      <c r="O43836">
        <v>6713</v>
      </c>
      <c r="P43836">
        <v>0</v>
      </c>
      <c r="Q43836">
        <v>59997</v>
      </c>
      <c r="R43836">
        <v>0</v>
      </c>
      <c r="S43836">
        <v>1</v>
      </c>
      <c r="T43836">
        <v>0</v>
      </c>
      <c r="U43836">
        <v>0</v>
      </c>
      <c r="V43836">
        <v>0</v>
      </c>
      <c r="W43836">
        <v>0</v>
      </c>
      <c r="X43836">
        <v>1</v>
      </c>
      <c r="Y43836">
        <v>0</v>
      </c>
      <c r="Z43836">
        <v>0</v>
      </c>
      <c r="AA43836">
        <v>0</v>
      </c>
      <c r="AB43836" s="1" t="s">
        <v>9087</v>
      </c>
      <c r="AC43836" s="1" t="s">
        <v>16089</v>
      </c>
    </row>
    <row r="43837" spans="1:29" x14ac:dyDescent="0.3">
      <c r="A43837" s="1" t="s">
        <v>56931</v>
      </c>
      <c r="B43837" s="1" t="s">
        <v>657</v>
      </c>
      <c r="C43837" s="1" t="s">
        <v>1375</v>
      </c>
      <c r="D43837" s="1" t="s">
        <v>39</v>
      </c>
      <c r="E43837">
        <v>175000</v>
      </c>
      <c r="F43837" s="1" t="s">
        <v>40</v>
      </c>
      <c r="G43837" s="1" t="s">
        <v>54</v>
      </c>
      <c r="H43837" s="1" t="s">
        <v>100</v>
      </c>
      <c r="I43837" s="1" t="s">
        <v>1422</v>
      </c>
      <c r="J43837">
        <v>165000</v>
      </c>
      <c r="K43837">
        <v>0</v>
      </c>
      <c r="L43837">
        <v>10000</v>
      </c>
      <c r="M43837" s="1" t="s">
        <v>531</v>
      </c>
      <c r="N43837" s="1" t="s">
        <v>56932</v>
      </c>
      <c r="O43837">
        <v>7419</v>
      </c>
      <c r="P43837">
        <v>807</v>
      </c>
      <c r="Q43837">
        <v>59998</v>
      </c>
      <c r="R43837">
        <v>1</v>
      </c>
      <c r="S43837">
        <v>0</v>
      </c>
      <c r="T43837">
        <v>0</v>
      </c>
      <c r="U43837">
        <v>0</v>
      </c>
      <c r="V43837">
        <v>0</v>
      </c>
      <c r="W43837">
        <v>1</v>
      </c>
      <c r="X43837">
        <v>0</v>
      </c>
      <c r="Y43837">
        <v>0</v>
      </c>
      <c r="Z43837">
        <v>0</v>
      </c>
      <c r="AA43837">
        <v>0</v>
      </c>
      <c r="AB43837" s="1" t="s">
        <v>10919</v>
      </c>
      <c r="AC43837" s="1" t="s">
        <v>6800</v>
      </c>
    </row>
    <row r="43838" spans="1:29" x14ac:dyDescent="0.3">
      <c r="A43838" s="1" t="s">
        <v>56933</v>
      </c>
      <c r="B43838" s="1" t="s">
        <v>22915</v>
      </c>
      <c r="C43838" s="1" t="s">
        <v>4386</v>
      </c>
      <c r="D43838" s="1" t="s">
        <v>22431</v>
      </c>
      <c r="E43838">
        <v>187000</v>
      </c>
      <c r="F43838" s="1" t="s">
        <v>122</v>
      </c>
      <c r="G43838" s="1" t="s">
        <v>41</v>
      </c>
      <c r="H43838" s="1" t="s">
        <v>48</v>
      </c>
      <c r="I43838" s="1" t="s">
        <v>1529</v>
      </c>
      <c r="J43838">
        <v>165000</v>
      </c>
      <c r="K43838">
        <v>0</v>
      </c>
      <c r="L43838">
        <v>22000</v>
      </c>
      <c r="M43838" s="1" t="s">
        <v>35</v>
      </c>
      <c r="N43838" s="1" t="s">
        <v>44085</v>
      </c>
      <c r="O43838">
        <v>10182</v>
      </c>
      <c r="P43838">
        <v>501</v>
      </c>
      <c r="Q43838">
        <v>59999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0</v>
      </c>
      <c r="X43838">
        <v>0</v>
      </c>
      <c r="Y43838">
        <v>0</v>
      </c>
      <c r="Z43838">
        <v>0</v>
      </c>
      <c r="AA43838">
        <v>0</v>
      </c>
      <c r="AB43838" s="1" t="s">
        <v>35</v>
      </c>
      <c r="AC43838" s="1" t="s">
        <v>35</v>
      </c>
    </row>
    <row r="43839" spans="1:29" x14ac:dyDescent="0.3">
      <c r="A43839" s="1" t="s">
        <v>56934</v>
      </c>
      <c r="B43839" s="1" t="s">
        <v>1936</v>
      </c>
      <c r="C43839" s="1" t="s">
        <v>11661</v>
      </c>
      <c r="D43839" s="1" t="s">
        <v>39</v>
      </c>
      <c r="E43839">
        <v>98000</v>
      </c>
      <c r="F43839" s="1" t="s">
        <v>1427</v>
      </c>
      <c r="G43839" s="1" t="s">
        <v>69</v>
      </c>
      <c r="H43839" s="1" t="s">
        <v>72</v>
      </c>
      <c r="I43839" s="1" t="s">
        <v>816</v>
      </c>
      <c r="J43839">
        <v>90000</v>
      </c>
      <c r="K43839">
        <v>0</v>
      </c>
      <c r="L43839">
        <v>8000</v>
      </c>
      <c r="M43839" s="1" t="s">
        <v>35</v>
      </c>
      <c r="N43839" s="1" t="s">
        <v>44747</v>
      </c>
      <c r="O43839">
        <v>11039</v>
      </c>
      <c r="P43839">
        <v>623</v>
      </c>
      <c r="Q43839">
        <v>60000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0</v>
      </c>
      <c r="X43839">
        <v>0</v>
      </c>
      <c r="Y43839">
        <v>0</v>
      </c>
      <c r="Z43839">
        <v>0</v>
      </c>
      <c r="AA43839">
        <v>0</v>
      </c>
      <c r="AB43839" s="1" t="s">
        <v>35</v>
      </c>
      <c r="AC43839" s="1" t="s">
        <v>35</v>
      </c>
    </row>
    <row r="43840" spans="1:29" x14ac:dyDescent="0.3">
      <c r="A43840" s="1" t="s">
        <v>56935</v>
      </c>
      <c r="B43840" s="1" t="s">
        <v>392</v>
      </c>
      <c r="C43840" s="1" t="s">
        <v>3075</v>
      </c>
      <c r="D43840" s="1" t="s">
        <v>1607</v>
      </c>
      <c r="E43840">
        <v>200000</v>
      </c>
      <c r="F43840" s="1" t="s">
        <v>266</v>
      </c>
      <c r="G43840" s="1" t="s">
        <v>65</v>
      </c>
      <c r="H43840" s="1" t="s">
        <v>100</v>
      </c>
      <c r="I43840" s="1" t="s">
        <v>32142</v>
      </c>
      <c r="J43840">
        <v>200000</v>
      </c>
      <c r="K43840">
        <v>5000</v>
      </c>
      <c r="L43840">
        <v>0</v>
      </c>
      <c r="M43840" s="1" t="s">
        <v>35</v>
      </c>
      <c r="N43840" s="1" t="s">
        <v>48080</v>
      </c>
      <c r="O43840">
        <v>7422</v>
      </c>
      <c r="P43840">
        <v>807</v>
      </c>
      <c r="Q43840">
        <v>60001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0</v>
      </c>
      <c r="X43840">
        <v>0</v>
      </c>
      <c r="Y43840">
        <v>0</v>
      </c>
      <c r="Z43840">
        <v>0</v>
      </c>
      <c r="AA43840">
        <v>0</v>
      </c>
      <c r="AB43840" s="1" t="s">
        <v>35</v>
      </c>
      <c r="AC43840" s="1" t="s">
        <v>35</v>
      </c>
    </row>
    <row r="43841" spans="1:29" x14ac:dyDescent="0.3">
      <c r="A43841" s="1" t="s">
        <v>56936</v>
      </c>
      <c r="B43841" s="1" t="s">
        <v>198</v>
      </c>
      <c r="C43841" s="1" t="s">
        <v>2000</v>
      </c>
      <c r="D43841" s="1" t="s">
        <v>52</v>
      </c>
      <c r="E43841">
        <v>700000</v>
      </c>
      <c r="F43841" s="1" t="s">
        <v>53</v>
      </c>
      <c r="G43841" s="1" t="s">
        <v>141</v>
      </c>
      <c r="H43841" s="1" t="s">
        <v>72</v>
      </c>
      <c r="I43841" s="1" t="s">
        <v>772</v>
      </c>
      <c r="J43841">
        <v>267000</v>
      </c>
      <c r="K43841">
        <v>383000</v>
      </c>
      <c r="L43841">
        <v>50000</v>
      </c>
      <c r="M43841" s="1" t="s">
        <v>531</v>
      </c>
      <c r="N43841" s="1" t="s">
        <v>56937</v>
      </c>
      <c r="O43841">
        <v>7472</v>
      </c>
      <c r="P43841">
        <v>807</v>
      </c>
      <c r="Q43841">
        <v>60002</v>
      </c>
      <c r="R43841">
        <v>0</v>
      </c>
      <c r="S43841">
        <v>1</v>
      </c>
      <c r="T43841">
        <v>0</v>
      </c>
      <c r="U43841">
        <v>0</v>
      </c>
      <c r="V43841">
        <v>0</v>
      </c>
      <c r="W43841">
        <v>0</v>
      </c>
      <c r="X43841">
        <v>1</v>
      </c>
      <c r="Y43841">
        <v>0</v>
      </c>
      <c r="Z43841">
        <v>0</v>
      </c>
      <c r="AA43841">
        <v>0</v>
      </c>
      <c r="AB43841" s="1" t="s">
        <v>9087</v>
      </c>
      <c r="AC43841" s="1" t="s">
        <v>16089</v>
      </c>
    </row>
    <row r="43842" spans="1:29" x14ac:dyDescent="0.3">
      <c r="A43842" s="1" t="s">
        <v>56938</v>
      </c>
      <c r="B43842" s="1" t="s">
        <v>277</v>
      </c>
      <c r="C43842" s="1" t="s">
        <v>98</v>
      </c>
      <c r="D43842" s="1" t="s">
        <v>39</v>
      </c>
      <c r="E43842">
        <v>271000</v>
      </c>
      <c r="F43842" s="1" t="s">
        <v>40</v>
      </c>
      <c r="G43842" s="1" t="s">
        <v>72</v>
      </c>
      <c r="H43842" s="1" t="s">
        <v>72</v>
      </c>
      <c r="I43842" s="1" t="s">
        <v>772</v>
      </c>
      <c r="J43842">
        <v>150000</v>
      </c>
      <c r="K43842">
        <v>105000</v>
      </c>
      <c r="L43842">
        <v>16000</v>
      </c>
      <c r="M43842" s="1" t="s">
        <v>35</v>
      </c>
      <c r="N43842" s="1" t="s">
        <v>38959</v>
      </c>
      <c r="O43842">
        <v>7419</v>
      </c>
      <c r="P43842">
        <v>807</v>
      </c>
      <c r="Q43842">
        <v>60003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0</v>
      </c>
      <c r="Y43842">
        <v>0</v>
      </c>
      <c r="Z43842">
        <v>0</v>
      </c>
      <c r="AA43842">
        <v>0</v>
      </c>
      <c r="AB43842" s="1" t="s">
        <v>35</v>
      </c>
      <c r="AC43842" s="1" t="s">
        <v>35</v>
      </c>
    </row>
    <row r="43843" spans="1:29" x14ac:dyDescent="0.3">
      <c r="A43843" s="1" t="s">
        <v>56939</v>
      </c>
      <c r="B43843" s="1" t="s">
        <v>198</v>
      </c>
      <c r="C43843" s="1" t="s">
        <v>1728</v>
      </c>
      <c r="D43843" s="1" t="s">
        <v>32</v>
      </c>
      <c r="E43843">
        <v>490000</v>
      </c>
      <c r="F43843" s="1" t="s">
        <v>40</v>
      </c>
      <c r="G43843" s="1" t="s">
        <v>74</v>
      </c>
      <c r="H43843" s="1" t="s">
        <v>48</v>
      </c>
      <c r="I43843" s="1" t="s">
        <v>1265</v>
      </c>
      <c r="J43843">
        <v>370000</v>
      </c>
      <c r="K43843">
        <v>120000</v>
      </c>
      <c r="L43843">
        <v>0</v>
      </c>
      <c r="M43843" s="1" t="s">
        <v>35</v>
      </c>
      <c r="N43843" s="1" t="s">
        <v>35</v>
      </c>
      <c r="O43843">
        <v>7419</v>
      </c>
      <c r="P43843">
        <v>807</v>
      </c>
      <c r="Q43843">
        <v>60005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0</v>
      </c>
      <c r="X43843">
        <v>0</v>
      </c>
      <c r="Y43843">
        <v>0</v>
      </c>
      <c r="Z43843">
        <v>0</v>
      </c>
      <c r="AA43843">
        <v>0</v>
      </c>
      <c r="AB43843" s="1" t="s">
        <v>35</v>
      </c>
      <c r="AC43843" s="1" t="s">
        <v>35</v>
      </c>
    </row>
    <row r="43844" spans="1:29" x14ac:dyDescent="0.3">
      <c r="A43844" s="1" t="s">
        <v>56940</v>
      </c>
      <c r="B43844" s="1" t="s">
        <v>254</v>
      </c>
      <c r="C43844" s="1" t="s">
        <v>255</v>
      </c>
      <c r="D43844" s="1" t="s">
        <v>39</v>
      </c>
      <c r="E43844">
        <v>403000</v>
      </c>
      <c r="F43844" s="1" t="s">
        <v>40</v>
      </c>
      <c r="G43844" s="1" t="s">
        <v>42</v>
      </c>
      <c r="H43844" s="1" t="s">
        <v>42</v>
      </c>
      <c r="I43844" s="1" t="s">
        <v>786</v>
      </c>
      <c r="J43844">
        <v>183000</v>
      </c>
      <c r="K43844">
        <v>220000</v>
      </c>
      <c r="L43844">
        <v>0</v>
      </c>
      <c r="M43844" s="1" t="s">
        <v>35</v>
      </c>
      <c r="N43844" s="1" t="s">
        <v>38959</v>
      </c>
      <c r="O43844">
        <v>7419</v>
      </c>
      <c r="P43844">
        <v>807</v>
      </c>
      <c r="Q43844">
        <v>60006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0</v>
      </c>
      <c r="X43844">
        <v>0</v>
      </c>
      <c r="Y43844">
        <v>0</v>
      </c>
      <c r="Z43844">
        <v>0</v>
      </c>
      <c r="AA43844">
        <v>0</v>
      </c>
      <c r="AB43844" s="1" t="s">
        <v>35</v>
      </c>
      <c r="AC43844" s="1" t="s">
        <v>35</v>
      </c>
    </row>
    <row r="43845" spans="1:29" x14ac:dyDescent="0.3">
      <c r="A43845" s="1" t="s">
        <v>56941</v>
      </c>
      <c r="B43845" s="1" t="s">
        <v>1673</v>
      </c>
      <c r="C43845" s="1" t="s">
        <v>126</v>
      </c>
      <c r="D43845" s="1" t="s">
        <v>39</v>
      </c>
      <c r="E43845">
        <v>368000</v>
      </c>
      <c r="F43845" s="1" t="s">
        <v>82</v>
      </c>
      <c r="G43845" s="1" t="s">
        <v>84</v>
      </c>
      <c r="H43845" s="1" t="s">
        <v>48</v>
      </c>
      <c r="I43845" s="1" t="s">
        <v>20368</v>
      </c>
      <c r="J43845">
        <v>200000</v>
      </c>
      <c r="K43845">
        <v>113000</v>
      </c>
      <c r="L43845">
        <v>55000</v>
      </c>
      <c r="M43845" s="1" t="s">
        <v>35</v>
      </c>
      <c r="N43845" s="1" t="s">
        <v>49633</v>
      </c>
      <c r="O43845">
        <v>11470</v>
      </c>
      <c r="P43845">
        <v>819</v>
      </c>
      <c r="Q43845">
        <v>60007</v>
      </c>
      <c r="R43845">
        <v>0</v>
      </c>
      <c r="S43845">
        <v>0</v>
      </c>
      <c r="T43845">
        <v>0</v>
      </c>
      <c r="U43845">
        <v>0</v>
      </c>
      <c r="V43845">
        <v>0</v>
      </c>
      <c r="W43845">
        <v>0</v>
      </c>
      <c r="X43845">
        <v>0</v>
      </c>
      <c r="Y43845">
        <v>0</v>
      </c>
      <c r="Z43845">
        <v>0</v>
      </c>
      <c r="AA43845">
        <v>0</v>
      </c>
      <c r="AB43845" s="1" t="s">
        <v>35</v>
      </c>
      <c r="AC43845" s="1" t="s">
        <v>35</v>
      </c>
    </row>
    <row r="43846" spans="1:29" x14ac:dyDescent="0.3">
      <c r="A43846" s="1" t="s">
        <v>56942</v>
      </c>
      <c r="B43846" s="1" t="s">
        <v>9123</v>
      </c>
      <c r="C43846" s="1" t="s">
        <v>273</v>
      </c>
      <c r="D43846" s="1" t="s">
        <v>39</v>
      </c>
      <c r="E43846">
        <v>100000</v>
      </c>
      <c r="F43846" s="1" t="s">
        <v>6333</v>
      </c>
      <c r="G43846" s="1" t="s">
        <v>48</v>
      </c>
      <c r="H43846" s="1" t="s">
        <v>48</v>
      </c>
      <c r="I43846" s="1" t="s">
        <v>832</v>
      </c>
      <c r="J43846">
        <v>100000</v>
      </c>
      <c r="K43846">
        <v>0</v>
      </c>
      <c r="L43846">
        <v>0</v>
      </c>
      <c r="M43846" s="1" t="s">
        <v>35</v>
      </c>
      <c r="N43846" s="1" t="s">
        <v>56943</v>
      </c>
      <c r="O43846">
        <v>11342</v>
      </c>
      <c r="P43846">
        <v>511</v>
      </c>
      <c r="Q43846">
        <v>60008</v>
      </c>
      <c r="R43846">
        <v>1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  <c r="Z43846">
        <v>0</v>
      </c>
      <c r="AA43846">
        <v>0</v>
      </c>
      <c r="AB43846" s="1" t="s">
        <v>35</v>
      </c>
      <c r="AC43846" s="1" t="s">
        <v>6800</v>
      </c>
    </row>
    <row r="43847" spans="1:29" x14ac:dyDescent="0.3">
      <c r="A43847" s="1" t="s">
        <v>56944</v>
      </c>
      <c r="B43847" s="1" t="s">
        <v>2880</v>
      </c>
      <c r="C43847" s="1" t="s">
        <v>63</v>
      </c>
      <c r="D43847" s="1" t="s">
        <v>22431</v>
      </c>
      <c r="E43847">
        <v>76000</v>
      </c>
      <c r="F43847" s="1" t="s">
        <v>378</v>
      </c>
      <c r="G43847" s="1" t="s">
        <v>84</v>
      </c>
      <c r="H43847" s="1" t="s">
        <v>84</v>
      </c>
      <c r="I43847" s="1" t="s">
        <v>56945</v>
      </c>
      <c r="J43847">
        <v>65000</v>
      </c>
      <c r="K43847">
        <v>4000</v>
      </c>
      <c r="L43847">
        <v>7000</v>
      </c>
      <c r="M43847" s="1" t="s">
        <v>35</v>
      </c>
      <c r="N43847" s="1" t="s">
        <v>44085</v>
      </c>
      <c r="O43847">
        <v>1320</v>
      </c>
      <c r="P43847">
        <v>0</v>
      </c>
      <c r="Q43847">
        <v>60009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0</v>
      </c>
      <c r="Y43847">
        <v>0</v>
      </c>
      <c r="Z43847">
        <v>0</v>
      </c>
      <c r="AA43847">
        <v>0</v>
      </c>
      <c r="AB43847" s="1" t="s">
        <v>35</v>
      </c>
      <c r="AC43847" s="1" t="s">
        <v>35</v>
      </c>
    </row>
    <row r="43848" spans="1:29" x14ac:dyDescent="0.3">
      <c r="A43848" s="1" t="s">
        <v>56946</v>
      </c>
      <c r="B43848" s="1" t="s">
        <v>91</v>
      </c>
      <c r="C43848" s="1" t="s">
        <v>227</v>
      </c>
      <c r="D43848" s="1" t="s">
        <v>39</v>
      </c>
      <c r="E43848">
        <v>395000</v>
      </c>
      <c r="F43848" s="1" t="s">
        <v>93</v>
      </c>
      <c r="G43848" s="1" t="s">
        <v>100</v>
      </c>
      <c r="H43848" s="1" t="s">
        <v>100</v>
      </c>
      <c r="I43848" s="1" t="s">
        <v>873</v>
      </c>
      <c r="J43848">
        <v>198000</v>
      </c>
      <c r="K43848">
        <v>167000</v>
      </c>
      <c r="L43848">
        <v>30000</v>
      </c>
      <c r="M43848" s="1" t="s">
        <v>531</v>
      </c>
      <c r="N43848" s="1" t="s">
        <v>38989</v>
      </c>
      <c r="O43848">
        <v>7300</v>
      </c>
      <c r="P43848">
        <v>807</v>
      </c>
      <c r="Q43848">
        <v>60010</v>
      </c>
      <c r="R43848">
        <v>0</v>
      </c>
      <c r="S43848">
        <v>1</v>
      </c>
      <c r="T43848">
        <v>0</v>
      </c>
      <c r="U43848">
        <v>0</v>
      </c>
      <c r="V43848">
        <v>0</v>
      </c>
      <c r="W43848">
        <v>0</v>
      </c>
      <c r="X43848">
        <v>1</v>
      </c>
      <c r="Y43848">
        <v>0</v>
      </c>
      <c r="Z43848">
        <v>0</v>
      </c>
      <c r="AA43848">
        <v>0</v>
      </c>
      <c r="AB43848" s="1" t="s">
        <v>9087</v>
      </c>
      <c r="AC43848" s="1" t="s">
        <v>16089</v>
      </c>
    </row>
    <row r="43849" spans="1:29" x14ac:dyDescent="0.3">
      <c r="A43849" s="1" t="s">
        <v>56947</v>
      </c>
      <c r="B43849" s="1" t="s">
        <v>56</v>
      </c>
      <c r="C43849" s="1" t="s">
        <v>63</v>
      </c>
      <c r="D43849" s="1" t="s">
        <v>39</v>
      </c>
      <c r="E43849">
        <v>338000</v>
      </c>
      <c r="F43849" s="1" t="s">
        <v>82</v>
      </c>
      <c r="G43849" s="1" t="s">
        <v>75</v>
      </c>
      <c r="H43849" s="1" t="s">
        <v>75</v>
      </c>
      <c r="I43849" s="1" t="s">
        <v>775</v>
      </c>
      <c r="J43849">
        <v>188000</v>
      </c>
      <c r="K43849">
        <v>110000</v>
      </c>
      <c r="L43849">
        <v>40000</v>
      </c>
      <c r="M43849" s="1" t="s">
        <v>531</v>
      </c>
      <c r="N43849" s="1" t="s">
        <v>42655</v>
      </c>
      <c r="O43849">
        <v>11470</v>
      </c>
      <c r="P43849">
        <v>819</v>
      </c>
      <c r="Q43849">
        <v>60011</v>
      </c>
      <c r="R43849">
        <v>1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0</v>
      </c>
      <c r="Y43849">
        <v>0</v>
      </c>
      <c r="Z43849">
        <v>0</v>
      </c>
      <c r="AA43849">
        <v>0</v>
      </c>
      <c r="AB43849" s="1" t="s">
        <v>35</v>
      </c>
      <c r="AC43849" s="1" t="s">
        <v>6800</v>
      </c>
    </row>
    <row r="43850" spans="1:29" x14ac:dyDescent="0.3">
      <c r="A43850" s="1" t="s">
        <v>56948</v>
      </c>
      <c r="B43850" s="1" t="s">
        <v>44</v>
      </c>
      <c r="C43850" s="1" t="s">
        <v>98</v>
      </c>
      <c r="D43850" s="1" t="s">
        <v>39</v>
      </c>
      <c r="E43850">
        <v>160000</v>
      </c>
      <c r="F43850" s="1" t="s">
        <v>46</v>
      </c>
      <c r="G43850" s="1" t="s">
        <v>48</v>
      </c>
      <c r="H43850" s="1" t="s">
        <v>48</v>
      </c>
      <c r="I43850" s="1" t="s">
        <v>56949</v>
      </c>
      <c r="J43850">
        <v>112000</v>
      </c>
      <c r="K43850">
        <v>20000</v>
      </c>
      <c r="L43850">
        <v>26000</v>
      </c>
      <c r="M43850" s="1" t="s">
        <v>531</v>
      </c>
      <c r="N43850" s="1" t="s">
        <v>39132</v>
      </c>
      <c r="O43850">
        <v>11527</v>
      </c>
      <c r="P43850">
        <v>819</v>
      </c>
      <c r="Q43850">
        <v>60013</v>
      </c>
      <c r="R43850">
        <v>0</v>
      </c>
      <c r="S43850">
        <v>1</v>
      </c>
      <c r="T43850">
        <v>0</v>
      </c>
      <c r="U43850">
        <v>0</v>
      </c>
      <c r="V43850">
        <v>0</v>
      </c>
      <c r="W43850">
        <v>1</v>
      </c>
      <c r="X43850">
        <v>0</v>
      </c>
      <c r="Y43850">
        <v>0</v>
      </c>
      <c r="Z43850">
        <v>0</v>
      </c>
      <c r="AA43850">
        <v>0</v>
      </c>
      <c r="AB43850" s="1" t="s">
        <v>10919</v>
      </c>
      <c r="AC43850" s="1" t="s">
        <v>16089</v>
      </c>
    </row>
    <row r="43851" spans="1:29" x14ac:dyDescent="0.3">
      <c r="A43851" s="1" t="s">
        <v>56950</v>
      </c>
      <c r="B43851" s="1" t="s">
        <v>2078</v>
      </c>
      <c r="C43851" s="1" t="s">
        <v>1263</v>
      </c>
      <c r="D43851" s="1" t="s">
        <v>52</v>
      </c>
      <c r="E43851">
        <v>158000</v>
      </c>
      <c r="F43851" s="1" t="s">
        <v>268</v>
      </c>
      <c r="G43851" s="1" t="s">
        <v>54</v>
      </c>
      <c r="H43851" s="1" t="s">
        <v>54</v>
      </c>
      <c r="I43851" s="1" t="s">
        <v>775</v>
      </c>
      <c r="J43851">
        <v>82000</v>
      </c>
      <c r="K43851">
        <v>63000</v>
      </c>
      <c r="L43851">
        <v>12000</v>
      </c>
      <c r="M43851" s="1" t="s">
        <v>531</v>
      </c>
      <c r="N43851" s="1" t="s">
        <v>44440</v>
      </c>
      <c r="O43851">
        <v>4058</v>
      </c>
      <c r="P43851">
        <v>0</v>
      </c>
      <c r="Q43851">
        <v>60015</v>
      </c>
      <c r="R43851">
        <v>0</v>
      </c>
      <c r="S43851">
        <v>0</v>
      </c>
      <c r="T43851">
        <v>0</v>
      </c>
      <c r="U43851">
        <v>0</v>
      </c>
      <c r="V43851">
        <v>0</v>
      </c>
      <c r="W43851">
        <v>0</v>
      </c>
      <c r="X43851">
        <v>0</v>
      </c>
      <c r="Y43851">
        <v>0</v>
      </c>
      <c r="Z43851">
        <v>0</v>
      </c>
      <c r="AA43851">
        <v>0</v>
      </c>
      <c r="AB43851" s="1" t="s">
        <v>35</v>
      </c>
      <c r="AC43851" s="1" t="s">
        <v>35</v>
      </c>
    </row>
    <row r="43852" spans="1:29" x14ac:dyDescent="0.3">
      <c r="A43852" s="1" t="s">
        <v>56951</v>
      </c>
      <c r="B43852" s="1" t="s">
        <v>3340</v>
      </c>
      <c r="C43852" s="1" t="s">
        <v>7349</v>
      </c>
      <c r="D43852" s="1" t="s">
        <v>39</v>
      </c>
      <c r="E43852">
        <v>227000</v>
      </c>
      <c r="F43852" s="1" t="s">
        <v>40</v>
      </c>
      <c r="G43852" s="1" t="s">
        <v>54</v>
      </c>
      <c r="H43852" s="1" t="s">
        <v>100</v>
      </c>
      <c r="I43852" s="1" t="s">
        <v>772</v>
      </c>
      <c r="J43852">
        <v>175000</v>
      </c>
      <c r="K43852">
        <v>35000</v>
      </c>
      <c r="L43852">
        <v>15000</v>
      </c>
      <c r="M43852" s="1" t="s">
        <v>531</v>
      </c>
      <c r="N43852" s="1" t="s">
        <v>29304</v>
      </c>
      <c r="O43852">
        <v>7419</v>
      </c>
      <c r="P43852">
        <v>807</v>
      </c>
      <c r="Q43852">
        <v>60016</v>
      </c>
      <c r="R43852">
        <v>1</v>
      </c>
      <c r="S43852">
        <v>0</v>
      </c>
      <c r="T43852">
        <v>0</v>
      </c>
      <c r="U43852">
        <v>0</v>
      </c>
      <c r="V43852">
        <v>0</v>
      </c>
      <c r="W43852">
        <v>1</v>
      </c>
      <c r="X43852">
        <v>0</v>
      </c>
      <c r="Y43852">
        <v>0</v>
      </c>
      <c r="Z43852">
        <v>0</v>
      </c>
      <c r="AA43852">
        <v>0</v>
      </c>
      <c r="AB43852" s="1" t="s">
        <v>10919</v>
      </c>
      <c r="AC43852" s="1" t="s">
        <v>6800</v>
      </c>
    </row>
    <row r="43853" spans="1:29" x14ac:dyDescent="0.3">
      <c r="A43853" s="1" t="s">
        <v>56952</v>
      </c>
      <c r="B43853" s="1" t="s">
        <v>56</v>
      </c>
      <c r="C43853" s="1" t="s">
        <v>700</v>
      </c>
      <c r="D43853" s="1" t="s">
        <v>39</v>
      </c>
      <c r="E43853">
        <v>141000</v>
      </c>
      <c r="F43853" s="1" t="s">
        <v>2667</v>
      </c>
      <c r="G43853" s="1" t="s">
        <v>100</v>
      </c>
      <c r="H43853" s="1" t="s">
        <v>48</v>
      </c>
      <c r="I43853" s="1" t="s">
        <v>775</v>
      </c>
      <c r="J43853">
        <v>107000</v>
      </c>
      <c r="K43853">
        <v>19000</v>
      </c>
      <c r="L43853">
        <v>15000</v>
      </c>
      <c r="M43853" s="1" t="s">
        <v>547</v>
      </c>
      <c r="N43853" s="1" t="s">
        <v>39050</v>
      </c>
      <c r="O43853">
        <v>7839</v>
      </c>
      <c r="P43853">
        <v>524</v>
      </c>
      <c r="Q43853">
        <v>60017</v>
      </c>
      <c r="R43853">
        <v>0</v>
      </c>
      <c r="S43853">
        <v>1</v>
      </c>
      <c r="T43853">
        <v>0</v>
      </c>
      <c r="U43853">
        <v>0</v>
      </c>
      <c r="V43853">
        <v>0</v>
      </c>
      <c r="W43853">
        <v>1</v>
      </c>
      <c r="X43853">
        <v>0</v>
      </c>
      <c r="Y43853">
        <v>0</v>
      </c>
      <c r="Z43853">
        <v>0</v>
      </c>
      <c r="AA43853">
        <v>0</v>
      </c>
      <c r="AB43853" s="1" t="s">
        <v>10919</v>
      </c>
      <c r="AC43853" s="1" t="s">
        <v>16089</v>
      </c>
    </row>
    <row r="43854" spans="1:29" x14ac:dyDescent="0.3">
      <c r="A43854" s="1" t="s">
        <v>56953</v>
      </c>
      <c r="B43854" s="1" t="s">
        <v>91</v>
      </c>
      <c r="C43854" s="1" t="s">
        <v>163</v>
      </c>
      <c r="D43854" s="1" t="s">
        <v>39</v>
      </c>
      <c r="E43854">
        <v>260000</v>
      </c>
      <c r="F43854" s="1" t="s">
        <v>93</v>
      </c>
      <c r="G43854" s="1" t="s">
        <v>42</v>
      </c>
      <c r="H43854" s="1" t="s">
        <v>42</v>
      </c>
      <c r="I43854" s="1" t="s">
        <v>775</v>
      </c>
      <c r="J43854">
        <v>160000</v>
      </c>
      <c r="K43854">
        <v>80000</v>
      </c>
      <c r="L43854">
        <v>20000</v>
      </c>
      <c r="M43854" s="1" t="s">
        <v>531</v>
      </c>
      <c r="N43854" s="1" t="s">
        <v>39066</v>
      </c>
      <c r="O43854">
        <v>7300</v>
      </c>
      <c r="P43854">
        <v>807</v>
      </c>
      <c r="Q43854">
        <v>60018</v>
      </c>
      <c r="R43854">
        <v>1</v>
      </c>
      <c r="S43854">
        <v>0</v>
      </c>
      <c r="T43854">
        <v>0</v>
      </c>
      <c r="U43854">
        <v>0</v>
      </c>
      <c r="V43854">
        <v>0</v>
      </c>
      <c r="W43854">
        <v>1</v>
      </c>
      <c r="X43854">
        <v>0</v>
      </c>
      <c r="Y43854">
        <v>0</v>
      </c>
      <c r="Z43854">
        <v>0</v>
      </c>
      <c r="AA43854">
        <v>0</v>
      </c>
      <c r="AB43854" s="1" t="s">
        <v>10919</v>
      </c>
      <c r="AC43854" s="1" t="s">
        <v>6800</v>
      </c>
    </row>
    <row r="43855" spans="1:29" x14ac:dyDescent="0.3">
      <c r="A43855" s="1" t="s">
        <v>56954</v>
      </c>
      <c r="B43855" s="1" t="s">
        <v>44</v>
      </c>
      <c r="C43855" s="1" t="s">
        <v>806</v>
      </c>
      <c r="D43855" s="1" t="s">
        <v>39</v>
      </c>
      <c r="E43855">
        <v>176000</v>
      </c>
      <c r="F43855" s="1" t="s">
        <v>378</v>
      </c>
      <c r="G43855" s="1" t="s">
        <v>65</v>
      </c>
      <c r="H43855" s="1" t="s">
        <v>72</v>
      </c>
      <c r="I43855" s="1" t="s">
        <v>775</v>
      </c>
      <c r="J43855">
        <v>118000</v>
      </c>
      <c r="K43855">
        <v>38000</v>
      </c>
      <c r="L43855">
        <v>20000</v>
      </c>
      <c r="M43855" s="1" t="s">
        <v>35</v>
      </c>
      <c r="N43855" s="1" t="s">
        <v>38959</v>
      </c>
      <c r="O43855">
        <v>1320</v>
      </c>
      <c r="P43855">
        <v>0</v>
      </c>
      <c r="Q43855">
        <v>60019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0</v>
      </c>
      <c r="Y43855">
        <v>0</v>
      </c>
      <c r="Z43855">
        <v>0</v>
      </c>
      <c r="AA43855">
        <v>0</v>
      </c>
      <c r="AB43855" s="1" t="s">
        <v>35</v>
      </c>
      <c r="AC43855" s="1" t="s">
        <v>35</v>
      </c>
    </row>
    <row r="43856" spans="1:29" x14ac:dyDescent="0.3">
      <c r="A43856" s="1" t="s">
        <v>56955</v>
      </c>
      <c r="B43856" s="1" t="s">
        <v>4078</v>
      </c>
      <c r="C43856" s="1" t="s">
        <v>126</v>
      </c>
      <c r="D43856" s="1" t="s">
        <v>39</v>
      </c>
      <c r="E43856">
        <v>37000</v>
      </c>
      <c r="F43856" s="1" t="s">
        <v>268</v>
      </c>
      <c r="G43856" s="1" t="s">
        <v>54</v>
      </c>
      <c r="H43856" s="1" t="s">
        <v>100</v>
      </c>
      <c r="I43856" s="1" t="s">
        <v>1422</v>
      </c>
      <c r="J43856">
        <v>34000</v>
      </c>
      <c r="K43856">
        <v>0</v>
      </c>
      <c r="L43856">
        <v>3000</v>
      </c>
      <c r="M43856" s="1" t="s">
        <v>531</v>
      </c>
      <c r="N43856" s="1" t="s">
        <v>56956</v>
      </c>
      <c r="O43856">
        <v>4058</v>
      </c>
      <c r="P43856">
        <v>0</v>
      </c>
      <c r="Q43856">
        <v>60020</v>
      </c>
      <c r="R43856">
        <v>0</v>
      </c>
      <c r="S43856">
        <v>1</v>
      </c>
      <c r="T43856">
        <v>0</v>
      </c>
      <c r="U43856">
        <v>0</v>
      </c>
      <c r="V43856">
        <v>0</v>
      </c>
      <c r="W43856">
        <v>1</v>
      </c>
      <c r="X43856">
        <v>0</v>
      </c>
      <c r="Y43856">
        <v>0</v>
      </c>
      <c r="Z43856">
        <v>0</v>
      </c>
      <c r="AA43856">
        <v>0</v>
      </c>
      <c r="AB43856" s="1" t="s">
        <v>10919</v>
      </c>
      <c r="AC43856" s="1" t="s">
        <v>16089</v>
      </c>
    </row>
    <row r="43857" spans="1:29" x14ac:dyDescent="0.3">
      <c r="A43857" s="1" t="s">
        <v>56957</v>
      </c>
      <c r="B43857" s="1" t="s">
        <v>95</v>
      </c>
      <c r="C43857" s="1" t="s">
        <v>69</v>
      </c>
      <c r="D43857" s="1" t="s">
        <v>39</v>
      </c>
      <c r="E43857">
        <v>259000</v>
      </c>
      <c r="F43857" s="1" t="s">
        <v>40</v>
      </c>
      <c r="G43857" s="1" t="s">
        <v>100</v>
      </c>
      <c r="H43857" s="1" t="s">
        <v>100</v>
      </c>
      <c r="I43857" s="1" t="s">
        <v>832</v>
      </c>
      <c r="J43857">
        <v>148000</v>
      </c>
      <c r="K43857">
        <v>88000</v>
      </c>
      <c r="L43857">
        <v>23000</v>
      </c>
      <c r="M43857" s="1" t="s">
        <v>35</v>
      </c>
      <c r="N43857" s="1" t="s">
        <v>38959</v>
      </c>
      <c r="O43857">
        <v>7419</v>
      </c>
      <c r="P43857">
        <v>807</v>
      </c>
      <c r="Q43857">
        <v>60021</v>
      </c>
      <c r="R43857">
        <v>0</v>
      </c>
      <c r="S43857">
        <v>0</v>
      </c>
      <c r="T43857">
        <v>0</v>
      </c>
      <c r="U43857">
        <v>0</v>
      </c>
      <c r="V43857">
        <v>0</v>
      </c>
      <c r="W43857">
        <v>0</v>
      </c>
      <c r="X43857">
        <v>0</v>
      </c>
      <c r="Y43857">
        <v>0</v>
      </c>
      <c r="Z43857">
        <v>0</v>
      </c>
      <c r="AA43857">
        <v>0</v>
      </c>
      <c r="AB43857" s="1" t="s">
        <v>35</v>
      </c>
      <c r="AC43857" s="1" t="s">
        <v>35</v>
      </c>
    </row>
    <row r="43858" spans="1:29" x14ac:dyDescent="0.3">
      <c r="A43858" s="1" t="s">
        <v>56958</v>
      </c>
      <c r="B43858" s="1" t="s">
        <v>2964</v>
      </c>
      <c r="C43858" s="1" t="s">
        <v>31</v>
      </c>
      <c r="D43858" s="1" t="s">
        <v>39</v>
      </c>
      <c r="E43858">
        <v>143000</v>
      </c>
      <c r="F43858" s="1" t="s">
        <v>1886</v>
      </c>
      <c r="G43858" s="1" t="s">
        <v>41</v>
      </c>
      <c r="H43858" s="1" t="s">
        <v>48</v>
      </c>
      <c r="I43858" s="1" t="s">
        <v>786</v>
      </c>
      <c r="J43858">
        <v>114000</v>
      </c>
      <c r="K43858">
        <v>15000</v>
      </c>
      <c r="L43858">
        <v>15000</v>
      </c>
      <c r="M43858" s="1" t="s">
        <v>531</v>
      </c>
      <c r="N43858" s="1" t="s">
        <v>38967</v>
      </c>
      <c r="O43858">
        <v>15900</v>
      </c>
      <c r="P43858">
        <v>0</v>
      </c>
      <c r="Q43858">
        <v>60022</v>
      </c>
      <c r="R43858">
        <v>0</v>
      </c>
      <c r="S43858">
        <v>1</v>
      </c>
      <c r="T43858">
        <v>0</v>
      </c>
      <c r="U43858">
        <v>0</v>
      </c>
      <c r="V43858">
        <v>0</v>
      </c>
      <c r="W43858">
        <v>0</v>
      </c>
      <c r="X43858">
        <v>1</v>
      </c>
      <c r="Y43858">
        <v>0</v>
      </c>
      <c r="Z43858">
        <v>0</v>
      </c>
      <c r="AA43858">
        <v>0</v>
      </c>
      <c r="AB43858" s="1" t="s">
        <v>9087</v>
      </c>
      <c r="AC43858" s="1" t="s">
        <v>16089</v>
      </c>
    </row>
    <row r="43859" spans="1:29" x14ac:dyDescent="0.3">
      <c r="A43859" s="1" t="s">
        <v>56959</v>
      </c>
      <c r="B43859" s="1" t="s">
        <v>233</v>
      </c>
      <c r="C43859" s="1" t="s">
        <v>683</v>
      </c>
      <c r="D43859" s="1" t="s">
        <v>2347</v>
      </c>
      <c r="E43859">
        <v>160000</v>
      </c>
      <c r="F43859" s="1" t="s">
        <v>235</v>
      </c>
      <c r="G43859" s="1" t="s">
        <v>66</v>
      </c>
      <c r="H43859" s="1" t="s">
        <v>66</v>
      </c>
      <c r="I43859" s="1" t="s">
        <v>25027</v>
      </c>
      <c r="J43859">
        <v>120000</v>
      </c>
      <c r="K43859">
        <v>20000</v>
      </c>
      <c r="L43859">
        <v>20000</v>
      </c>
      <c r="M43859" s="1" t="s">
        <v>531</v>
      </c>
      <c r="N43859" s="1" t="s">
        <v>43126</v>
      </c>
      <c r="O43859">
        <v>10500</v>
      </c>
      <c r="P43859">
        <v>820</v>
      </c>
      <c r="Q43859">
        <v>60023</v>
      </c>
      <c r="R43859">
        <v>1</v>
      </c>
      <c r="S43859">
        <v>0</v>
      </c>
      <c r="T43859">
        <v>0</v>
      </c>
      <c r="U43859">
        <v>0</v>
      </c>
      <c r="V43859">
        <v>0</v>
      </c>
      <c r="W43859">
        <v>1</v>
      </c>
      <c r="X43859">
        <v>0</v>
      </c>
      <c r="Y43859">
        <v>0</v>
      </c>
      <c r="Z43859">
        <v>0</v>
      </c>
      <c r="AA43859">
        <v>0</v>
      </c>
      <c r="AB43859" s="1" t="s">
        <v>10919</v>
      </c>
      <c r="AC43859" s="1" t="s">
        <v>6800</v>
      </c>
    </row>
    <row r="43860" spans="1:29" x14ac:dyDescent="0.3">
      <c r="A43860" s="1" t="s">
        <v>56960</v>
      </c>
      <c r="B43860" s="1" t="s">
        <v>91</v>
      </c>
      <c r="C43860" s="1" t="s">
        <v>336</v>
      </c>
      <c r="D43860" s="1" t="s">
        <v>39</v>
      </c>
      <c r="E43860">
        <v>190000</v>
      </c>
      <c r="F43860" s="1" t="s">
        <v>40</v>
      </c>
      <c r="G43860" s="1" t="s">
        <v>100</v>
      </c>
      <c r="H43860" s="1" t="s">
        <v>100</v>
      </c>
      <c r="I43860" s="1" t="s">
        <v>832</v>
      </c>
      <c r="J43860">
        <v>130000</v>
      </c>
      <c r="K43860">
        <v>51000</v>
      </c>
      <c r="L43860">
        <v>9000</v>
      </c>
      <c r="M43860" s="1" t="s">
        <v>35</v>
      </c>
      <c r="N43860" s="1" t="s">
        <v>39556</v>
      </c>
      <c r="O43860">
        <v>7419</v>
      </c>
      <c r="P43860">
        <v>807</v>
      </c>
      <c r="Q43860">
        <v>60024</v>
      </c>
      <c r="R43860">
        <v>1</v>
      </c>
      <c r="S43860">
        <v>0</v>
      </c>
      <c r="T43860">
        <v>0</v>
      </c>
      <c r="U43860">
        <v>0</v>
      </c>
      <c r="V43860">
        <v>0</v>
      </c>
      <c r="W43860">
        <v>0</v>
      </c>
      <c r="X43860">
        <v>0</v>
      </c>
      <c r="Y43860">
        <v>0</v>
      </c>
      <c r="Z43860">
        <v>0</v>
      </c>
      <c r="AA43860">
        <v>0</v>
      </c>
      <c r="AB43860" s="1" t="s">
        <v>35</v>
      </c>
      <c r="AC43860" s="1" t="s">
        <v>6800</v>
      </c>
    </row>
    <row r="43861" spans="1:29" x14ac:dyDescent="0.3">
      <c r="A43861" s="1" t="s">
        <v>56961</v>
      </c>
      <c r="B43861" s="1" t="s">
        <v>44</v>
      </c>
      <c r="C43861" s="1" t="s">
        <v>89</v>
      </c>
      <c r="D43861" s="1" t="s">
        <v>39</v>
      </c>
      <c r="E43861">
        <v>315000</v>
      </c>
      <c r="F43861" s="1" t="s">
        <v>53</v>
      </c>
      <c r="G43861" s="1" t="s">
        <v>69</v>
      </c>
      <c r="H43861" s="1" t="s">
        <v>48</v>
      </c>
      <c r="I43861" s="1" t="s">
        <v>772</v>
      </c>
      <c r="J43861">
        <v>180000</v>
      </c>
      <c r="K43861">
        <v>75000</v>
      </c>
      <c r="L43861">
        <v>60000</v>
      </c>
      <c r="M43861" s="1" t="s">
        <v>547</v>
      </c>
      <c r="N43861" s="1" t="s">
        <v>56962</v>
      </c>
      <c r="O43861">
        <v>7472</v>
      </c>
      <c r="P43861">
        <v>807</v>
      </c>
      <c r="Q43861">
        <v>60025</v>
      </c>
      <c r="R43861">
        <v>1</v>
      </c>
      <c r="S43861">
        <v>0</v>
      </c>
      <c r="T43861">
        <v>0</v>
      </c>
      <c r="U43861">
        <v>0</v>
      </c>
      <c r="V43861">
        <v>0</v>
      </c>
      <c r="W43861">
        <v>0</v>
      </c>
      <c r="X43861">
        <v>1</v>
      </c>
      <c r="Y43861">
        <v>0</v>
      </c>
      <c r="Z43861">
        <v>0</v>
      </c>
      <c r="AA43861">
        <v>0</v>
      </c>
      <c r="AB43861" s="1" t="s">
        <v>9087</v>
      </c>
      <c r="AC43861" s="1" t="s">
        <v>6800</v>
      </c>
    </row>
    <row r="43862" spans="1:29" x14ac:dyDescent="0.3">
      <c r="A43862" s="1" t="s">
        <v>56963</v>
      </c>
      <c r="B43862" s="1" t="s">
        <v>3475</v>
      </c>
      <c r="C43862" s="1" t="s">
        <v>336</v>
      </c>
      <c r="D43862" s="1" t="s">
        <v>39</v>
      </c>
      <c r="E43862">
        <v>31000</v>
      </c>
      <c r="F43862" s="1" t="s">
        <v>8275</v>
      </c>
      <c r="G43862" s="1" t="s">
        <v>75</v>
      </c>
      <c r="H43862" s="1" t="s">
        <v>72</v>
      </c>
      <c r="I43862" s="1" t="s">
        <v>816</v>
      </c>
      <c r="J43862">
        <v>30000</v>
      </c>
      <c r="K43862">
        <v>1000</v>
      </c>
      <c r="L43862">
        <v>0</v>
      </c>
      <c r="M43862" s="1" t="s">
        <v>531</v>
      </c>
      <c r="N43862" s="1" t="s">
        <v>56964</v>
      </c>
      <c r="O43862">
        <v>13147</v>
      </c>
      <c r="P43862">
        <v>0</v>
      </c>
      <c r="Q43862">
        <v>60026</v>
      </c>
      <c r="R43862">
        <v>0</v>
      </c>
      <c r="S43862">
        <v>1</v>
      </c>
      <c r="T43862">
        <v>0</v>
      </c>
      <c r="U43862">
        <v>0</v>
      </c>
      <c r="V43862">
        <v>0</v>
      </c>
      <c r="W43862">
        <v>1</v>
      </c>
      <c r="X43862">
        <v>0</v>
      </c>
      <c r="Y43862">
        <v>0</v>
      </c>
      <c r="Z43862">
        <v>0</v>
      </c>
      <c r="AA43862">
        <v>0</v>
      </c>
      <c r="AB43862" s="1" t="s">
        <v>10919</v>
      </c>
      <c r="AC43862" s="1" t="s">
        <v>16089</v>
      </c>
    </row>
    <row r="43863" spans="1:29" x14ac:dyDescent="0.3">
      <c r="A43863" s="1" t="s">
        <v>56965</v>
      </c>
      <c r="B43863" s="1" t="s">
        <v>21205</v>
      </c>
      <c r="C43863" s="1" t="s">
        <v>44006</v>
      </c>
      <c r="D43863" s="1" t="s">
        <v>39</v>
      </c>
      <c r="E43863">
        <v>23000</v>
      </c>
      <c r="F43863" s="1" t="s">
        <v>8275</v>
      </c>
      <c r="G43863" s="1" t="s">
        <v>41</v>
      </c>
      <c r="H43863" s="1" t="s">
        <v>41</v>
      </c>
      <c r="I43863" s="1" t="s">
        <v>970</v>
      </c>
      <c r="J43863">
        <v>20000</v>
      </c>
      <c r="K43863">
        <v>0</v>
      </c>
      <c r="L43863">
        <v>3000</v>
      </c>
      <c r="M43863" s="1" t="s">
        <v>531</v>
      </c>
      <c r="N43863" s="1" t="s">
        <v>29302</v>
      </c>
      <c r="O43863">
        <v>13147</v>
      </c>
      <c r="P43863">
        <v>0</v>
      </c>
      <c r="Q43863">
        <v>60027</v>
      </c>
      <c r="R43863">
        <v>0</v>
      </c>
      <c r="S43863">
        <v>1</v>
      </c>
      <c r="T43863">
        <v>0</v>
      </c>
      <c r="U43863">
        <v>0</v>
      </c>
      <c r="V43863">
        <v>0</v>
      </c>
      <c r="W43863">
        <v>1</v>
      </c>
      <c r="X43863">
        <v>0</v>
      </c>
      <c r="Y43863">
        <v>0</v>
      </c>
      <c r="Z43863">
        <v>0</v>
      </c>
      <c r="AA43863">
        <v>0</v>
      </c>
      <c r="AB43863" s="1" t="s">
        <v>10919</v>
      </c>
      <c r="AC43863" s="1" t="s">
        <v>16089</v>
      </c>
    </row>
    <row r="43864" spans="1:29" x14ac:dyDescent="0.3">
      <c r="A43864" s="1" t="s">
        <v>56966</v>
      </c>
      <c r="B43864" s="1" t="s">
        <v>6824</v>
      </c>
      <c r="C43864" s="1" t="s">
        <v>138</v>
      </c>
      <c r="D43864" s="1" t="s">
        <v>39</v>
      </c>
      <c r="E43864">
        <v>105000</v>
      </c>
      <c r="F43864" s="1" t="s">
        <v>859</v>
      </c>
      <c r="G43864" s="1" t="s">
        <v>66</v>
      </c>
      <c r="H43864" s="1" t="s">
        <v>72</v>
      </c>
      <c r="I43864" s="1" t="s">
        <v>13234</v>
      </c>
      <c r="J43864">
        <v>105000</v>
      </c>
      <c r="K43864">
        <v>2000</v>
      </c>
      <c r="L43864">
        <v>0</v>
      </c>
      <c r="M43864" s="1" t="s">
        <v>531</v>
      </c>
      <c r="N43864" s="1" t="s">
        <v>56967</v>
      </c>
      <c r="O43864">
        <v>6580</v>
      </c>
      <c r="P43864">
        <v>0</v>
      </c>
      <c r="Q43864">
        <v>60028</v>
      </c>
      <c r="R43864">
        <v>0</v>
      </c>
      <c r="S43864">
        <v>1</v>
      </c>
      <c r="T43864">
        <v>0</v>
      </c>
      <c r="U43864">
        <v>0</v>
      </c>
      <c r="V43864">
        <v>0</v>
      </c>
      <c r="W43864">
        <v>1</v>
      </c>
      <c r="X43864">
        <v>0</v>
      </c>
      <c r="Y43864">
        <v>0</v>
      </c>
      <c r="Z43864">
        <v>0</v>
      </c>
      <c r="AA43864">
        <v>0</v>
      </c>
      <c r="AB43864" s="1" t="s">
        <v>10919</v>
      </c>
      <c r="AC43864" s="1" t="s">
        <v>16089</v>
      </c>
    </row>
    <row r="43865" spans="1:29" x14ac:dyDescent="0.3">
      <c r="A43865" s="1" t="s">
        <v>56968</v>
      </c>
      <c r="B43865" s="1" t="s">
        <v>119</v>
      </c>
      <c r="C43865" s="1" t="s">
        <v>89</v>
      </c>
      <c r="D43865" s="1" t="s">
        <v>5368</v>
      </c>
      <c r="E43865">
        <v>436000</v>
      </c>
      <c r="F43865" s="1" t="s">
        <v>58</v>
      </c>
      <c r="G43865" s="1" t="s">
        <v>75</v>
      </c>
      <c r="H43865" s="1" t="s">
        <v>48</v>
      </c>
      <c r="I43865" s="1" t="s">
        <v>1529</v>
      </c>
      <c r="J43865">
        <v>205000</v>
      </c>
      <c r="K43865">
        <v>200000</v>
      </c>
      <c r="L43865">
        <v>31000</v>
      </c>
      <c r="M43865" s="1" t="s">
        <v>531</v>
      </c>
      <c r="N43865" s="1" t="s">
        <v>56969</v>
      </c>
      <c r="O43865">
        <v>7322</v>
      </c>
      <c r="P43865">
        <v>807</v>
      </c>
      <c r="Q43865">
        <v>60029</v>
      </c>
      <c r="R43865">
        <v>0</v>
      </c>
      <c r="S43865">
        <v>0</v>
      </c>
      <c r="T43865">
        <v>1</v>
      </c>
      <c r="U43865">
        <v>0</v>
      </c>
      <c r="V43865">
        <v>0</v>
      </c>
      <c r="W43865">
        <v>1</v>
      </c>
      <c r="X43865">
        <v>0</v>
      </c>
      <c r="Y43865">
        <v>0</v>
      </c>
      <c r="Z43865">
        <v>0</v>
      </c>
      <c r="AA43865">
        <v>0</v>
      </c>
      <c r="AB43865" s="1" t="s">
        <v>10919</v>
      </c>
      <c r="AC43865" s="1" t="s">
        <v>159</v>
      </c>
    </row>
    <row r="43866" spans="1:29" x14ac:dyDescent="0.3">
      <c r="A43866" s="1" t="s">
        <v>56970</v>
      </c>
      <c r="B43866" s="1" t="s">
        <v>21294</v>
      </c>
      <c r="C43866" s="1" t="s">
        <v>31</v>
      </c>
      <c r="D43866" s="1" t="s">
        <v>39</v>
      </c>
      <c r="E43866">
        <v>135000</v>
      </c>
      <c r="F43866" s="1" t="s">
        <v>517</v>
      </c>
      <c r="G43866" s="1" t="s">
        <v>41</v>
      </c>
      <c r="H43866" s="1" t="s">
        <v>100</v>
      </c>
      <c r="I43866" s="1" t="s">
        <v>786</v>
      </c>
      <c r="J43866">
        <v>135000</v>
      </c>
      <c r="K43866">
        <v>0</v>
      </c>
      <c r="L43866">
        <v>0</v>
      </c>
      <c r="M43866" s="1" t="s">
        <v>35</v>
      </c>
      <c r="N43866" s="1" t="s">
        <v>35</v>
      </c>
      <c r="O43866">
        <v>7229</v>
      </c>
      <c r="P43866">
        <v>803</v>
      </c>
      <c r="Q43866">
        <v>6003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  <c r="AA43866">
        <v>0</v>
      </c>
      <c r="AB43866" s="1" t="s">
        <v>35</v>
      </c>
      <c r="AC43866" s="1" t="s">
        <v>35</v>
      </c>
    </row>
    <row r="43867" spans="1:29" x14ac:dyDescent="0.3">
      <c r="A43867" s="1" t="s">
        <v>56971</v>
      </c>
      <c r="B43867" s="1" t="s">
        <v>48452</v>
      </c>
      <c r="C43867" s="1" t="s">
        <v>1012</v>
      </c>
      <c r="D43867" s="1" t="s">
        <v>39</v>
      </c>
      <c r="E43867">
        <v>120000</v>
      </c>
      <c r="F43867" s="1" t="s">
        <v>3253</v>
      </c>
      <c r="G43867" s="1" t="s">
        <v>41</v>
      </c>
      <c r="H43867" s="1" t="s">
        <v>48</v>
      </c>
      <c r="I43867" s="1" t="s">
        <v>816</v>
      </c>
      <c r="J43867">
        <v>100000</v>
      </c>
      <c r="K43867">
        <v>20000</v>
      </c>
      <c r="L43867">
        <v>0</v>
      </c>
      <c r="M43867" s="1" t="s">
        <v>35</v>
      </c>
      <c r="N43867" s="1" t="s">
        <v>35</v>
      </c>
      <c r="O43867">
        <v>1311</v>
      </c>
      <c r="P43867">
        <v>0</v>
      </c>
      <c r="Q43867">
        <v>60031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  <c r="AA43867">
        <v>0</v>
      </c>
      <c r="AB43867" s="1" t="s">
        <v>35</v>
      </c>
      <c r="AC43867" s="1" t="s">
        <v>35</v>
      </c>
    </row>
    <row r="43868" spans="1:29" x14ac:dyDescent="0.3">
      <c r="A43868" s="1" t="s">
        <v>56972</v>
      </c>
      <c r="B43868" s="1" t="s">
        <v>48452</v>
      </c>
      <c r="C43868" s="1" t="s">
        <v>1012</v>
      </c>
      <c r="D43868" s="1" t="s">
        <v>39</v>
      </c>
      <c r="E43868">
        <v>120000</v>
      </c>
      <c r="F43868" s="1" t="s">
        <v>3253</v>
      </c>
      <c r="G43868" s="1" t="s">
        <v>41</v>
      </c>
      <c r="H43868" s="1" t="s">
        <v>48</v>
      </c>
      <c r="I43868" s="1" t="s">
        <v>816</v>
      </c>
      <c r="J43868">
        <v>100000</v>
      </c>
      <c r="K43868">
        <v>20000</v>
      </c>
      <c r="L43868">
        <v>0</v>
      </c>
      <c r="M43868" s="1" t="s">
        <v>35</v>
      </c>
      <c r="N43868" s="1" t="s">
        <v>35</v>
      </c>
      <c r="O43868">
        <v>1311</v>
      </c>
      <c r="P43868">
        <v>0</v>
      </c>
      <c r="Q43868">
        <v>60032</v>
      </c>
      <c r="R43868">
        <v>0</v>
      </c>
      <c r="S43868">
        <v>0</v>
      </c>
      <c r="T43868">
        <v>0</v>
      </c>
      <c r="U43868">
        <v>0</v>
      </c>
      <c r="V43868">
        <v>0</v>
      </c>
      <c r="W43868">
        <v>0</v>
      </c>
      <c r="X43868">
        <v>0</v>
      </c>
      <c r="Y43868">
        <v>0</v>
      </c>
      <c r="Z43868">
        <v>0</v>
      </c>
      <c r="AA43868">
        <v>0</v>
      </c>
      <c r="AB43868" s="1" t="s">
        <v>35</v>
      </c>
      <c r="AC43868" s="1" t="s">
        <v>35</v>
      </c>
    </row>
    <row r="43869" spans="1:29" x14ac:dyDescent="0.3">
      <c r="A43869" s="1" t="s">
        <v>56973</v>
      </c>
      <c r="B43869" s="1" t="s">
        <v>15377</v>
      </c>
      <c r="C43869" s="1" t="s">
        <v>75</v>
      </c>
      <c r="D43869" s="1" t="s">
        <v>796</v>
      </c>
      <c r="E43869">
        <v>189000</v>
      </c>
      <c r="F43869" s="1" t="s">
        <v>1938</v>
      </c>
      <c r="G43869" s="1" t="s">
        <v>47</v>
      </c>
      <c r="H43869" s="1" t="s">
        <v>47</v>
      </c>
      <c r="I43869" s="1" t="s">
        <v>1529</v>
      </c>
      <c r="J43869">
        <v>135000</v>
      </c>
      <c r="K43869">
        <v>20000</v>
      </c>
      <c r="L43869">
        <v>34000</v>
      </c>
      <c r="M43869" s="1" t="s">
        <v>531</v>
      </c>
      <c r="N43869" s="1" t="s">
        <v>47613</v>
      </c>
      <c r="O43869">
        <v>9920</v>
      </c>
      <c r="P43869">
        <v>501</v>
      </c>
      <c r="Q43869">
        <v>60034</v>
      </c>
      <c r="R43869">
        <v>1</v>
      </c>
      <c r="S43869">
        <v>0</v>
      </c>
      <c r="T43869">
        <v>0</v>
      </c>
      <c r="U43869">
        <v>0</v>
      </c>
      <c r="V43869">
        <v>0</v>
      </c>
      <c r="W43869">
        <v>0</v>
      </c>
      <c r="X43869">
        <v>1</v>
      </c>
      <c r="Y43869">
        <v>0</v>
      </c>
      <c r="Z43869">
        <v>0</v>
      </c>
      <c r="AA43869">
        <v>0</v>
      </c>
      <c r="AB43869" s="1" t="s">
        <v>9087</v>
      </c>
      <c r="AC43869" s="1" t="s">
        <v>6800</v>
      </c>
    </row>
    <row r="43870" spans="1:29" x14ac:dyDescent="0.3">
      <c r="A43870" s="1" t="s">
        <v>56974</v>
      </c>
      <c r="B43870" s="1" t="s">
        <v>8104</v>
      </c>
      <c r="C43870" s="1" t="s">
        <v>87</v>
      </c>
      <c r="D43870" s="1" t="s">
        <v>52</v>
      </c>
      <c r="E43870">
        <v>240000</v>
      </c>
      <c r="F43870" s="1" t="s">
        <v>1938</v>
      </c>
      <c r="G43870" s="1" t="s">
        <v>141</v>
      </c>
      <c r="H43870" s="1" t="s">
        <v>65</v>
      </c>
      <c r="I43870" s="1" t="s">
        <v>786</v>
      </c>
      <c r="J43870">
        <v>175000</v>
      </c>
      <c r="K43870">
        <v>35000</v>
      </c>
      <c r="L43870">
        <v>30000</v>
      </c>
      <c r="M43870" s="1" t="s">
        <v>531</v>
      </c>
      <c r="N43870" s="1" t="s">
        <v>42540</v>
      </c>
      <c r="O43870">
        <v>9920</v>
      </c>
      <c r="P43870">
        <v>501</v>
      </c>
      <c r="Q43870">
        <v>60036</v>
      </c>
      <c r="R43870">
        <v>0</v>
      </c>
      <c r="S43870">
        <v>0</v>
      </c>
      <c r="T43870">
        <v>0</v>
      </c>
      <c r="U43870">
        <v>0</v>
      </c>
      <c r="V43870">
        <v>0</v>
      </c>
      <c r="W43870">
        <v>0</v>
      </c>
      <c r="X43870">
        <v>0</v>
      </c>
      <c r="Y43870">
        <v>0</v>
      </c>
      <c r="Z43870">
        <v>0</v>
      </c>
      <c r="AA43870">
        <v>0</v>
      </c>
      <c r="AB43870" s="1" t="s">
        <v>35</v>
      </c>
      <c r="AC43870" s="1" t="s">
        <v>35</v>
      </c>
    </row>
    <row r="43871" spans="1:29" x14ac:dyDescent="0.3">
      <c r="A43871" s="1" t="s">
        <v>56975</v>
      </c>
      <c r="B43871" s="1" t="s">
        <v>56</v>
      </c>
      <c r="C43871" s="1" t="s">
        <v>60</v>
      </c>
      <c r="D43871" s="1" t="s">
        <v>2831</v>
      </c>
      <c r="E43871">
        <v>275000</v>
      </c>
      <c r="F43871" s="1" t="s">
        <v>939</v>
      </c>
      <c r="G43871" s="1" t="s">
        <v>66</v>
      </c>
      <c r="H43871" s="1" t="s">
        <v>75</v>
      </c>
      <c r="I43871" s="1" t="s">
        <v>1529</v>
      </c>
      <c r="J43871">
        <v>150000</v>
      </c>
      <c r="K43871">
        <v>30000</v>
      </c>
      <c r="L43871">
        <v>95000</v>
      </c>
      <c r="M43871" s="1" t="s">
        <v>531</v>
      </c>
      <c r="N43871" s="1" t="s">
        <v>56976</v>
      </c>
      <c r="O43871">
        <v>17912</v>
      </c>
      <c r="P43871">
        <v>0</v>
      </c>
      <c r="Q43871">
        <v>60037</v>
      </c>
      <c r="R43871">
        <v>1</v>
      </c>
      <c r="S43871">
        <v>0</v>
      </c>
      <c r="T43871">
        <v>0</v>
      </c>
      <c r="U43871">
        <v>0</v>
      </c>
      <c r="V43871">
        <v>0</v>
      </c>
      <c r="W43871">
        <v>1</v>
      </c>
      <c r="X43871">
        <v>0</v>
      </c>
      <c r="Y43871">
        <v>0</v>
      </c>
      <c r="Z43871">
        <v>0</v>
      </c>
      <c r="AA43871">
        <v>0</v>
      </c>
      <c r="AB43871" s="1" t="s">
        <v>10919</v>
      </c>
      <c r="AC43871" s="1" t="s">
        <v>6800</v>
      </c>
    </row>
    <row r="43872" spans="1:29" x14ac:dyDescent="0.3">
      <c r="A43872" s="1" t="s">
        <v>56977</v>
      </c>
      <c r="B43872" s="1" t="s">
        <v>1234</v>
      </c>
      <c r="C43872" s="1" t="s">
        <v>849</v>
      </c>
      <c r="D43872" s="1" t="s">
        <v>925</v>
      </c>
      <c r="E43872">
        <v>163000</v>
      </c>
      <c r="F43872" s="1" t="s">
        <v>32306</v>
      </c>
      <c r="G43872" s="1" t="s">
        <v>141</v>
      </c>
      <c r="H43872" s="1" t="s">
        <v>41</v>
      </c>
      <c r="I43872" s="1" t="s">
        <v>772</v>
      </c>
      <c r="J43872">
        <v>160000</v>
      </c>
      <c r="K43872">
        <v>3000</v>
      </c>
      <c r="L43872">
        <v>0</v>
      </c>
      <c r="M43872" s="1" t="s">
        <v>35</v>
      </c>
      <c r="N43872" s="1" t="s">
        <v>35</v>
      </c>
      <c r="O43872">
        <v>11343</v>
      </c>
      <c r="P43872">
        <v>511</v>
      </c>
      <c r="Q43872">
        <v>60038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0</v>
      </c>
      <c r="Y43872">
        <v>0</v>
      </c>
      <c r="Z43872">
        <v>0</v>
      </c>
      <c r="AA43872">
        <v>0</v>
      </c>
      <c r="AB43872" s="1" t="s">
        <v>35</v>
      </c>
      <c r="AC43872" s="1" t="s">
        <v>35</v>
      </c>
    </row>
    <row r="43873" spans="1:29" x14ac:dyDescent="0.3">
      <c r="A43873" s="1" t="s">
        <v>56978</v>
      </c>
      <c r="B43873" s="1" t="s">
        <v>91</v>
      </c>
      <c r="C43873" s="1" t="s">
        <v>219</v>
      </c>
      <c r="D43873" s="1" t="s">
        <v>39</v>
      </c>
      <c r="E43873">
        <v>498000</v>
      </c>
      <c r="F43873" s="1" t="s">
        <v>122</v>
      </c>
      <c r="G43873" s="1" t="s">
        <v>74</v>
      </c>
      <c r="H43873" s="1" t="s">
        <v>100</v>
      </c>
      <c r="I43873" s="1" t="s">
        <v>970</v>
      </c>
      <c r="J43873">
        <v>232000</v>
      </c>
      <c r="K43873">
        <v>220000</v>
      </c>
      <c r="L43873">
        <v>46000</v>
      </c>
      <c r="M43873" s="1" t="s">
        <v>547</v>
      </c>
      <c r="N43873" s="1" t="s">
        <v>56979</v>
      </c>
      <c r="O43873">
        <v>10182</v>
      </c>
      <c r="P43873">
        <v>501</v>
      </c>
      <c r="Q43873">
        <v>60039</v>
      </c>
      <c r="R43873">
        <v>1</v>
      </c>
      <c r="S43873">
        <v>0</v>
      </c>
      <c r="T43873">
        <v>0</v>
      </c>
      <c r="U43873">
        <v>0</v>
      </c>
      <c r="V43873">
        <v>0</v>
      </c>
      <c r="W43873">
        <v>0</v>
      </c>
      <c r="X43873">
        <v>1</v>
      </c>
      <c r="Y43873">
        <v>0</v>
      </c>
      <c r="Z43873">
        <v>0</v>
      </c>
      <c r="AA43873">
        <v>0</v>
      </c>
      <c r="AB43873" s="1" t="s">
        <v>9087</v>
      </c>
      <c r="AC43873" s="1" t="s">
        <v>6800</v>
      </c>
    </row>
    <row r="43874" spans="1:29" x14ac:dyDescent="0.3">
      <c r="A43874" s="1" t="s">
        <v>56980</v>
      </c>
      <c r="B43874" s="1" t="s">
        <v>882</v>
      </c>
      <c r="C43874" s="1" t="s">
        <v>3265</v>
      </c>
      <c r="D43874" s="1" t="s">
        <v>39</v>
      </c>
      <c r="E43874">
        <v>250000</v>
      </c>
      <c r="F43874" s="1" t="s">
        <v>3466</v>
      </c>
      <c r="G43874" s="1" t="s">
        <v>47</v>
      </c>
      <c r="H43874" s="1" t="s">
        <v>54</v>
      </c>
      <c r="I43874" s="1" t="s">
        <v>775</v>
      </c>
      <c r="J43874">
        <v>163000</v>
      </c>
      <c r="K43874">
        <v>55000</v>
      </c>
      <c r="L43874">
        <v>30000</v>
      </c>
      <c r="M43874" s="1" t="s">
        <v>35</v>
      </c>
      <c r="N43874" s="1" t="s">
        <v>56981</v>
      </c>
      <c r="O43874">
        <v>8821</v>
      </c>
      <c r="P43874">
        <v>506</v>
      </c>
      <c r="Q43874">
        <v>60040</v>
      </c>
      <c r="R43874">
        <v>1</v>
      </c>
      <c r="S43874">
        <v>0</v>
      </c>
      <c r="T43874">
        <v>0</v>
      </c>
      <c r="U43874">
        <v>0</v>
      </c>
      <c r="V43874">
        <v>0</v>
      </c>
      <c r="W43874">
        <v>0</v>
      </c>
      <c r="X43874">
        <v>0</v>
      </c>
      <c r="Y43874">
        <v>0</v>
      </c>
      <c r="Z43874">
        <v>0</v>
      </c>
      <c r="AA43874">
        <v>0</v>
      </c>
      <c r="AB43874" s="1" t="s">
        <v>35</v>
      </c>
      <c r="AC43874" s="1" t="s">
        <v>6800</v>
      </c>
    </row>
    <row r="43875" spans="1:29" x14ac:dyDescent="0.3">
      <c r="A43875" s="1" t="s">
        <v>56982</v>
      </c>
      <c r="B43875" s="1" t="s">
        <v>16335</v>
      </c>
      <c r="C43875" s="1" t="s">
        <v>98</v>
      </c>
      <c r="D43875" s="1" t="s">
        <v>39</v>
      </c>
      <c r="E43875">
        <v>290000</v>
      </c>
      <c r="F43875" s="1" t="s">
        <v>40</v>
      </c>
      <c r="G43875" s="1" t="s">
        <v>41</v>
      </c>
      <c r="H43875" s="1" t="s">
        <v>48</v>
      </c>
      <c r="I43875" s="1" t="s">
        <v>772</v>
      </c>
      <c r="J43875">
        <v>191000</v>
      </c>
      <c r="K43875">
        <v>70000</v>
      </c>
      <c r="L43875">
        <v>29000</v>
      </c>
      <c r="M43875" s="1" t="s">
        <v>35</v>
      </c>
      <c r="N43875" s="1" t="s">
        <v>35</v>
      </c>
      <c r="O43875">
        <v>7419</v>
      </c>
      <c r="P43875">
        <v>807</v>
      </c>
      <c r="Q43875">
        <v>60041</v>
      </c>
      <c r="R43875">
        <v>0</v>
      </c>
      <c r="S43875">
        <v>0</v>
      </c>
      <c r="T43875">
        <v>0</v>
      </c>
      <c r="U43875">
        <v>0</v>
      </c>
      <c r="V43875">
        <v>0</v>
      </c>
      <c r="W43875">
        <v>0</v>
      </c>
      <c r="X43875">
        <v>0</v>
      </c>
      <c r="Y43875">
        <v>0</v>
      </c>
      <c r="Z43875">
        <v>0</v>
      </c>
      <c r="AA43875">
        <v>0</v>
      </c>
      <c r="AB43875" s="1" t="s">
        <v>35</v>
      </c>
      <c r="AC43875" s="1" t="s">
        <v>35</v>
      </c>
    </row>
    <row r="43876" spans="1:29" x14ac:dyDescent="0.3">
      <c r="A43876" s="1" t="s">
        <v>56983</v>
      </c>
      <c r="B43876" s="1" t="s">
        <v>56</v>
      </c>
      <c r="C43876" s="1" t="s">
        <v>57</v>
      </c>
      <c r="D43876" s="1" t="s">
        <v>39</v>
      </c>
      <c r="E43876">
        <v>153000</v>
      </c>
      <c r="F43876" s="1" t="s">
        <v>2760</v>
      </c>
      <c r="G43876" s="1" t="s">
        <v>42</v>
      </c>
      <c r="H43876" s="1" t="s">
        <v>72</v>
      </c>
      <c r="I43876" s="1" t="s">
        <v>20368</v>
      </c>
      <c r="J43876">
        <v>120000</v>
      </c>
      <c r="K43876">
        <v>18000</v>
      </c>
      <c r="L43876">
        <v>15000</v>
      </c>
      <c r="M43876" s="1" t="s">
        <v>531</v>
      </c>
      <c r="N43876" s="1" t="s">
        <v>42432</v>
      </c>
      <c r="O43876">
        <v>11433</v>
      </c>
      <c r="P43876">
        <v>511</v>
      </c>
      <c r="Q43876">
        <v>60044</v>
      </c>
      <c r="R43876">
        <v>0</v>
      </c>
      <c r="S43876">
        <v>1</v>
      </c>
      <c r="T43876">
        <v>0</v>
      </c>
      <c r="U43876">
        <v>0</v>
      </c>
      <c r="V43876">
        <v>0</v>
      </c>
      <c r="W43876">
        <v>0</v>
      </c>
      <c r="X43876">
        <v>1</v>
      </c>
      <c r="Y43876">
        <v>0</v>
      </c>
      <c r="Z43876">
        <v>0</v>
      </c>
      <c r="AA43876">
        <v>0</v>
      </c>
      <c r="AB43876" s="1" t="s">
        <v>9087</v>
      </c>
      <c r="AC43876" s="1" t="s">
        <v>16089</v>
      </c>
    </row>
    <row r="43877" spans="1:29" x14ac:dyDescent="0.3">
      <c r="A43877" s="1" t="s">
        <v>56984</v>
      </c>
      <c r="B43877" s="1" t="s">
        <v>56</v>
      </c>
      <c r="C43877" s="1" t="s">
        <v>237</v>
      </c>
      <c r="D43877" s="1" t="s">
        <v>1589</v>
      </c>
      <c r="E43877">
        <v>183000</v>
      </c>
      <c r="F43877" s="1" t="s">
        <v>64</v>
      </c>
      <c r="G43877" s="1" t="s">
        <v>42</v>
      </c>
      <c r="H43877" s="1" t="s">
        <v>42</v>
      </c>
      <c r="I43877" s="1" t="s">
        <v>1529</v>
      </c>
      <c r="J43877">
        <v>135000</v>
      </c>
      <c r="K43877">
        <v>30000</v>
      </c>
      <c r="L43877">
        <v>18000</v>
      </c>
      <c r="M43877" s="1" t="s">
        <v>547</v>
      </c>
      <c r="N43877" s="1" t="s">
        <v>56985</v>
      </c>
      <c r="O43877">
        <v>11521</v>
      </c>
      <c r="P43877">
        <v>819</v>
      </c>
      <c r="Q43877">
        <v>60046</v>
      </c>
      <c r="R43877">
        <v>0</v>
      </c>
      <c r="S43877">
        <v>1</v>
      </c>
      <c r="T43877">
        <v>0</v>
      </c>
      <c r="U43877">
        <v>0</v>
      </c>
      <c r="V43877">
        <v>0</v>
      </c>
      <c r="W43877">
        <v>1</v>
      </c>
      <c r="X43877">
        <v>0</v>
      </c>
      <c r="Y43877">
        <v>0</v>
      </c>
      <c r="Z43877">
        <v>0</v>
      </c>
      <c r="AA43877">
        <v>0</v>
      </c>
      <c r="AB43877" s="1" t="s">
        <v>10919</v>
      </c>
      <c r="AC43877" s="1" t="s">
        <v>16089</v>
      </c>
    </row>
    <row r="43878" spans="1:29" x14ac:dyDescent="0.3">
      <c r="A43878" s="1" t="s">
        <v>56986</v>
      </c>
      <c r="B43878" s="1" t="s">
        <v>341</v>
      </c>
      <c r="C43878" s="1" t="s">
        <v>792</v>
      </c>
      <c r="D43878" s="1" t="s">
        <v>39</v>
      </c>
      <c r="E43878">
        <v>174000</v>
      </c>
      <c r="F43878" s="1" t="s">
        <v>2667</v>
      </c>
      <c r="G43878" s="1" t="s">
        <v>47</v>
      </c>
      <c r="H43878" s="1" t="s">
        <v>48</v>
      </c>
      <c r="I43878" s="1" t="s">
        <v>852</v>
      </c>
      <c r="J43878">
        <v>135000</v>
      </c>
      <c r="K43878">
        <v>19000</v>
      </c>
      <c r="L43878">
        <v>20000</v>
      </c>
      <c r="M43878" s="1" t="s">
        <v>531</v>
      </c>
      <c r="N43878" s="1" t="s">
        <v>56987</v>
      </c>
      <c r="O43878">
        <v>7839</v>
      </c>
      <c r="P43878">
        <v>524</v>
      </c>
      <c r="Q43878">
        <v>60049</v>
      </c>
      <c r="R43878">
        <v>1</v>
      </c>
      <c r="S43878">
        <v>0</v>
      </c>
      <c r="T43878">
        <v>0</v>
      </c>
      <c r="U43878">
        <v>0</v>
      </c>
      <c r="V43878">
        <v>0</v>
      </c>
      <c r="W43878">
        <v>0</v>
      </c>
      <c r="X43878">
        <v>1</v>
      </c>
      <c r="Y43878">
        <v>0</v>
      </c>
      <c r="Z43878">
        <v>0</v>
      </c>
      <c r="AA43878">
        <v>0</v>
      </c>
      <c r="AB43878" s="1" t="s">
        <v>9087</v>
      </c>
      <c r="AC43878" s="1" t="s">
        <v>6800</v>
      </c>
    </row>
    <row r="43879" spans="1:29" x14ac:dyDescent="0.3">
      <c r="A43879" s="1" t="s">
        <v>56988</v>
      </c>
      <c r="B43879" s="1" t="s">
        <v>19360</v>
      </c>
      <c r="C43879" s="1" t="s">
        <v>23183</v>
      </c>
      <c r="D43879" s="1" t="s">
        <v>32</v>
      </c>
      <c r="E43879">
        <v>102000</v>
      </c>
      <c r="F43879" s="1" t="s">
        <v>1026</v>
      </c>
      <c r="G43879" s="1" t="s">
        <v>66</v>
      </c>
      <c r="H43879" s="1" t="s">
        <v>48</v>
      </c>
      <c r="I43879" s="1" t="s">
        <v>32129</v>
      </c>
      <c r="J43879">
        <v>102000</v>
      </c>
      <c r="K43879">
        <v>0</v>
      </c>
      <c r="L43879">
        <v>0</v>
      </c>
      <c r="M43879" s="1" t="s">
        <v>35</v>
      </c>
      <c r="N43879" s="1" t="s">
        <v>44464</v>
      </c>
      <c r="O43879">
        <v>3651</v>
      </c>
      <c r="P43879">
        <v>0</v>
      </c>
      <c r="Q43879">
        <v>60050</v>
      </c>
      <c r="R43879">
        <v>1</v>
      </c>
      <c r="S43879">
        <v>0</v>
      </c>
      <c r="T43879">
        <v>0</v>
      </c>
      <c r="U43879">
        <v>0</v>
      </c>
      <c r="V43879">
        <v>0</v>
      </c>
      <c r="W43879">
        <v>0</v>
      </c>
      <c r="X43879">
        <v>0</v>
      </c>
      <c r="Y43879">
        <v>0</v>
      </c>
      <c r="Z43879">
        <v>0</v>
      </c>
      <c r="AA43879">
        <v>0</v>
      </c>
      <c r="AB43879" s="1" t="s">
        <v>35</v>
      </c>
      <c r="AC43879" s="1" t="s">
        <v>6800</v>
      </c>
    </row>
    <row r="43880" spans="1:29" x14ac:dyDescent="0.3">
      <c r="A43880" s="1" t="s">
        <v>56989</v>
      </c>
      <c r="B43880" s="1" t="s">
        <v>119</v>
      </c>
      <c r="C43880" s="1" t="s">
        <v>31</v>
      </c>
      <c r="D43880" s="1" t="s">
        <v>39</v>
      </c>
      <c r="E43880">
        <v>136000</v>
      </c>
      <c r="F43880" s="1" t="s">
        <v>1924</v>
      </c>
      <c r="G43880" s="1" t="s">
        <v>100</v>
      </c>
      <c r="H43880" s="1" t="s">
        <v>100</v>
      </c>
      <c r="I43880" s="1" t="s">
        <v>873</v>
      </c>
      <c r="J43880">
        <v>91000</v>
      </c>
      <c r="K43880">
        <v>29000</v>
      </c>
      <c r="L43880">
        <v>16000</v>
      </c>
      <c r="M43880" s="1" t="s">
        <v>531</v>
      </c>
      <c r="N43880" s="1" t="s">
        <v>38959</v>
      </c>
      <c r="O43880">
        <v>3722</v>
      </c>
      <c r="P43880">
        <v>0</v>
      </c>
      <c r="Q43880">
        <v>60051</v>
      </c>
      <c r="R43880">
        <v>0</v>
      </c>
      <c r="S43880">
        <v>0</v>
      </c>
      <c r="T43880">
        <v>0</v>
      </c>
      <c r="U43880">
        <v>0</v>
      </c>
      <c r="V43880">
        <v>0</v>
      </c>
      <c r="W43880">
        <v>0</v>
      </c>
      <c r="X43880">
        <v>0</v>
      </c>
      <c r="Y43880">
        <v>0</v>
      </c>
      <c r="Z43880">
        <v>0</v>
      </c>
      <c r="AA43880">
        <v>0</v>
      </c>
      <c r="AB43880" s="1" t="s">
        <v>35</v>
      </c>
      <c r="AC43880" s="1" t="s">
        <v>35</v>
      </c>
    </row>
    <row r="43881" spans="1:29" x14ac:dyDescent="0.3">
      <c r="A43881" s="1" t="s">
        <v>56990</v>
      </c>
      <c r="B43881" s="1" t="s">
        <v>56</v>
      </c>
      <c r="C43881" s="1" t="s">
        <v>102</v>
      </c>
      <c r="D43881" s="1" t="s">
        <v>39</v>
      </c>
      <c r="E43881">
        <v>255000</v>
      </c>
      <c r="F43881" s="1" t="s">
        <v>64</v>
      </c>
      <c r="G43881" s="1" t="s">
        <v>79</v>
      </c>
      <c r="H43881" s="1" t="s">
        <v>48</v>
      </c>
      <c r="I43881" s="1" t="s">
        <v>775</v>
      </c>
      <c r="J43881">
        <v>178000</v>
      </c>
      <c r="K43881">
        <v>51000</v>
      </c>
      <c r="L43881">
        <v>26000</v>
      </c>
      <c r="M43881" s="1" t="s">
        <v>35</v>
      </c>
      <c r="N43881" s="1" t="s">
        <v>40645</v>
      </c>
      <c r="O43881">
        <v>11521</v>
      </c>
      <c r="P43881">
        <v>819</v>
      </c>
      <c r="Q43881">
        <v>60053</v>
      </c>
      <c r="R43881">
        <v>0</v>
      </c>
      <c r="S43881">
        <v>0</v>
      </c>
      <c r="T43881">
        <v>0</v>
      </c>
      <c r="U43881">
        <v>0</v>
      </c>
      <c r="V43881">
        <v>0</v>
      </c>
      <c r="W43881">
        <v>0</v>
      </c>
      <c r="X43881">
        <v>0</v>
      </c>
      <c r="Y43881">
        <v>0</v>
      </c>
      <c r="Z43881">
        <v>0</v>
      </c>
      <c r="AA43881">
        <v>0</v>
      </c>
      <c r="AB43881" s="1" t="s">
        <v>35</v>
      </c>
      <c r="AC43881" s="1" t="s">
        <v>35</v>
      </c>
    </row>
    <row r="43882" spans="1:29" x14ac:dyDescent="0.3">
      <c r="A43882" s="1" t="s">
        <v>56991</v>
      </c>
      <c r="B43882" s="1" t="s">
        <v>95</v>
      </c>
      <c r="C43882" s="1" t="s">
        <v>98</v>
      </c>
      <c r="D43882" s="1" t="s">
        <v>39</v>
      </c>
      <c r="E43882">
        <v>71000</v>
      </c>
      <c r="F43882" s="1" t="s">
        <v>13579</v>
      </c>
      <c r="G43882" s="1" t="s">
        <v>100</v>
      </c>
      <c r="H43882" s="1" t="s">
        <v>100</v>
      </c>
      <c r="I43882" s="1" t="s">
        <v>775</v>
      </c>
      <c r="J43882">
        <v>47000</v>
      </c>
      <c r="K43882">
        <v>20000</v>
      </c>
      <c r="L43882">
        <v>4000</v>
      </c>
      <c r="M43882" s="1" t="s">
        <v>531</v>
      </c>
      <c r="N43882" s="1" t="s">
        <v>29304</v>
      </c>
      <c r="O43882">
        <v>42498</v>
      </c>
      <c r="P43882">
        <v>0</v>
      </c>
      <c r="Q43882">
        <v>60054</v>
      </c>
      <c r="R43882">
        <v>1</v>
      </c>
      <c r="S43882">
        <v>0</v>
      </c>
      <c r="T43882">
        <v>0</v>
      </c>
      <c r="U43882">
        <v>0</v>
      </c>
      <c r="V43882">
        <v>0</v>
      </c>
      <c r="W43882">
        <v>1</v>
      </c>
      <c r="X43882">
        <v>0</v>
      </c>
      <c r="Y43882">
        <v>0</v>
      </c>
      <c r="Z43882">
        <v>0</v>
      </c>
      <c r="AA43882">
        <v>0</v>
      </c>
      <c r="AB43882" s="1" t="s">
        <v>10919</v>
      </c>
      <c r="AC43882" s="1" t="s">
        <v>6800</v>
      </c>
    </row>
    <row r="43883" spans="1:29" x14ac:dyDescent="0.3">
      <c r="A43883" s="1" t="s">
        <v>56992</v>
      </c>
      <c r="B43883" s="1" t="s">
        <v>1361</v>
      </c>
      <c r="C43883" s="1" t="s">
        <v>1937</v>
      </c>
      <c r="D43883" s="1" t="s">
        <v>39</v>
      </c>
      <c r="E43883">
        <v>130000</v>
      </c>
      <c r="F43883" s="1" t="s">
        <v>3179</v>
      </c>
      <c r="G43883" s="1" t="s">
        <v>42</v>
      </c>
      <c r="H43883" s="1" t="s">
        <v>48</v>
      </c>
      <c r="I43883" s="1" t="s">
        <v>1422</v>
      </c>
      <c r="J43883">
        <v>110000</v>
      </c>
      <c r="K43883">
        <v>0</v>
      </c>
      <c r="L43883">
        <v>20000</v>
      </c>
      <c r="M43883" s="1" t="s">
        <v>35</v>
      </c>
      <c r="N43883" s="1" t="s">
        <v>38959</v>
      </c>
      <c r="O43883">
        <v>1180</v>
      </c>
      <c r="P43883">
        <v>770</v>
      </c>
      <c r="Q43883">
        <v>60055</v>
      </c>
      <c r="R43883">
        <v>0</v>
      </c>
      <c r="S43883">
        <v>0</v>
      </c>
      <c r="T43883">
        <v>0</v>
      </c>
      <c r="U43883">
        <v>0</v>
      </c>
      <c r="V43883">
        <v>0</v>
      </c>
      <c r="W43883">
        <v>0</v>
      </c>
      <c r="X43883">
        <v>0</v>
      </c>
      <c r="Y43883">
        <v>0</v>
      </c>
      <c r="Z43883">
        <v>0</v>
      </c>
      <c r="AA43883">
        <v>0</v>
      </c>
      <c r="AB43883" s="1" t="s">
        <v>35</v>
      </c>
      <c r="AC43883" s="1" t="s">
        <v>35</v>
      </c>
    </row>
    <row r="43884" spans="1:29" x14ac:dyDescent="0.3">
      <c r="A43884" s="1" t="s">
        <v>56993</v>
      </c>
      <c r="B43884" s="1" t="s">
        <v>91</v>
      </c>
      <c r="C43884" s="1" t="s">
        <v>163</v>
      </c>
      <c r="D43884" s="1" t="s">
        <v>39</v>
      </c>
      <c r="E43884">
        <v>159000</v>
      </c>
      <c r="F43884" s="1" t="s">
        <v>99</v>
      </c>
      <c r="G43884" s="1" t="s">
        <v>100</v>
      </c>
      <c r="H43884" s="1" t="s">
        <v>72</v>
      </c>
      <c r="I43884" s="1" t="s">
        <v>20368</v>
      </c>
      <c r="J43884">
        <v>117000</v>
      </c>
      <c r="K43884">
        <v>30000</v>
      </c>
      <c r="L43884">
        <v>11000</v>
      </c>
      <c r="M43884" s="1" t="s">
        <v>531</v>
      </c>
      <c r="N43884" s="1" t="s">
        <v>56994</v>
      </c>
      <c r="O43884">
        <v>12008</v>
      </c>
      <c r="P43884">
        <v>0</v>
      </c>
      <c r="Q43884">
        <v>60056</v>
      </c>
      <c r="R43884">
        <v>0</v>
      </c>
      <c r="S43884">
        <v>1</v>
      </c>
      <c r="T43884">
        <v>0</v>
      </c>
      <c r="U43884">
        <v>0</v>
      </c>
      <c r="V43884">
        <v>0</v>
      </c>
      <c r="W43884">
        <v>0</v>
      </c>
      <c r="X43884">
        <v>0</v>
      </c>
      <c r="Y43884">
        <v>0</v>
      </c>
      <c r="Z43884">
        <v>0</v>
      </c>
      <c r="AA43884">
        <v>1</v>
      </c>
      <c r="AB43884" s="1" t="s">
        <v>10756</v>
      </c>
      <c r="AC43884" s="1" t="s">
        <v>16089</v>
      </c>
    </row>
    <row r="43885" spans="1:29" x14ac:dyDescent="0.3">
      <c r="A43885" s="1" t="s">
        <v>56995</v>
      </c>
      <c r="B43885" s="1" t="s">
        <v>50892</v>
      </c>
      <c r="C43885" s="1" t="s">
        <v>89</v>
      </c>
      <c r="D43885" s="1" t="s">
        <v>39</v>
      </c>
      <c r="E43885">
        <v>480000</v>
      </c>
      <c r="F43885" s="1" t="s">
        <v>550</v>
      </c>
      <c r="G43885" s="1" t="s">
        <v>65</v>
      </c>
      <c r="H43885" s="1" t="s">
        <v>48</v>
      </c>
      <c r="I43885" s="1" t="s">
        <v>775</v>
      </c>
      <c r="J43885">
        <v>180000</v>
      </c>
      <c r="K43885">
        <v>300000</v>
      </c>
      <c r="L43885">
        <v>0</v>
      </c>
      <c r="M43885" s="1" t="s">
        <v>35</v>
      </c>
      <c r="N43885" s="1" t="s">
        <v>38959</v>
      </c>
      <c r="O43885">
        <v>7275</v>
      </c>
      <c r="P43885">
        <v>803</v>
      </c>
      <c r="Q43885">
        <v>60058</v>
      </c>
      <c r="R43885">
        <v>0</v>
      </c>
      <c r="S43885">
        <v>0</v>
      </c>
      <c r="T43885">
        <v>0</v>
      </c>
      <c r="U43885">
        <v>0</v>
      </c>
      <c r="V43885">
        <v>0</v>
      </c>
      <c r="W43885">
        <v>0</v>
      </c>
      <c r="X43885">
        <v>0</v>
      </c>
      <c r="Y43885">
        <v>0</v>
      </c>
      <c r="Z43885">
        <v>0</v>
      </c>
      <c r="AA43885">
        <v>0</v>
      </c>
      <c r="AB43885" s="1" t="s">
        <v>35</v>
      </c>
      <c r="AC43885" s="1" t="s">
        <v>35</v>
      </c>
    </row>
    <row r="43886" spans="1:29" x14ac:dyDescent="0.3">
      <c r="A43886" s="1" t="s">
        <v>56996</v>
      </c>
      <c r="B43886" s="1" t="s">
        <v>25239</v>
      </c>
      <c r="C43886" s="1" t="s">
        <v>258</v>
      </c>
      <c r="D43886" s="1" t="s">
        <v>39</v>
      </c>
      <c r="E43886">
        <v>160000</v>
      </c>
      <c r="F43886" s="1" t="s">
        <v>5601</v>
      </c>
      <c r="G43886" s="1" t="s">
        <v>42</v>
      </c>
      <c r="H43886" s="1" t="s">
        <v>72</v>
      </c>
      <c r="I43886" s="1" t="s">
        <v>772</v>
      </c>
      <c r="J43886">
        <v>160000</v>
      </c>
      <c r="K43886">
        <v>0</v>
      </c>
      <c r="L43886">
        <v>0</v>
      </c>
      <c r="M43886" s="1" t="s">
        <v>547</v>
      </c>
      <c r="N43886" s="1" t="s">
        <v>29342</v>
      </c>
      <c r="O43886">
        <v>9026</v>
      </c>
      <c r="P43886">
        <v>505</v>
      </c>
      <c r="Q43886">
        <v>60060</v>
      </c>
      <c r="R43886">
        <v>1</v>
      </c>
      <c r="S43886">
        <v>0</v>
      </c>
      <c r="T43886">
        <v>0</v>
      </c>
      <c r="U43886">
        <v>0</v>
      </c>
      <c r="V43886">
        <v>0</v>
      </c>
      <c r="W43886">
        <v>0</v>
      </c>
      <c r="X43886">
        <v>1</v>
      </c>
      <c r="Y43886">
        <v>0</v>
      </c>
      <c r="Z43886">
        <v>0</v>
      </c>
      <c r="AA43886">
        <v>0</v>
      </c>
      <c r="AB43886" s="1" t="s">
        <v>9087</v>
      </c>
      <c r="AC43886" s="1" t="s">
        <v>6800</v>
      </c>
    </row>
    <row r="43887" spans="1:29" x14ac:dyDescent="0.3">
      <c r="A43887" s="1" t="s">
        <v>56997</v>
      </c>
      <c r="B43887" s="1" t="s">
        <v>4078</v>
      </c>
      <c r="C43887" s="1" t="s">
        <v>98</v>
      </c>
      <c r="D43887" s="1" t="s">
        <v>39</v>
      </c>
      <c r="E43887">
        <v>75000</v>
      </c>
      <c r="F43887" s="1" t="s">
        <v>939</v>
      </c>
      <c r="G43887" s="1" t="s">
        <v>69</v>
      </c>
      <c r="H43887" s="1" t="s">
        <v>48</v>
      </c>
      <c r="I43887" s="1" t="s">
        <v>794</v>
      </c>
      <c r="J43887">
        <v>75000</v>
      </c>
      <c r="K43887">
        <v>0</v>
      </c>
      <c r="L43887">
        <v>5000</v>
      </c>
      <c r="M43887" s="1" t="s">
        <v>35</v>
      </c>
      <c r="N43887" s="1" t="s">
        <v>14129</v>
      </c>
      <c r="O43887">
        <v>17912</v>
      </c>
      <c r="P43887">
        <v>0</v>
      </c>
      <c r="Q43887">
        <v>60063</v>
      </c>
      <c r="R43887">
        <v>0</v>
      </c>
      <c r="S43887">
        <v>0</v>
      </c>
      <c r="T43887">
        <v>0</v>
      </c>
      <c r="U43887">
        <v>0</v>
      </c>
      <c r="V43887">
        <v>0</v>
      </c>
      <c r="W43887">
        <v>0</v>
      </c>
      <c r="X43887">
        <v>0</v>
      </c>
      <c r="Y43887">
        <v>0</v>
      </c>
      <c r="Z43887">
        <v>0</v>
      </c>
      <c r="AA43887">
        <v>0</v>
      </c>
      <c r="AB43887" s="1" t="s">
        <v>35</v>
      </c>
      <c r="AC43887" s="1" t="s">
        <v>35</v>
      </c>
    </row>
    <row r="43888" spans="1:29" x14ac:dyDescent="0.3">
      <c r="A43888" s="1" t="s">
        <v>56998</v>
      </c>
      <c r="B43888" s="1" t="s">
        <v>119</v>
      </c>
      <c r="C43888" s="1" t="s">
        <v>87</v>
      </c>
      <c r="D43888" s="1" t="s">
        <v>1589</v>
      </c>
      <c r="E43888">
        <v>380000</v>
      </c>
      <c r="F43888" s="1" t="s">
        <v>58</v>
      </c>
      <c r="G43888" s="1" t="s">
        <v>148</v>
      </c>
      <c r="H43888" s="1" t="s">
        <v>72</v>
      </c>
      <c r="I43888" s="1" t="s">
        <v>1300</v>
      </c>
      <c r="J43888">
        <v>205000</v>
      </c>
      <c r="K43888">
        <v>135000</v>
      </c>
      <c r="L43888">
        <v>41000</v>
      </c>
      <c r="M43888" s="1" t="s">
        <v>547</v>
      </c>
      <c r="N43888" s="1" t="s">
        <v>53412</v>
      </c>
      <c r="O43888">
        <v>7322</v>
      </c>
      <c r="P43888">
        <v>807</v>
      </c>
      <c r="Q43888">
        <v>60064</v>
      </c>
      <c r="R43888">
        <v>1</v>
      </c>
      <c r="S43888">
        <v>0</v>
      </c>
      <c r="T43888">
        <v>0</v>
      </c>
      <c r="U43888">
        <v>0</v>
      </c>
      <c r="V43888">
        <v>0</v>
      </c>
      <c r="W43888">
        <v>0</v>
      </c>
      <c r="X43888">
        <v>0</v>
      </c>
      <c r="Y43888">
        <v>0</v>
      </c>
      <c r="Z43888">
        <v>0</v>
      </c>
      <c r="AA43888">
        <v>1</v>
      </c>
      <c r="AB43888" s="1" t="s">
        <v>10756</v>
      </c>
      <c r="AC43888" s="1" t="s">
        <v>6800</v>
      </c>
    </row>
    <row r="43889" spans="1:29" x14ac:dyDescent="0.3">
      <c r="A43889" s="1" t="s">
        <v>56999</v>
      </c>
      <c r="B43889" s="1" t="s">
        <v>411</v>
      </c>
      <c r="C43889" s="1" t="s">
        <v>1305</v>
      </c>
      <c r="D43889" s="1" t="s">
        <v>39</v>
      </c>
      <c r="E43889">
        <v>98000</v>
      </c>
      <c r="F43889" s="1" t="s">
        <v>1427</v>
      </c>
      <c r="G43889" s="1" t="s">
        <v>48</v>
      </c>
      <c r="H43889" s="1" t="s">
        <v>48</v>
      </c>
      <c r="I43889" s="1" t="s">
        <v>775</v>
      </c>
      <c r="J43889">
        <v>71000</v>
      </c>
      <c r="K43889">
        <v>10000</v>
      </c>
      <c r="L43889">
        <v>17000</v>
      </c>
      <c r="M43889" s="1" t="s">
        <v>531</v>
      </c>
      <c r="N43889" s="1" t="s">
        <v>57000</v>
      </c>
      <c r="O43889">
        <v>11039</v>
      </c>
      <c r="P43889">
        <v>623</v>
      </c>
      <c r="Q43889">
        <v>60065</v>
      </c>
      <c r="R43889">
        <v>0</v>
      </c>
      <c r="S43889">
        <v>1</v>
      </c>
      <c r="T43889">
        <v>0</v>
      </c>
      <c r="U43889">
        <v>0</v>
      </c>
      <c r="V43889">
        <v>0</v>
      </c>
      <c r="W43889">
        <v>1</v>
      </c>
      <c r="X43889">
        <v>0</v>
      </c>
      <c r="Y43889">
        <v>0</v>
      </c>
      <c r="Z43889">
        <v>0</v>
      </c>
      <c r="AA43889">
        <v>0</v>
      </c>
      <c r="AB43889" s="1" t="s">
        <v>10919</v>
      </c>
      <c r="AC43889" s="1" t="s">
        <v>16089</v>
      </c>
    </row>
    <row r="43890" spans="1:29" x14ac:dyDescent="0.3">
      <c r="A43890" s="1" t="s">
        <v>57001</v>
      </c>
      <c r="B43890" s="1" t="s">
        <v>44</v>
      </c>
      <c r="C43890" s="1" t="s">
        <v>98</v>
      </c>
      <c r="D43890" s="1" t="s">
        <v>4229</v>
      </c>
      <c r="E43890">
        <v>88000</v>
      </c>
      <c r="F43890" s="1" t="s">
        <v>46</v>
      </c>
      <c r="G43890" s="1" t="s">
        <v>42</v>
      </c>
      <c r="H43890" s="1" t="s">
        <v>100</v>
      </c>
      <c r="I43890" s="1" t="s">
        <v>32129</v>
      </c>
      <c r="J43890">
        <v>88000</v>
      </c>
      <c r="K43890">
        <v>0</v>
      </c>
      <c r="L43890">
        <v>0</v>
      </c>
      <c r="M43890" s="1" t="s">
        <v>35</v>
      </c>
      <c r="N43890" s="1" t="s">
        <v>45635</v>
      </c>
      <c r="O43890">
        <v>11527</v>
      </c>
      <c r="P43890">
        <v>819</v>
      </c>
      <c r="Q43890">
        <v>60066</v>
      </c>
      <c r="R43890">
        <v>0</v>
      </c>
      <c r="S43890">
        <v>0</v>
      </c>
      <c r="T43890">
        <v>0</v>
      </c>
      <c r="U43890">
        <v>0</v>
      </c>
      <c r="V43890">
        <v>0</v>
      </c>
      <c r="W43890">
        <v>0</v>
      </c>
      <c r="X43890">
        <v>0</v>
      </c>
      <c r="Y43890">
        <v>0</v>
      </c>
      <c r="Z43890">
        <v>0</v>
      </c>
      <c r="AA43890">
        <v>0</v>
      </c>
      <c r="AB43890" s="1" t="s">
        <v>35</v>
      </c>
      <c r="AC43890" s="1" t="s">
        <v>35</v>
      </c>
    </row>
    <row r="43891" spans="1:29" x14ac:dyDescent="0.3">
      <c r="A43891" s="1" t="s">
        <v>57002</v>
      </c>
      <c r="B43891" s="1" t="s">
        <v>4618</v>
      </c>
      <c r="C43891" s="1" t="s">
        <v>54</v>
      </c>
      <c r="D43891" s="1" t="s">
        <v>39</v>
      </c>
      <c r="E43891">
        <v>113000</v>
      </c>
      <c r="F43891" s="1" t="s">
        <v>393</v>
      </c>
      <c r="G43891" s="1" t="s">
        <v>42</v>
      </c>
      <c r="H43891" s="1" t="s">
        <v>42</v>
      </c>
      <c r="I43891" s="1" t="s">
        <v>775</v>
      </c>
      <c r="J43891">
        <v>113000</v>
      </c>
      <c r="K43891">
        <v>0</v>
      </c>
      <c r="L43891">
        <v>0</v>
      </c>
      <c r="M43891" s="1" t="s">
        <v>547</v>
      </c>
      <c r="N43891" s="1" t="s">
        <v>39556</v>
      </c>
      <c r="O43891">
        <v>10965</v>
      </c>
      <c r="P43891">
        <v>635</v>
      </c>
      <c r="Q43891">
        <v>60067</v>
      </c>
      <c r="R43891">
        <v>1</v>
      </c>
      <c r="S43891">
        <v>0</v>
      </c>
      <c r="T43891">
        <v>0</v>
      </c>
      <c r="U43891">
        <v>0</v>
      </c>
      <c r="V43891">
        <v>0</v>
      </c>
      <c r="W43891">
        <v>0</v>
      </c>
      <c r="X43891">
        <v>0</v>
      </c>
      <c r="Y43891">
        <v>0</v>
      </c>
      <c r="Z43891">
        <v>0</v>
      </c>
      <c r="AA43891">
        <v>0</v>
      </c>
      <c r="AB43891" s="1" t="s">
        <v>35</v>
      </c>
      <c r="AC43891" s="1" t="s">
        <v>6800</v>
      </c>
    </row>
    <row r="43892" spans="1:29" x14ac:dyDescent="0.3">
      <c r="A43892" s="1" t="s">
        <v>57003</v>
      </c>
      <c r="B43892" s="1" t="s">
        <v>44</v>
      </c>
      <c r="C43892" s="1" t="s">
        <v>89</v>
      </c>
      <c r="D43892" s="1" t="s">
        <v>39</v>
      </c>
      <c r="E43892">
        <v>160000</v>
      </c>
      <c r="F43892" s="1" t="s">
        <v>46</v>
      </c>
      <c r="G43892" s="1" t="s">
        <v>75</v>
      </c>
      <c r="H43892" s="1" t="s">
        <v>41</v>
      </c>
      <c r="I43892" s="1" t="s">
        <v>772</v>
      </c>
      <c r="J43892">
        <v>144000</v>
      </c>
      <c r="K43892">
        <v>15000</v>
      </c>
      <c r="L43892">
        <v>0</v>
      </c>
      <c r="M43892" s="1" t="s">
        <v>531</v>
      </c>
      <c r="N43892" s="1" t="s">
        <v>50942</v>
      </c>
      <c r="O43892">
        <v>11527</v>
      </c>
      <c r="P43892">
        <v>819</v>
      </c>
      <c r="Q43892">
        <v>60068</v>
      </c>
      <c r="R43892">
        <v>0</v>
      </c>
      <c r="S43892">
        <v>1</v>
      </c>
      <c r="T43892">
        <v>0</v>
      </c>
      <c r="U43892">
        <v>0</v>
      </c>
      <c r="V43892">
        <v>0</v>
      </c>
      <c r="W43892">
        <v>0</v>
      </c>
      <c r="X43892">
        <v>1</v>
      </c>
      <c r="Y43892">
        <v>0</v>
      </c>
      <c r="Z43892">
        <v>0</v>
      </c>
      <c r="AA43892">
        <v>0</v>
      </c>
      <c r="AB43892" s="1" t="s">
        <v>9087</v>
      </c>
      <c r="AC43892" s="1" t="s">
        <v>16089</v>
      </c>
    </row>
    <row r="43893" spans="1:29" x14ac:dyDescent="0.3">
      <c r="A43893" s="1" t="s">
        <v>57004</v>
      </c>
      <c r="B43893" s="1" t="s">
        <v>1936</v>
      </c>
      <c r="C43893" s="1" t="s">
        <v>6973</v>
      </c>
      <c r="D43893" s="1" t="s">
        <v>39</v>
      </c>
      <c r="E43893">
        <v>165000</v>
      </c>
      <c r="F43893" s="1" t="s">
        <v>1938</v>
      </c>
      <c r="G43893" s="1" t="s">
        <v>75</v>
      </c>
      <c r="H43893" s="1" t="s">
        <v>42</v>
      </c>
      <c r="I43893" s="1" t="s">
        <v>772</v>
      </c>
      <c r="J43893">
        <v>137000</v>
      </c>
      <c r="K43893">
        <v>0</v>
      </c>
      <c r="L43893">
        <v>28000</v>
      </c>
      <c r="M43893" s="1" t="s">
        <v>547</v>
      </c>
      <c r="N43893" s="1" t="s">
        <v>39556</v>
      </c>
      <c r="O43893">
        <v>9920</v>
      </c>
      <c r="P43893">
        <v>501</v>
      </c>
      <c r="Q43893">
        <v>60069</v>
      </c>
      <c r="R43893">
        <v>1</v>
      </c>
      <c r="S43893">
        <v>0</v>
      </c>
      <c r="T43893">
        <v>0</v>
      </c>
      <c r="U43893">
        <v>0</v>
      </c>
      <c r="V43893">
        <v>0</v>
      </c>
      <c r="W43893">
        <v>0</v>
      </c>
      <c r="X43893">
        <v>0</v>
      </c>
      <c r="Y43893">
        <v>0</v>
      </c>
      <c r="Z43893">
        <v>0</v>
      </c>
      <c r="AA43893">
        <v>0</v>
      </c>
      <c r="AB43893" s="1" t="s">
        <v>35</v>
      </c>
      <c r="AC43893" s="1" t="s">
        <v>6800</v>
      </c>
    </row>
    <row r="43894" spans="1:29" x14ac:dyDescent="0.3">
      <c r="A43894" s="1" t="s">
        <v>57005</v>
      </c>
      <c r="B43894" s="1" t="s">
        <v>3517</v>
      </c>
      <c r="C43894" s="1" t="s">
        <v>155</v>
      </c>
      <c r="D43894" s="1" t="s">
        <v>39</v>
      </c>
      <c r="E43894">
        <v>142000</v>
      </c>
      <c r="F43894" s="1" t="s">
        <v>823</v>
      </c>
      <c r="G43894" s="1" t="s">
        <v>75</v>
      </c>
      <c r="H43894" s="1" t="s">
        <v>100</v>
      </c>
      <c r="I43894" s="1" t="s">
        <v>34440</v>
      </c>
      <c r="J43894">
        <v>135000</v>
      </c>
      <c r="K43894">
        <v>0</v>
      </c>
      <c r="L43894">
        <v>7000</v>
      </c>
      <c r="M43894" s="1" t="s">
        <v>531</v>
      </c>
      <c r="N43894" s="1" t="s">
        <v>39252</v>
      </c>
      <c r="O43894">
        <v>8399</v>
      </c>
      <c r="P43894">
        <v>527</v>
      </c>
      <c r="Q43894">
        <v>60072</v>
      </c>
      <c r="R43894">
        <v>0</v>
      </c>
      <c r="S43894">
        <v>1</v>
      </c>
      <c r="T43894">
        <v>0</v>
      </c>
      <c r="U43894">
        <v>0</v>
      </c>
      <c r="V43894">
        <v>0</v>
      </c>
      <c r="W43894">
        <v>0</v>
      </c>
      <c r="X43894">
        <v>1</v>
      </c>
      <c r="Y43894">
        <v>0</v>
      </c>
      <c r="Z43894">
        <v>0</v>
      </c>
      <c r="AA43894">
        <v>0</v>
      </c>
      <c r="AB43894" s="1" t="s">
        <v>9087</v>
      </c>
      <c r="AC43894" s="1" t="s">
        <v>16089</v>
      </c>
    </row>
    <row r="43895" spans="1:29" x14ac:dyDescent="0.3">
      <c r="A43895" s="1" t="s">
        <v>57006</v>
      </c>
      <c r="B43895" s="1" t="s">
        <v>91</v>
      </c>
      <c r="C43895" s="1" t="s">
        <v>105</v>
      </c>
      <c r="D43895" s="1" t="s">
        <v>1607</v>
      </c>
      <c r="E43895">
        <v>139000</v>
      </c>
      <c r="F43895" s="1" t="s">
        <v>99</v>
      </c>
      <c r="G43895" s="1" t="s">
        <v>42</v>
      </c>
      <c r="H43895" s="1" t="s">
        <v>48</v>
      </c>
      <c r="I43895" s="1" t="s">
        <v>32142</v>
      </c>
      <c r="J43895">
        <v>109000</v>
      </c>
      <c r="K43895">
        <v>20000</v>
      </c>
      <c r="L43895">
        <v>11000</v>
      </c>
      <c r="M43895" s="1" t="s">
        <v>547</v>
      </c>
      <c r="N43895" s="1" t="s">
        <v>57007</v>
      </c>
      <c r="O43895">
        <v>12008</v>
      </c>
      <c r="P43895">
        <v>0</v>
      </c>
      <c r="Q43895">
        <v>60073</v>
      </c>
      <c r="R43895">
        <v>0</v>
      </c>
      <c r="S43895">
        <v>1</v>
      </c>
      <c r="T43895">
        <v>0</v>
      </c>
      <c r="U43895">
        <v>0</v>
      </c>
      <c r="V43895">
        <v>0</v>
      </c>
      <c r="W43895">
        <v>0</v>
      </c>
      <c r="X43895">
        <v>0</v>
      </c>
      <c r="Y43895">
        <v>0</v>
      </c>
      <c r="Z43895">
        <v>0</v>
      </c>
      <c r="AA43895">
        <v>0</v>
      </c>
      <c r="AB43895" s="1" t="s">
        <v>35</v>
      </c>
      <c r="AC43895" s="1" t="s">
        <v>16089</v>
      </c>
    </row>
    <row r="43896" spans="1:29" x14ac:dyDescent="0.3">
      <c r="A43896" s="1" t="s">
        <v>57008</v>
      </c>
      <c r="B43896" s="1" t="s">
        <v>119</v>
      </c>
      <c r="C43896" s="1" t="s">
        <v>98</v>
      </c>
      <c r="D43896" s="1" t="s">
        <v>39</v>
      </c>
      <c r="E43896">
        <v>400000</v>
      </c>
      <c r="F43896" s="1" t="s">
        <v>1309</v>
      </c>
      <c r="G43896" s="1" t="s">
        <v>75</v>
      </c>
      <c r="H43896" s="1" t="s">
        <v>100</v>
      </c>
      <c r="I43896" s="1" t="s">
        <v>1022</v>
      </c>
      <c r="J43896">
        <v>165000</v>
      </c>
      <c r="K43896">
        <v>200000</v>
      </c>
      <c r="L43896">
        <v>35000</v>
      </c>
      <c r="M43896" s="1" t="s">
        <v>35</v>
      </c>
      <c r="N43896" s="1" t="s">
        <v>39838</v>
      </c>
      <c r="O43896">
        <v>7413</v>
      </c>
      <c r="P43896">
        <v>807</v>
      </c>
      <c r="Q43896">
        <v>60075</v>
      </c>
      <c r="R43896">
        <v>0</v>
      </c>
      <c r="S43896">
        <v>1</v>
      </c>
      <c r="T43896">
        <v>0</v>
      </c>
      <c r="U43896">
        <v>0</v>
      </c>
      <c r="V43896">
        <v>0</v>
      </c>
      <c r="W43896">
        <v>0</v>
      </c>
      <c r="X43896">
        <v>0</v>
      </c>
      <c r="Y43896">
        <v>0</v>
      </c>
      <c r="Z43896">
        <v>0</v>
      </c>
      <c r="AA43896">
        <v>0</v>
      </c>
      <c r="AB43896" s="1" t="s">
        <v>35</v>
      </c>
      <c r="AC43896" s="1" t="s">
        <v>16089</v>
      </c>
    </row>
    <row r="43897" spans="1:29" x14ac:dyDescent="0.3">
      <c r="A43897" s="1" t="s">
        <v>57009</v>
      </c>
      <c r="B43897" s="1" t="s">
        <v>17861</v>
      </c>
      <c r="C43897" s="1" t="s">
        <v>51228</v>
      </c>
      <c r="D43897" s="1" t="s">
        <v>39</v>
      </c>
      <c r="E43897">
        <v>85000</v>
      </c>
      <c r="F43897" s="1" t="s">
        <v>2566</v>
      </c>
      <c r="G43897" s="1" t="s">
        <v>69</v>
      </c>
      <c r="H43897" s="1" t="s">
        <v>69</v>
      </c>
      <c r="I43897" s="1" t="s">
        <v>875</v>
      </c>
      <c r="J43897">
        <v>75000</v>
      </c>
      <c r="K43897">
        <v>0</v>
      </c>
      <c r="L43897">
        <v>10000</v>
      </c>
      <c r="M43897" s="1" t="s">
        <v>35</v>
      </c>
      <c r="N43897" s="1" t="s">
        <v>54674</v>
      </c>
      <c r="O43897">
        <v>1206</v>
      </c>
      <c r="P43897">
        <v>0</v>
      </c>
      <c r="Q43897">
        <v>60076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0</v>
      </c>
      <c r="Y43897">
        <v>0</v>
      </c>
      <c r="Z43897">
        <v>0</v>
      </c>
      <c r="AA43897">
        <v>0</v>
      </c>
      <c r="AB43897" s="1" t="s">
        <v>35</v>
      </c>
      <c r="AC43897" s="1" t="s">
        <v>35</v>
      </c>
    </row>
    <row r="43898" spans="1:29" x14ac:dyDescent="0.3">
      <c r="A43898" s="1" t="s">
        <v>57010</v>
      </c>
      <c r="B43898" s="1" t="s">
        <v>12710</v>
      </c>
      <c r="C43898" s="1" t="s">
        <v>258</v>
      </c>
      <c r="D43898" s="1" t="s">
        <v>39</v>
      </c>
      <c r="E43898">
        <v>190000</v>
      </c>
      <c r="F43898" s="1" t="s">
        <v>122</v>
      </c>
      <c r="G43898" s="1" t="s">
        <v>41</v>
      </c>
      <c r="H43898" s="1" t="s">
        <v>42</v>
      </c>
      <c r="I43898" s="1" t="s">
        <v>772</v>
      </c>
      <c r="J43898">
        <v>165000</v>
      </c>
      <c r="K43898">
        <v>10000</v>
      </c>
      <c r="L43898">
        <v>15000</v>
      </c>
      <c r="M43898" s="1" t="s">
        <v>35</v>
      </c>
      <c r="N43898" s="1" t="s">
        <v>35</v>
      </c>
      <c r="O43898">
        <v>10182</v>
      </c>
      <c r="P43898">
        <v>501</v>
      </c>
      <c r="Q43898">
        <v>60077</v>
      </c>
      <c r="R43898">
        <v>0</v>
      </c>
      <c r="S43898">
        <v>0</v>
      </c>
      <c r="T43898">
        <v>0</v>
      </c>
      <c r="U43898">
        <v>0</v>
      </c>
      <c r="V43898">
        <v>0</v>
      </c>
      <c r="W43898">
        <v>0</v>
      </c>
      <c r="X43898">
        <v>0</v>
      </c>
      <c r="Y43898">
        <v>0</v>
      </c>
      <c r="Z43898">
        <v>0</v>
      </c>
      <c r="AA43898">
        <v>0</v>
      </c>
      <c r="AB43898" s="1" t="s">
        <v>35</v>
      </c>
      <c r="AC43898" s="1" t="s">
        <v>35</v>
      </c>
    </row>
    <row r="43899" spans="1:29" x14ac:dyDescent="0.3">
      <c r="A43899" s="1" t="s">
        <v>57011</v>
      </c>
      <c r="B43899" s="1" t="s">
        <v>44</v>
      </c>
      <c r="C43899" s="1" t="s">
        <v>89</v>
      </c>
      <c r="D43899" s="1" t="s">
        <v>39</v>
      </c>
      <c r="E43899">
        <v>228000</v>
      </c>
      <c r="F43899" s="1" t="s">
        <v>2760</v>
      </c>
      <c r="G43899" s="1" t="s">
        <v>141</v>
      </c>
      <c r="H43899" s="1" t="s">
        <v>69</v>
      </c>
      <c r="I43899" s="1" t="s">
        <v>852</v>
      </c>
      <c r="J43899">
        <v>175000</v>
      </c>
      <c r="K43899">
        <v>53000</v>
      </c>
      <c r="L43899">
        <v>0</v>
      </c>
      <c r="M43899" s="1" t="s">
        <v>531</v>
      </c>
      <c r="N43899" s="1" t="s">
        <v>57012</v>
      </c>
      <c r="O43899">
        <v>11433</v>
      </c>
      <c r="P43899">
        <v>511</v>
      </c>
      <c r="Q43899">
        <v>60079</v>
      </c>
      <c r="R43899">
        <v>1</v>
      </c>
      <c r="S43899">
        <v>0</v>
      </c>
      <c r="T43899">
        <v>0</v>
      </c>
      <c r="U43899">
        <v>0</v>
      </c>
      <c r="V43899">
        <v>0</v>
      </c>
      <c r="W43899">
        <v>0</v>
      </c>
      <c r="X43899">
        <v>1</v>
      </c>
      <c r="Y43899">
        <v>0</v>
      </c>
      <c r="Z43899">
        <v>0</v>
      </c>
      <c r="AA43899">
        <v>0</v>
      </c>
      <c r="AB43899" s="1" t="s">
        <v>9087</v>
      </c>
      <c r="AC43899" s="1" t="s">
        <v>6800</v>
      </c>
    </row>
    <row r="43900" spans="1:29" x14ac:dyDescent="0.3">
      <c r="A43900" s="1" t="s">
        <v>57013</v>
      </c>
      <c r="B43900" s="1" t="s">
        <v>44</v>
      </c>
      <c r="C43900" s="1" t="s">
        <v>89</v>
      </c>
      <c r="D43900" s="1" t="s">
        <v>796</v>
      </c>
      <c r="E43900">
        <v>215000</v>
      </c>
      <c r="F43900" s="1" t="s">
        <v>1427</v>
      </c>
      <c r="G43900" s="1" t="s">
        <v>47</v>
      </c>
      <c r="H43900" s="1" t="s">
        <v>48</v>
      </c>
      <c r="I43900" s="1" t="s">
        <v>796</v>
      </c>
      <c r="J43900">
        <v>155000</v>
      </c>
      <c r="K43900">
        <v>35000</v>
      </c>
      <c r="L43900">
        <v>25000</v>
      </c>
      <c r="M43900" s="1" t="s">
        <v>35</v>
      </c>
      <c r="N43900" s="1" t="s">
        <v>39884</v>
      </c>
      <c r="O43900">
        <v>11039</v>
      </c>
      <c r="P43900">
        <v>623</v>
      </c>
      <c r="Q43900">
        <v>60080</v>
      </c>
      <c r="R43900">
        <v>0</v>
      </c>
      <c r="S43900">
        <v>0</v>
      </c>
      <c r="T43900">
        <v>0</v>
      </c>
      <c r="U43900">
        <v>0</v>
      </c>
      <c r="V43900">
        <v>0</v>
      </c>
      <c r="W43900">
        <v>0</v>
      </c>
      <c r="X43900">
        <v>0</v>
      </c>
      <c r="Y43900">
        <v>0</v>
      </c>
      <c r="Z43900">
        <v>0</v>
      </c>
      <c r="AA43900">
        <v>0</v>
      </c>
      <c r="AB43900" s="1" t="s">
        <v>35</v>
      </c>
      <c r="AC43900" s="1" t="s">
        <v>35</v>
      </c>
    </row>
    <row r="43901" spans="1:29" x14ac:dyDescent="0.3">
      <c r="A43901" s="1" t="s">
        <v>57014</v>
      </c>
      <c r="B43901" s="1" t="s">
        <v>233</v>
      </c>
      <c r="C43901" s="1" t="s">
        <v>1749</v>
      </c>
      <c r="D43901" s="1" t="s">
        <v>2347</v>
      </c>
      <c r="E43901">
        <v>230000</v>
      </c>
      <c r="F43901" s="1" t="s">
        <v>664</v>
      </c>
      <c r="G43901" s="1" t="s">
        <v>47</v>
      </c>
      <c r="H43901" s="1" t="s">
        <v>47</v>
      </c>
      <c r="I43901" s="1" t="s">
        <v>22385</v>
      </c>
      <c r="J43901">
        <v>165000</v>
      </c>
      <c r="K43901">
        <v>30000</v>
      </c>
      <c r="L43901">
        <v>35000</v>
      </c>
      <c r="M43901" s="1" t="s">
        <v>531</v>
      </c>
      <c r="N43901" s="1" t="s">
        <v>48874</v>
      </c>
      <c r="O43901">
        <v>10522</v>
      </c>
      <c r="P43901">
        <v>820</v>
      </c>
      <c r="Q43901">
        <v>60083</v>
      </c>
      <c r="R43901">
        <v>0</v>
      </c>
      <c r="S43901">
        <v>0</v>
      </c>
      <c r="T43901">
        <v>1</v>
      </c>
      <c r="U43901">
        <v>0</v>
      </c>
      <c r="V43901">
        <v>0</v>
      </c>
      <c r="W43901">
        <v>1</v>
      </c>
      <c r="X43901">
        <v>0</v>
      </c>
      <c r="Y43901">
        <v>0</v>
      </c>
      <c r="Z43901">
        <v>0</v>
      </c>
      <c r="AA43901">
        <v>0</v>
      </c>
      <c r="AB43901" s="1" t="s">
        <v>10919</v>
      </c>
      <c r="AC43901" s="1" t="s">
        <v>159</v>
      </c>
    </row>
    <row r="43902" spans="1:29" x14ac:dyDescent="0.3">
      <c r="A43902" s="1" t="s">
        <v>57015</v>
      </c>
      <c r="B43902" s="1" t="s">
        <v>91</v>
      </c>
      <c r="C43902" s="1" t="s">
        <v>382</v>
      </c>
      <c r="D43902" s="1" t="s">
        <v>796</v>
      </c>
      <c r="E43902">
        <v>257000</v>
      </c>
      <c r="F43902" s="1" t="s">
        <v>393</v>
      </c>
      <c r="G43902" s="1" t="s">
        <v>42</v>
      </c>
      <c r="H43902" s="1" t="s">
        <v>72</v>
      </c>
      <c r="I43902" s="1" t="s">
        <v>1529</v>
      </c>
      <c r="J43902">
        <v>168000</v>
      </c>
      <c r="K43902">
        <v>64000</v>
      </c>
      <c r="L43902">
        <v>25000</v>
      </c>
      <c r="M43902" s="1" t="s">
        <v>531</v>
      </c>
      <c r="N43902" s="1" t="s">
        <v>57016</v>
      </c>
      <c r="O43902">
        <v>10965</v>
      </c>
      <c r="P43902">
        <v>635</v>
      </c>
      <c r="Q43902">
        <v>60084</v>
      </c>
      <c r="R43902">
        <v>0</v>
      </c>
      <c r="S43902">
        <v>0</v>
      </c>
      <c r="T43902">
        <v>1</v>
      </c>
      <c r="U43902">
        <v>0</v>
      </c>
      <c r="V43902">
        <v>0</v>
      </c>
      <c r="W43902">
        <v>0</v>
      </c>
      <c r="X43902">
        <v>1</v>
      </c>
      <c r="Y43902">
        <v>0</v>
      </c>
      <c r="Z43902">
        <v>0</v>
      </c>
      <c r="AA43902">
        <v>0</v>
      </c>
      <c r="AB43902" s="1" t="s">
        <v>9087</v>
      </c>
      <c r="AC43902" s="1" t="s">
        <v>159</v>
      </c>
    </row>
    <row r="43903" spans="1:29" x14ac:dyDescent="0.3">
      <c r="A43903" s="1" t="s">
        <v>57017</v>
      </c>
      <c r="B43903" s="1" t="s">
        <v>23347</v>
      </c>
      <c r="C43903" s="1" t="s">
        <v>28462</v>
      </c>
      <c r="D43903" s="1" t="s">
        <v>39</v>
      </c>
      <c r="E43903">
        <v>193000</v>
      </c>
      <c r="F43903" s="1" t="s">
        <v>58</v>
      </c>
      <c r="G43903" s="1" t="s">
        <v>42</v>
      </c>
      <c r="H43903" s="1" t="s">
        <v>48</v>
      </c>
      <c r="I43903" s="1" t="s">
        <v>786</v>
      </c>
      <c r="J43903">
        <v>132000</v>
      </c>
      <c r="K43903">
        <v>29000</v>
      </c>
      <c r="L43903">
        <v>33000</v>
      </c>
      <c r="M43903" s="1" t="s">
        <v>35</v>
      </c>
      <c r="N43903" s="1" t="s">
        <v>57018</v>
      </c>
      <c r="O43903">
        <v>7322</v>
      </c>
      <c r="P43903">
        <v>807</v>
      </c>
      <c r="Q43903">
        <v>60089</v>
      </c>
      <c r="R43903">
        <v>1</v>
      </c>
      <c r="S43903">
        <v>0</v>
      </c>
      <c r="T43903">
        <v>0</v>
      </c>
      <c r="U43903">
        <v>0</v>
      </c>
      <c r="V43903">
        <v>0</v>
      </c>
      <c r="W43903">
        <v>0</v>
      </c>
      <c r="X43903">
        <v>0</v>
      </c>
      <c r="Y43903">
        <v>0</v>
      </c>
      <c r="Z43903">
        <v>0</v>
      </c>
      <c r="AA43903">
        <v>0</v>
      </c>
      <c r="AB43903" s="1" t="s">
        <v>35</v>
      </c>
      <c r="AC43903" s="1" t="s">
        <v>6800</v>
      </c>
    </row>
    <row r="43904" spans="1:29" x14ac:dyDescent="0.3">
      <c r="A43904" s="1" t="s">
        <v>57019</v>
      </c>
      <c r="B43904" s="1" t="s">
        <v>1361</v>
      </c>
      <c r="C43904" s="1" t="s">
        <v>1937</v>
      </c>
      <c r="D43904" s="1" t="s">
        <v>39</v>
      </c>
      <c r="E43904">
        <v>44000</v>
      </c>
      <c r="F43904" s="1" t="s">
        <v>268</v>
      </c>
      <c r="G43904" s="1" t="s">
        <v>69</v>
      </c>
      <c r="H43904" s="1" t="s">
        <v>100</v>
      </c>
      <c r="I43904" s="1" t="s">
        <v>786</v>
      </c>
      <c r="J43904">
        <v>32000</v>
      </c>
      <c r="K43904">
        <v>0</v>
      </c>
      <c r="L43904">
        <v>12000</v>
      </c>
      <c r="M43904" s="1" t="s">
        <v>531</v>
      </c>
      <c r="N43904" s="1" t="s">
        <v>39050</v>
      </c>
      <c r="O43904">
        <v>4058</v>
      </c>
      <c r="P43904">
        <v>0</v>
      </c>
      <c r="Q43904">
        <v>60090</v>
      </c>
      <c r="R43904">
        <v>0</v>
      </c>
      <c r="S43904">
        <v>1</v>
      </c>
      <c r="T43904">
        <v>0</v>
      </c>
      <c r="U43904">
        <v>0</v>
      </c>
      <c r="V43904">
        <v>0</v>
      </c>
      <c r="W43904">
        <v>1</v>
      </c>
      <c r="X43904">
        <v>0</v>
      </c>
      <c r="Y43904">
        <v>0</v>
      </c>
      <c r="Z43904">
        <v>0</v>
      </c>
      <c r="AA43904">
        <v>0</v>
      </c>
      <c r="AB43904" s="1" t="s">
        <v>10919</v>
      </c>
      <c r="AC43904" s="1" t="s">
        <v>16089</v>
      </c>
    </row>
    <row r="43905" spans="1:29" x14ac:dyDescent="0.3">
      <c r="A43905" s="1" t="s">
        <v>57020</v>
      </c>
      <c r="B43905" s="1" t="s">
        <v>91</v>
      </c>
      <c r="C43905" s="1" t="s">
        <v>105</v>
      </c>
      <c r="D43905" s="1" t="s">
        <v>39</v>
      </c>
      <c r="E43905">
        <v>233000</v>
      </c>
      <c r="F43905" s="1" t="s">
        <v>93</v>
      </c>
      <c r="G43905" s="1" t="s">
        <v>100</v>
      </c>
      <c r="H43905" s="1" t="s">
        <v>100</v>
      </c>
      <c r="I43905" s="1" t="s">
        <v>20368</v>
      </c>
      <c r="J43905">
        <v>156000</v>
      </c>
      <c r="K43905">
        <v>30000</v>
      </c>
      <c r="L43905">
        <v>48000</v>
      </c>
      <c r="M43905" s="1" t="s">
        <v>547</v>
      </c>
      <c r="N43905" s="1" t="s">
        <v>52067</v>
      </c>
      <c r="O43905">
        <v>7300</v>
      </c>
      <c r="P43905">
        <v>807</v>
      </c>
      <c r="Q43905">
        <v>60091</v>
      </c>
      <c r="R43905">
        <v>1</v>
      </c>
      <c r="S43905">
        <v>0</v>
      </c>
      <c r="T43905">
        <v>0</v>
      </c>
      <c r="U43905">
        <v>0</v>
      </c>
      <c r="V43905">
        <v>0</v>
      </c>
      <c r="W43905">
        <v>1</v>
      </c>
      <c r="X43905">
        <v>0</v>
      </c>
      <c r="Y43905">
        <v>0</v>
      </c>
      <c r="Z43905">
        <v>0</v>
      </c>
      <c r="AA43905">
        <v>0</v>
      </c>
      <c r="AB43905" s="1" t="s">
        <v>10919</v>
      </c>
      <c r="AC43905" s="1" t="s">
        <v>6800</v>
      </c>
    </row>
    <row r="43906" spans="1:29" x14ac:dyDescent="0.3">
      <c r="A43906" s="1" t="s">
        <v>57021</v>
      </c>
      <c r="B43906" s="1" t="s">
        <v>91</v>
      </c>
      <c r="C43906" s="1" t="s">
        <v>382</v>
      </c>
      <c r="D43906" s="1" t="s">
        <v>39</v>
      </c>
      <c r="E43906">
        <v>424000</v>
      </c>
      <c r="F43906" s="1" t="s">
        <v>93</v>
      </c>
      <c r="G43906" s="1" t="s">
        <v>65</v>
      </c>
      <c r="H43906" s="1" t="s">
        <v>69</v>
      </c>
      <c r="I43906" s="1" t="s">
        <v>775</v>
      </c>
      <c r="J43906">
        <v>212000</v>
      </c>
      <c r="K43906">
        <v>170000</v>
      </c>
      <c r="L43906">
        <v>42000</v>
      </c>
      <c r="M43906" s="1" t="s">
        <v>531</v>
      </c>
      <c r="N43906" s="1" t="s">
        <v>41478</v>
      </c>
      <c r="O43906">
        <v>7300</v>
      </c>
      <c r="P43906">
        <v>807</v>
      </c>
      <c r="Q43906">
        <v>60092</v>
      </c>
      <c r="R43906">
        <v>0</v>
      </c>
      <c r="S43906">
        <v>1</v>
      </c>
      <c r="T43906">
        <v>0</v>
      </c>
      <c r="U43906">
        <v>0</v>
      </c>
      <c r="V43906">
        <v>0</v>
      </c>
      <c r="W43906">
        <v>0</v>
      </c>
      <c r="X43906">
        <v>1</v>
      </c>
      <c r="Y43906">
        <v>0</v>
      </c>
      <c r="Z43906">
        <v>0</v>
      </c>
      <c r="AA43906">
        <v>0</v>
      </c>
      <c r="AB43906" s="1" t="s">
        <v>9087</v>
      </c>
      <c r="AC43906" s="1" t="s">
        <v>16089</v>
      </c>
    </row>
    <row r="43907" spans="1:29" x14ac:dyDescent="0.3">
      <c r="A43907" s="1" t="s">
        <v>57022</v>
      </c>
      <c r="B43907" s="1" t="s">
        <v>14041</v>
      </c>
      <c r="C43907" s="1" t="s">
        <v>57023</v>
      </c>
      <c r="D43907" s="1" t="s">
        <v>39</v>
      </c>
      <c r="E43907">
        <v>180000</v>
      </c>
      <c r="F43907" s="1" t="s">
        <v>4982</v>
      </c>
      <c r="G43907" s="1" t="s">
        <v>74</v>
      </c>
      <c r="H43907" s="1" t="s">
        <v>100</v>
      </c>
      <c r="I43907" s="1" t="s">
        <v>794</v>
      </c>
      <c r="J43907">
        <v>157000</v>
      </c>
      <c r="K43907">
        <v>0</v>
      </c>
      <c r="L43907">
        <v>23000</v>
      </c>
      <c r="M43907" s="1" t="s">
        <v>531</v>
      </c>
      <c r="N43907" s="1" t="s">
        <v>57024</v>
      </c>
      <c r="O43907">
        <v>15315</v>
      </c>
      <c r="P43907">
        <v>807</v>
      </c>
      <c r="Q43907">
        <v>60096</v>
      </c>
      <c r="R43907">
        <v>1</v>
      </c>
      <c r="S43907">
        <v>0</v>
      </c>
      <c r="T43907">
        <v>0</v>
      </c>
      <c r="U43907">
        <v>0</v>
      </c>
      <c r="V43907">
        <v>0</v>
      </c>
      <c r="W43907">
        <v>1</v>
      </c>
      <c r="X43907">
        <v>0</v>
      </c>
      <c r="Y43907">
        <v>0</v>
      </c>
      <c r="Z43907">
        <v>0</v>
      </c>
      <c r="AA43907">
        <v>0</v>
      </c>
      <c r="AB43907" s="1" t="s">
        <v>10919</v>
      </c>
      <c r="AC43907" s="1" t="s">
        <v>6800</v>
      </c>
    </row>
    <row r="43908" spans="1:29" x14ac:dyDescent="0.3">
      <c r="A43908" s="1" t="s">
        <v>57025</v>
      </c>
      <c r="B43908" s="1" t="s">
        <v>37</v>
      </c>
      <c r="C43908" s="1" t="s">
        <v>470</v>
      </c>
      <c r="D43908" s="1" t="s">
        <v>39</v>
      </c>
      <c r="E43908">
        <v>253000</v>
      </c>
      <c r="F43908" s="1" t="s">
        <v>266</v>
      </c>
      <c r="G43908" s="1" t="s">
        <v>54</v>
      </c>
      <c r="H43908" s="1" t="s">
        <v>48</v>
      </c>
      <c r="I43908" s="1" t="s">
        <v>786</v>
      </c>
      <c r="J43908">
        <v>190000</v>
      </c>
      <c r="K43908">
        <v>44000</v>
      </c>
      <c r="L43908">
        <v>19000</v>
      </c>
      <c r="M43908" s="1" t="s">
        <v>531</v>
      </c>
      <c r="N43908" s="1" t="s">
        <v>57026</v>
      </c>
      <c r="O43908">
        <v>7422</v>
      </c>
      <c r="P43908">
        <v>807</v>
      </c>
      <c r="Q43908">
        <v>60097</v>
      </c>
      <c r="R43908">
        <v>1</v>
      </c>
      <c r="S43908">
        <v>0</v>
      </c>
      <c r="T43908">
        <v>0</v>
      </c>
      <c r="U43908">
        <v>0</v>
      </c>
      <c r="V43908">
        <v>0</v>
      </c>
      <c r="W43908">
        <v>1</v>
      </c>
      <c r="X43908">
        <v>0</v>
      </c>
      <c r="Y43908">
        <v>0</v>
      </c>
      <c r="Z43908">
        <v>0</v>
      </c>
      <c r="AA43908">
        <v>0</v>
      </c>
      <c r="AB43908" s="1" t="s">
        <v>10919</v>
      </c>
      <c r="AC43908" s="1" t="s">
        <v>6800</v>
      </c>
    </row>
    <row r="43909" spans="1:29" x14ac:dyDescent="0.3">
      <c r="A43909" s="1" t="s">
        <v>57027</v>
      </c>
      <c r="B43909" s="1" t="s">
        <v>44</v>
      </c>
      <c r="C43909" s="1" t="s">
        <v>98</v>
      </c>
      <c r="D43909" s="1" t="s">
        <v>39</v>
      </c>
      <c r="E43909">
        <v>150000</v>
      </c>
      <c r="F43909" s="1" t="s">
        <v>517</v>
      </c>
      <c r="G43909" s="1" t="s">
        <v>48</v>
      </c>
      <c r="H43909" s="1" t="s">
        <v>48</v>
      </c>
      <c r="I43909" s="1" t="s">
        <v>34440</v>
      </c>
      <c r="J43909">
        <v>116000</v>
      </c>
      <c r="K43909">
        <v>22000</v>
      </c>
      <c r="L43909">
        <v>13000</v>
      </c>
      <c r="M43909" s="1" t="s">
        <v>531</v>
      </c>
      <c r="N43909" s="1" t="s">
        <v>57028</v>
      </c>
      <c r="O43909">
        <v>7229</v>
      </c>
      <c r="P43909">
        <v>803</v>
      </c>
      <c r="Q43909">
        <v>60098</v>
      </c>
      <c r="R43909">
        <v>1</v>
      </c>
      <c r="S43909">
        <v>0</v>
      </c>
      <c r="T43909">
        <v>0</v>
      </c>
      <c r="U43909">
        <v>0</v>
      </c>
      <c r="V43909">
        <v>0</v>
      </c>
      <c r="W43909">
        <v>0</v>
      </c>
      <c r="X43909">
        <v>0</v>
      </c>
      <c r="Y43909">
        <v>1</v>
      </c>
      <c r="Z43909">
        <v>0</v>
      </c>
      <c r="AA43909">
        <v>0</v>
      </c>
      <c r="AB43909" s="1" t="s">
        <v>29300</v>
      </c>
      <c r="AC43909" s="1" t="s">
        <v>6800</v>
      </c>
    </row>
    <row r="43910" spans="1:29" x14ac:dyDescent="0.3">
      <c r="A43910" s="1" t="s">
        <v>57029</v>
      </c>
      <c r="B43910" s="1" t="s">
        <v>44</v>
      </c>
      <c r="C43910" s="1" t="s">
        <v>89</v>
      </c>
      <c r="D43910" s="1" t="s">
        <v>4229</v>
      </c>
      <c r="E43910">
        <v>107000</v>
      </c>
      <c r="F43910" s="1" t="s">
        <v>46</v>
      </c>
      <c r="G43910" s="1" t="s">
        <v>41</v>
      </c>
      <c r="H43910" s="1" t="s">
        <v>42</v>
      </c>
      <c r="I43910" s="1" t="s">
        <v>32129</v>
      </c>
      <c r="J43910">
        <v>95000</v>
      </c>
      <c r="K43910">
        <v>6000</v>
      </c>
      <c r="L43910">
        <v>5000</v>
      </c>
      <c r="M43910" s="1" t="s">
        <v>35</v>
      </c>
      <c r="N43910" s="1" t="s">
        <v>45756</v>
      </c>
      <c r="O43910">
        <v>11527</v>
      </c>
      <c r="P43910">
        <v>819</v>
      </c>
      <c r="Q43910">
        <v>60099</v>
      </c>
      <c r="R43910">
        <v>0</v>
      </c>
      <c r="S43910">
        <v>0</v>
      </c>
      <c r="T43910">
        <v>0</v>
      </c>
      <c r="U43910">
        <v>0</v>
      </c>
      <c r="V43910">
        <v>0</v>
      </c>
      <c r="W43910">
        <v>0</v>
      </c>
      <c r="X43910">
        <v>0</v>
      </c>
      <c r="Y43910">
        <v>0</v>
      </c>
      <c r="Z43910">
        <v>0</v>
      </c>
      <c r="AA43910">
        <v>0</v>
      </c>
      <c r="AB43910" s="1" t="s">
        <v>35</v>
      </c>
      <c r="AC43910" s="1" t="s">
        <v>35</v>
      </c>
    </row>
    <row r="43911" spans="1:29" x14ac:dyDescent="0.3">
      <c r="A43911" s="1" t="s">
        <v>57030</v>
      </c>
      <c r="B43911" s="1" t="s">
        <v>757</v>
      </c>
      <c r="C43911" s="1" t="s">
        <v>26615</v>
      </c>
      <c r="D43911" s="1" t="s">
        <v>39</v>
      </c>
      <c r="E43911">
        <v>110000</v>
      </c>
      <c r="F43911" s="1" t="s">
        <v>132</v>
      </c>
      <c r="G43911" s="1" t="s">
        <v>75</v>
      </c>
      <c r="H43911" s="1" t="s">
        <v>100</v>
      </c>
      <c r="I43911" s="1" t="s">
        <v>775</v>
      </c>
      <c r="J43911">
        <v>67000</v>
      </c>
      <c r="K43911">
        <v>40000</v>
      </c>
      <c r="L43911">
        <v>3000</v>
      </c>
      <c r="M43911" s="1" t="s">
        <v>35</v>
      </c>
      <c r="N43911" s="1" t="s">
        <v>38959</v>
      </c>
      <c r="O43911">
        <v>4015</v>
      </c>
      <c r="P43911">
        <v>0</v>
      </c>
      <c r="Q43911">
        <v>60101</v>
      </c>
      <c r="R43911">
        <v>0</v>
      </c>
      <c r="S43911">
        <v>0</v>
      </c>
      <c r="T43911">
        <v>0</v>
      </c>
      <c r="U43911">
        <v>0</v>
      </c>
      <c r="V43911">
        <v>0</v>
      </c>
      <c r="W43911">
        <v>0</v>
      </c>
      <c r="X43911">
        <v>0</v>
      </c>
      <c r="Y43911">
        <v>0</v>
      </c>
      <c r="Z43911">
        <v>0</v>
      </c>
      <c r="AA43911">
        <v>0</v>
      </c>
      <c r="AB43911" s="1" t="s">
        <v>35</v>
      </c>
      <c r="AC43911" s="1" t="s">
        <v>35</v>
      </c>
    </row>
    <row r="43912" spans="1:29" x14ac:dyDescent="0.3">
      <c r="A43912" s="1" t="s">
        <v>57031</v>
      </c>
      <c r="B43912" s="1" t="s">
        <v>91</v>
      </c>
      <c r="C43912" s="1" t="s">
        <v>227</v>
      </c>
      <c r="D43912" s="1" t="s">
        <v>39</v>
      </c>
      <c r="E43912">
        <v>415000</v>
      </c>
      <c r="F43912" s="1" t="s">
        <v>99</v>
      </c>
      <c r="G43912" s="1" t="s">
        <v>84</v>
      </c>
      <c r="H43912" s="1" t="s">
        <v>100</v>
      </c>
      <c r="I43912" s="1" t="s">
        <v>832</v>
      </c>
      <c r="J43912">
        <v>153000</v>
      </c>
      <c r="K43912">
        <v>240000</v>
      </c>
      <c r="L43912">
        <v>23000</v>
      </c>
      <c r="M43912" s="1" t="s">
        <v>531</v>
      </c>
      <c r="N43912" s="1" t="s">
        <v>41543</v>
      </c>
      <c r="O43912">
        <v>12008</v>
      </c>
      <c r="P43912">
        <v>0</v>
      </c>
      <c r="Q43912">
        <v>60102</v>
      </c>
      <c r="R43912">
        <v>0</v>
      </c>
      <c r="S43912">
        <v>0</v>
      </c>
      <c r="T43912">
        <v>1</v>
      </c>
      <c r="U43912">
        <v>0</v>
      </c>
      <c r="V43912">
        <v>0</v>
      </c>
      <c r="W43912">
        <v>1</v>
      </c>
      <c r="X43912">
        <v>0</v>
      </c>
      <c r="Y43912">
        <v>0</v>
      </c>
      <c r="Z43912">
        <v>0</v>
      </c>
      <c r="AA43912">
        <v>0</v>
      </c>
      <c r="AB43912" s="1" t="s">
        <v>10919</v>
      </c>
      <c r="AC43912" s="1" t="s">
        <v>159</v>
      </c>
    </row>
    <row r="43913" spans="1:29" x14ac:dyDescent="0.3">
      <c r="A43913" s="1" t="s">
        <v>57032</v>
      </c>
      <c r="B43913" s="1" t="s">
        <v>4750</v>
      </c>
      <c r="C43913" s="1" t="s">
        <v>89</v>
      </c>
      <c r="D43913" s="1" t="s">
        <v>39</v>
      </c>
      <c r="E43913">
        <v>207000</v>
      </c>
      <c r="F43913" s="1" t="s">
        <v>40</v>
      </c>
      <c r="G43913" s="1" t="s">
        <v>78</v>
      </c>
      <c r="H43913" s="1" t="s">
        <v>48</v>
      </c>
      <c r="I43913" s="1" t="s">
        <v>1003</v>
      </c>
      <c r="J43913">
        <v>160000</v>
      </c>
      <c r="K43913">
        <v>32000</v>
      </c>
      <c r="L43913">
        <v>16000</v>
      </c>
      <c r="M43913" s="1" t="s">
        <v>531</v>
      </c>
      <c r="N43913" s="1" t="s">
        <v>29304</v>
      </c>
      <c r="O43913">
        <v>7419</v>
      </c>
      <c r="P43913">
        <v>807</v>
      </c>
      <c r="Q43913">
        <v>60103</v>
      </c>
      <c r="R43913">
        <v>1</v>
      </c>
      <c r="S43913">
        <v>0</v>
      </c>
      <c r="T43913">
        <v>0</v>
      </c>
      <c r="U43913">
        <v>0</v>
      </c>
      <c r="V43913">
        <v>0</v>
      </c>
      <c r="W43913">
        <v>1</v>
      </c>
      <c r="X43913">
        <v>0</v>
      </c>
      <c r="Y43913">
        <v>0</v>
      </c>
      <c r="Z43913">
        <v>0</v>
      </c>
      <c r="AA43913">
        <v>0</v>
      </c>
      <c r="AB43913" s="1" t="s">
        <v>10919</v>
      </c>
      <c r="AC43913" s="1" t="s">
        <v>6800</v>
      </c>
    </row>
    <row r="43914" spans="1:29" x14ac:dyDescent="0.3">
      <c r="A43914" s="1" t="s">
        <v>57033</v>
      </c>
      <c r="B43914" s="1" t="s">
        <v>4255</v>
      </c>
      <c r="C43914" s="1" t="s">
        <v>126</v>
      </c>
      <c r="D43914" s="1" t="s">
        <v>39</v>
      </c>
      <c r="E43914">
        <v>210000</v>
      </c>
      <c r="F43914" s="1" t="s">
        <v>40</v>
      </c>
      <c r="G43914" s="1" t="s">
        <v>41</v>
      </c>
      <c r="H43914" s="1" t="s">
        <v>72</v>
      </c>
      <c r="I43914" s="1" t="s">
        <v>772</v>
      </c>
      <c r="J43914">
        <v>160000</v>
      </c>
      <c r="K43914">
        <v>50000</v>
      </c>
      <c r="L43914">
        <v>0</v>
      </c>
      <c r="M43914" s="1" t="s">
        <v>531</v>
      </c>
      <c r="N43914" s="1" t="s">
        <v>29306</v>
      </c>
      <c r="O43914">
        <v>7419</v>
      </c>
      <c r="P43914">
        <v>807</v>
      </c>
      <c r="Q43914">
        <v>60104</v>
      </c>
      <c r="R43914">
        <v>0</v>
      </c>
      <c r="S43914">
        <v>1</v>
      </c>
      <c r="T43914">
        <v>0</v>
      </c>
      <c r="U43914">
        <v>0</v>
      </c>
      <c r="V43914">
        <v>0</v>
      </c>
      <c r="W43914">
        <v>0</v>
      </c>
      <c r="X43914">
        <v>1</v>
      </c>
      <c r="Y43914">
        <v>0</v>
      </c>
      <c r="Z43914">
        <v>0</v>
      </c>
      <c r="AA43914">
        <v>0</v>
      </c>
      <c r="AB43914" s="1" t="s">
        <v>9087</v>
      </c>
      <c r="AC43914" s="1" t="s">
        <v>16089</v>
      </c>
    </row>
    <row r="43915" spans="1:29" x14ac:dyDescent="0.3">
      <c r="A43915" s="1" t="s">
        <v>57034</v>
      </c>
      <c r="B43915" s="1" t="s">
        <v>44</v>
      </c>
      <c r="C43915" s="1" t="s">
        <v>89</v>
      </c>
      <c r="D43915" s="1" t="s">
        <v>925</v>
      </c>
      <c r="E43915">
        <v>162000</v>
      </c>
      <c r="F43915" s="1" t="s">
        <v>99</v>
      </c>
      <c r="G43915" s="1" t="s">
        <v>84</v>
      </c>
      <c r="H43915" s="1" t="s">
        <v>72</v>
      </c>
      <c r="I43915" s="1" t="s">
        <v>772</v>
      </c>
      <c r="J43915">
        <v>123000</v>
      </c>
      <c r="K43915">
        <v>30000</v>
      </c>
      <c r="L43915">
        <v>9000</v>
      </c>
      <c r="M43915" s="1" t="s">
        <v>531</v>
      </c>
      <c r="N43915" s="1" t="s">
        <v>57035</v>
      </c>
      <c r="O43915">
        <v>12008</v>
      </c>
      <c r="P43915">
        <v>0</v>
      </c>
      <c r="Q43915">
        <v>60105</v>
      </c>
      <c r="R43915">
        <v>0</v>
      </c>
      <c r="S43915">
        <v>0</v>
      </c>
      <c r="T43915">
        <v>0</v>
      </c>
      <c r="U43915">
        <v>1</v>
      </c>
      <c r="V43915">
        <v>0</v>
      </c>
      <c r="W43915">
        <v>0</v>
      </c>
      <c r="X43915">
        <v>1</v>
      </c>
      <c r="Y43915">
        <v>0</v>
      </c>
      <c r="Z43915">
        <v>0</v>
      </c>
      <c r="AA43915">
        <v>0</v>
      </c>
      <c r="AB43915" s="1" t="s">
        <v>9087</v>
      </c>
      <c r="AC43915" s="1" t="s">
        <v>20</v>
      </c>
    </row>
    <row r="43916" spans="1:29" x14ac:dyDescent="0.3">
      <c r="A43916" s="1" t="s">
        <v>57036</v>
      </c>
      <c r="B43916" s="1" t="s">
        <v>12808</v>
      </c>
      <c r="C43916" s="1" t="s">
        <v>258</v>
      </c>
      <c r="D43916" s="1" t="s">
        <v>32</v>
      </c>
      <c r="E43916">
        <v>161000</v>
      </c>
      <c r="F43916" s="1" t="s">
        <v>40</v>
      </c>
      <c r="G43916" s="1" t="s">
        <v>41</v>
      </c>
      <c r="H43916" s="1" t="s">
        <v>48</v>
      </c>
      <c r="I43916" s="1" t="s">
        <v>32982</v>
      </c>
      <c r="J43916">
        <v>140000</v>
      </c>
      <c r="K43916">
        <v>0</v>
      </c>
      <c r="L43916">
        <v>21000</v>
      </c>
      <c r="M43916" s="1" t="s">
        <v>547</v>
      </c>
      <c r="N43916" s="1" t="s">
        <v>41164</v>
      </c>
      <c r="O43916">
        <v>7419</v>
      </c>
      <c r="P43916">
        <v>807</v>
      </c>
      <c r="Q43916">
        <v>60106</v>
      </c>
      <c r="R43916">
        <v>0</v>
      </c>
      <c r="S43916">
        <v>1</v>
      </c>
      <c r="T43916">
        <v>0</v>
      </c>
      <c r="U43916">
        <v>0</v>
      </c>
      <c r="V43916">
        <v>0</v>
      </c>
      <c r="W43916">
        <v>1</v>
      </c>
      <c r="X43916">
        <v>0</v>
      </c>
      <c r="Y43916">
        <v>0</v>
      </c>
      <c r="Z43916">
        <v>0</v>
      </c>
      <c r="AA43916">
        <v>0</v>
      </c>
      <c r="AB43916" s="1" t="s">
        <v>10919</v>
      </c>
      <c r="AC43916" s="1" t="s">
        <v>16089</v>
      </c>
    </row>
    <row r="43917" spans="1:29" x14ac:dyDescent="0.3">
      <c r="A43917" s="1" t="s">
        <v>57037</v>
      </c>
      <c r="B43917" s="1" t="s">
        <v>44</v>
      </c>
      <c r="C43917" s="1" t="s">
        <v>87</v>
      </c>
      <c r="D43917" s="1" t="s">
        <v>2347</v>
      </c>
      <c r="E43917">
        <v>327000</v>
      </c>
      <c r="F43917" s="1" t="s">
        <v>53</v>
      </c>
      <c r="G43917" s="1" t="s">
        <v>69</v>
      </c>
      <c r="H43917" s="1" t="s">
        <v>69</v>
      </c>
      <c r="I43917" s="1" t="s">
        <v>57038</v>
      </c>
      <c r="J43917">
        <v>163000</v>
      </c>
      <c r="K43917">
        <v>156000</v>
      </c>
      <c r="L43917">
        <v>8000</v>
      </c>
      <c r="M43917" s="1" t="s">
        <v>531</v>
      </c>
      <c r="N43917" s="1" t="s">
        <v>57039</v>
      </c>
      <c r="O43917">
        <v>7472</v>
      </c>
      <c r="P43917">
        <v>807</v>
      </c>
      <c r="Q43917">
        <v>60107</v>
      </c>
      <c r="R43917">
        <v>1</v>
      </c>
      <c r="S43917">
        <v>0</v>
      </c>
      <c r="T43917">
        <v>0</v>
      </c>
      <c r="U43917">
        <v>0</v>
      </c>
      <c r="V43917">
        <v>0</v>
      </c>
      <c r="W43917">
        <v>0</v>
      </c>
      <c r="X43917">
        <v>1</v>
      </c>
      <c r="Y43917">
        <v>0</v>
      </c>
      <c r="Z43917">
        <v>0</v>
      </c>
      <c r="AA43917">
        <v>0</v>
      </c>
      <c r="AB43917" s="1" t="s">
        <v>9087</v>
      </c>
      <c r="AC43917" s="1" t="s">
        <v>6800</v>
      </c>
    </row>
    <row r="43918" spans="1:29" x14ac:dyDescent="0.3">
      <c r="A43918" s="1" t="s">
        <v>57040</v>
      </c>
      <c r="B43918" s="1" t="s">
        <v>77</v>
      </c>
      <c r="C43918" s="1" t="s">
        <v>1065</v>
      </c>
      <c r="D43918" s="1" t="s">
        <v>39</v>
      </c>
      <c r="E43918">
        <v>390000</v>
      </c>
      <c r="F43918" s="1" t="s">
        <v>40</v>
      </c>
      <c r="G43918" s="1" t="s">
        <v>79</v>
      </c>
      <c r="H43918" s="1" t="s">
        <v>75</v>
      </c>
      <c r="I43918" s="1" t="s">
        <v>816</v>
      </c>
      <c r="J43918">
        <v>243000</v>
      </c>
      <c r="K43918">
        <v>100000</v>
      </c>
      <c r="L43918">
        <v>48000</v>
      </c>
      <c r="M43918" s="1" t="s">
        <v>531</v>
      </c>
      <c r="N43918" s="1" t="s">
        <v>38989</v>
      </c>
      <c r="O43918">
        <v>7419</v>
      </c>
      <c r="P43918">
        <v>807</v>
      </c>
      <c r="Q43918">
        <v>60108</v>
      </c>
      <c r="R43918">
        <v>0</v>
      </c>
      <c r="S43918">
        <v>1</v>
      </c>
      <c r="T43918">
        <v>0</v>
      </c>
      <c r="U43918">
        <v>0</v>
      </c>
      <c r="V43918">
        <v>0</v>
      </c>
      <c r="W43918">
        <v>0</v>
      </c>
      <c r="X43918">
        <v>1</v>
      </c>
      <c r="Y43918">
        <v>0</v>
      </c>
      <c r="Z43918">
        <v>0</v>
      </c>
      <c r="AA43918">
        <v>0</v>
      </c>
      <c r="AB43918" s="1" t="s">
        <v>9087</v>
      </c>
      <c r="AC43918" s="1" t="s">
        <v>16089</v>
      </c>
    </row>
    <row r="43919" spans="1:29" x14ac:dyDescent="0.3">
      <c r="A43919" s="1" t="s">
        <v>57041</v>
      </c>
      <c r="B43919" s="1" t="s">
        <v>119</v>
      </c>
      <c r="C43919" s="1" t="s">
        <v>31</v>
      </c>
      <c r="D43919" s="1" t="s">
        <v>39</v>
      </c>
      <c r="E43919">
        <v>198000</v>
      </c>
      <c r="F43919" s="1" t="s">
        <v>53</v>
      </c>
      <c r="G43919" s="1" t="s">
        <v>72</v>
      </c>
      <c r="H43919" s="1" t="s">
        <v>48</v>
      </c>
      <c r="I43919" s="1" t="s">
        <v>786</v>
      </c>
      <c r="J43919">
        <v>135000</v>
      </c>
      <c r="K43919">
        <v>43000</v>
      </c>
      <c r="L43919">
        <v>20000</v>
      </c>
      <c r="M43919" s="1" t="s">
        <v>547</v>
      </c>
      <c r="N43919" s="1" t="s">
        <v>57042</v>
      </c>
      <c r="O43919">
        <v>7472</v>
      </c>
      <c r="P43919">
        <v>807</v>
      </c>
      <c r="Q43919">
        <v>60109</v>
      </c>
      <c r="R43919">
        <v>1</v>
      </c>
      <c r="S43919">
        <v>0</v>
      </c>
      <c r="T43919">
        <v>0</v>
      </c>
      <c r="U43919">
        <v>0</v>
      </c>
      <c r="V43919">
        <v>0</v>
      </c>
      <c r="W43919">
        <v>1</v>
      </c>
      <c r="X43919">
        <v>0</v>
      </c>
      <c r="Y43919">
        <v>0</v>
      </c>
      <c r="Z43919">
        <v>0</v>
      </c>
      <c r="AA43919">
        <v>0</v>
      </c>
      <c r="AB43919" s="1" t="s">
        <v>10919</v>
      </c>
      <c r="AC43919" s="1" t="s">
        <v>6800</v>
      </c>
    </row>
    <row r="43920" spans="1:29" x14ac:dyDescent="0.3">
      <c r="A43920" s="1" t="s">
        <v>57043</v>
      </c>
      <c r="B43920" s="1" t="s">
        <v>44</v>
      </c>
      <c r="C43920" s="1" t="s">
        <v>98</v>
      </c>
      <c r="D43920" s="1" t="s">
        <v>39</v>
      </c>
      <c r="E43920">
        <v>161000</v>
      </c>
      <c r="F43920" s="1" t="s">
        <v>46</v>
      </c>
      <c r="G43920" s="1" t="s">
        <v>72</v>
      </c>
      <c r="H43920" s="1" t="s">
        <v>72</v>
      </c>
      <c r="I43920" s="1" t="s">
        <v>772</v>
      </c>
      <c r="J43920">
        <v>120000</v>
      </c>
      <c r="K43920">
        <v>6000</v>
      </c>
      <c r="L43920">
        <v>35000</v>
      </c>
      <c r="M43920" s="1" t="s">
        <v>547</v>
      </c>
      <c r="N43920" s="1" t="s">
        <v>57044</v>
      </c>
      <c r="O43920">
        <v>11527</v>
      </c>
      <c r="P43920">
        <v>819</v>
      </c>
      <c r="Q43920">
        <v>60110</v>
      </c>
      <c r="R43920">
        <v>1</v>
      </c>
      <c r="S43920">
        <v>0</v>
      </c>
      <c r="T43920">
        <v>0</v>
      </c>
      <c r="U43920">
        <v>0</v>
      </c>
      <c r="V43920">
        <v>0</v>
      </c>
      <c r="W43920">
        <v>1</v>
      </c>
      <c r="X43920">
        <v>0</v>
      </c>
      <c r="Y43920">
        <v>0</v>
      </c>
      <c r="Z43920">
        <v>0</v>
      </c>
      <c r="AA43920">
        <v>0</v>
      </c>
      <c r="AB43920" s="1" t="s">
        <v>10919</v>
      </c>
      <c r="AC43920" s="1" t="s">
        <v>6800</v>
      </c>
    </row>
    <row r="43921" spans="1:29" x14ac:dyDescent="0.3">
      <c r="A43921" s="1" t="s">
        <v>57045</v>
      </c>
      <c r="B43921" s="1" t="s">
        <v>12527</v>
      </c>
      <c r="C43921" s="1" t="s">
        <v>14031</v>
      </c>
      <c r="D43921" s="1" t="s">
        <v>39</v>
      </c>
      <c r="E43921">
        <v>205000</v>
      </c>
      <c r="F43921" s="1" t="s">
        <v>122</v>
      </c>
      <c r="G43921" s="1" t="s">
        <v>41</v>
      </c>
      <c r="H43921" s="1" t="s">
        <v>100</v>
      </c>
      <c r="I43921" s="1" t="s">
        <v>775</v>
      </c>
      <c r="J43921">
        <v>175000</v>
      </c>
      <c r="K43921">
        <v>30000</v>
      </c>
      <c r="L43921">
        <v>0</v>
      </c>
      <c r="M43921" s="1" t="s">
        <v>35</v>
      </c>
      <c r="N43921" s="1" t="s">
        <v>35</v>
      </c>
      <c r="O43921">
        <v>10182</v>
      </c>
      <c r="P43921">
        <v>501</v>
      </c>
      <c r="Q43921">
        <v>60111</v>
      </c>
      <c r="R43921">
        <v>0</v>
      </c>
      <c r="S43921">
        <v>0</v>
      </c>
      <c r="T43921">
        <v>0</v>
      </c>
      <c r="U43921">
        <v>0</v>
      </c>
      <c r="V43921">
        <v>0</v>
      </c>
      <c r="W43921">
        <v>0</v>
      </c>
      <c r="X43921">
        <v>0</v>
      </c>
      <c r="Y43921">
        <v>0</v>
      </c>
      <c r="Z43921">
        <v>0</v>
      </c>
      <c r="AA43921">
        <v>0</v>
      </c>
      <c r="AB43921" s="1" t="s">
        <v>35</v>
      </c>
      <c r="AC43921" s="1" t="s">
        <v>35</v>
      </c>
    </row>
    <row r="43922" spans="1:29" x14ac:dyDescent="0.3">
      <c r="A43922" s="1" t="s">
        <v>57046</v>
      </c>
      <c r="B43922" s="1" t="s">
        <v>44712</v>
      </c>
      <c r="C43922" s="1" t="s">
        <v>8199</v>
      </c>
      <c r="D43922" s="1" t="s">
        <v>39</v>
      </c>
      <c r="E43922">
        <v>125000</v>
      </c>
      <c r="F43922" s="1" t="s">
        <v>40</v>
      </c>
      <c r="G43922" s="1" t="s">
        <v>100</v>
      </c>
      <c r="H43922" s="1" t="s">
        <v>48</v>
      </c>
      <c r="I43922" s="1" t="s">
        <v>772</v>
      </c>
      <c r="J43922">
        <v>125000</v>
      </c>
      <c r="K43922">
        <v>0</v>
      </c>
      <c r="L43922">
        <v>0</v>
      </c>
      <c r="M43922" s="1" t="s">
        <v>35</v>
      </c>
      <c r="N43922" s="1" t="s">
        <v>35</v>
      </c>
      <c r="O43922">
        <v>7419</v>
      </c>
      <c r="P43922">
        <v>807</v>
      </c>
      <c r="Q43922">
        <v>60113</v>
      </c>
      <c r="R43922">
        <v>0</v>
      </c>
      <c r="S43922">
        <v>0</v>
      </c>
      <c r="T43922">
        <v>0</v>
      </c>
      <c r="U43922">
        <v>0</v>
      </c>
      <c r="V43922">
        <v>0</v>
      </c>
      <c r="W43922">
        <v>0</v>
      </c>
      <c r="X43922">
        <v>0</v>
      </c>
      <c r="Y43922">
        <v>0</v>
      </c>
      <c r="Z43922">
        <v>0</v>
      </c>
      <c r="AA43922">
        <v>0</v>
      </c>
      <c r="AB43922" s="1" t="s">
        <v>35</v>
      </c>
      <c r="AC43922" s="1" t="s">
        <v>35</v>
      </c>
    </row>
    <row r="43923" spans="1:29" x14ac:dyDescent="0.3">
      <c r="A43923" s="1" t="s">
        <v>57047</v>
      </c>
      <c r="B43923" s="1" t="s">
        <v>95</v>
      </c>
      <c r="C43923" s="1" t="s">
        <v>1802</v>
      </c>
      <c r="D43923" s="1" t="s">
        <v>39</v>
      </c>
      <c r="E43923">
        <v>530000</v>
      </c>
      <c r="F43923" s="1" t="s">
        <v>40</v>
      </c>
      <c r="G43923" s="1" t="s">
        <v>54</v>
      </c>
      <c r="H43923" s="1" t="s">
        <v>41</v>
      </c>
      <c r="I43923" s="1" t="s">
        <v>832</v>
      </c>
      <c r="J43923">
        <v>190000</v>
      </c>
      <c r="K43923">
        <v>300000</v>
      </c>
      <c r="L43923">
        <v>40000</v>
      </c>
      <c r="M43923" s="1" t="s">
        <v>35</v>
      </c>
      <c r="N43923" s="1" t="s">
        <v>14129</v>
      </c>
      <c r="O43923">
        <v>7419</v>
      </c>
      <c r="P43923">
        <v>807</v>
      </c>
      <c r="Q43923">
        <v>60114</v>
      </c>
      <c r="R43923">
        <v>0</v>
      </c>
      <c r="S43923">
        <v>0</v>
      </c>
      <c r="T43923">
        <v>0</v>
      </c>
      <c r="U43923">
        <v>0</v>
      </c>
      <c r="V43923">
        <v>0</v>
      </c>
      <c r="W43923">
        <v>0</v>
      </c>
      <c r="X43923">
        <v>0</v>
      </c>
      <c r="Y43923">
        <v>0</v>
      </c>
      <c r="Z43923">
        <v>0</v>
      </c>
      <c r="AA43923">
        <v>0</v>
      </c>
      <c r="AB43923" s="1" t="s">
        <v>35</v>
      </c>
      <c r="AC43923" s="1" t="s">
        <v>35</v>
      </c>
    </row>
    <row r="43924" spans="1:29" x14ac:dyDescent="0.3">
      <c r="A43924" s="1" t="s">
        <v>57048</v>
      </c>
      <c r="B43924" s="1" t="s">
        <v>56</v>
      </c>
      <c r="C43924" s="1" t="s">
        <v>140</v>
      </c>
      <c r="D43924" s="1" t="s">
        <v>52</v>
      </c>
      <c r="E43924">
        <v>509000</v>
      </c>
      <c r="F43924" s="1" t="s">
        <v>46</v>
      </c>
      <c r="G43924" s="1" t="s">
        <v>79</v>
      </c>
      <c r="H43924" s="1" t="s">
        <v>78</v>
      </c>
      <c r="I43924" s="1" t="s">
        <v>786</v>
      </c>
      <c r="J43924">
        <v>225000</v>
      </c>
      <c r="K43924">
        <v>190000</v>
      </c>
      <c r="L43924">
        <v>94000</v>
      </c>
      <c r="M43924" s="1" t="s">
        <v>531</v>
      </c>
      <c r="N43924" s="1" t="s">
        <v>57049</v>
      </c>
      <c r="O43924">
        <v>11527</v>
      </c>
      <c r="P43924">
        <v>819</v>
      </c>
      <c r="Q43924">
        <v>60115</v>
      </c>
      <c r="R43924">
        <v>1</v>
      </c>
      <c r="S43924">
        <v>0</v>
      </c>
      <c r="T43924">
        <v>0</v>
      </c>
      <c r="U43924">
        <v>0</v>
      </c>
      <c r="V43924">
        <v>0</v>
      </c>
      <c r="W43924">
        <v>1</v>
      </c>
      <c r="X43924">
        <v>0</v>
      </c>
      <c r="Y43924">
        <v>0</v>
      </c>
      <c r="Z43924">
        <v>0</v>
      </c>
      <c r="AA43924">
        <v>0</v>
      </c>
      <c r="AB43924" s="1" t="s">
        <v>10919</v>
      </c>
      <c r="AC43924" s="1" t="s">
        <v>6800</v>
      </c>
    </row>
    <row r="43925" spans="1:29" x14ac:dyDescent="0.3">
      <c r="A43925" s="1" t="s">
        <v>57050</v>
      </c>
      <c r="B43925" s="1" t="s">
        <v>4442</v>
      </c>
      <c r="C43925" s="1" t="s">
        <v>1391</v>
      </c>
      <c r="D43925" s="1" t="s">
        <v>39</v>
      </c>
      <c r="E43925">
        <v>160000</v>
      </c>
      <c r="F43925" s="1" t="s">
        <v>122</v>
      </c>
      <c r="G43925" s="1" t="s">
        <v>41</v>
      </c>
      <c r="H43925" s="1" t="s">
        <v>100</v>
      </c>
      <c r="I43925" s="1" t="s">
        <v>772</v>
      </c>
      <c r="J43925">
        <v>145000</v>
      </c>
      <c r="K43925">
        <v>0</v>
      </c>
      <c r="L43925">
        <v>15000</v>
      </c>
      <c r="M43925" s="1" t="s">
        <v>547</v>
      </c>
      <c r="N43925" s="1" t="s">
        <v>57051</v>
      </c>
      <c r="O43925">
        <v>10182</v>
      </c>
      <c r="P43925">
        <v>501</v>
      </c>
      <c r="Q43925">
        <v>60117</v>
      </c>
      <c r="R43925">
        <v>0</v>
      </c>
      <c r="S43925">
        <v>1</v>
      </c>
      <c r="T43925">
        <v>0</v>
      </c>
      <c r="U43925">
        <v>0</v>
      </c>
      <c r="V43925">
        <v>0</v>
      </c>
      <c r="W43925">
        <v>1</v>
      </c>
      <c r="X43925">
        <v>0</v>
      </c>
      <c r="Y43925">
        <v>0</v>
      </c>
      <c r="Z43925">
        <v>0</v>
      </c>
      <c r="AA43925">
        <v>0</v>
      </c>
      <c r="AB43925" s="1" t="s">
        <v>10919</v>
      </c>
      <c r="AC43925" s="1" t="s">
        <v>16089</v>
      </c>
    </row>
    <row r="43926" spans="1:29" x14ac:dyDescent="0.3">
      <c r="A43926" s="1" t="s">
        <v>57052</v>
      </c>
      <c r="B43926" s="1" t="s">
        <v>233</v>
      </c>
      <c r="C43926" s="1" t="s">
        <v>89</v>
      </c>
      <c r="D43926" s="1" t="s">
        <v>39</v>
      </c>
      <c r="E43926">
        <v>145000</v>
      </c>
      <c r="F43926" s="1" t="s">
        <v>1886</v>
      </c>
      <c r="G43926" s="1" t="s">
        <v>41</v>
      </c>
      <c r="H43926" s="1" t="s">
        <v>72</v>
      </c>
      <c r="I43926" s="1" t="s">
        <v>1113</v>
      </c>
      <c r="J43926">
        <v>128000</v>
      </c>
      <c r="K43926">
        <v>0</v>
      </c>
      <c r="L43926">
        <v>17000</v>
      </c>
      <c r="M43926" s="1" t="s">
        <v>531</v>
      </c>
      <c r="N43926" s="1" t="s">
        <v>57053</v>
      </c>
      <c r="O43926">
        <v>15900</v>
      </c>
      <c r="P43926">
        <v>0</v>
      </c>
      <c r="Q43926">
        <v>60118</v>
      </c>
      <c r="R43926">
        <v>0</v>
      </c>
      <c r="S43926">
        <v>1</v>
      </c>
      <c r="T43926">
        <v>0</v>
      </c>
      <c r="U43926">
        <v>0</v>
      </c>
      <c r="V43926">
        <v>0</v>
      </c>
      <c r="W43926">
        <v>0</v>
      </c>
      <c r="X43926">
        <v>0</v>
      </c>
      <c r="Y43926">
        <v>1</v>
      </c>
      <c r="Z43926">
        <v>0</v>
      </c>
      <c r="AA43926">
        <v>0</v>
      </c>
      <c r="AB43926" s="1" t="s">
        <v>29300</v>
      </c>
      <c r="AC43926" s="1" t="s">
        <v>16089</v>
      </c>
    </row>
    <row r="43927" spans="1:29" x14ac:dyDescent="0.3">
      <c r="A43927" s="1" t="s">
        <v>57054</v>
      </c>
      <c r="B43927" s="1" t="s">
        <v>482</v>
      </c>
      <c r="C43927" s="1" t="s">
        <v>2554</v>
      </c>
      <c r="D43927" s="1" t="s">
        <v>32</v>
      </c>
      <c r="E43927">
        <v>200000</v>
      </c>
      <c r="F43927" s="1" t="s">
        <v>46</v>
      </c>
      <c r="G43927" s="1" t="s">
        <v>54</v>
      </c>
      <c r="H43927" s="1" t="s">
        <v>100</v>
      </c>
      <c r="I43927" s="1" t="s">
        <v>1265</v>
      </c>
      <c r="J43927">
        <v>190000</v>
      </c>
      <c r="K43927">
        <v>10000</v>
      </c>
      <c r="L43927">
        <v>0</v>
      </c>
      <c r="M43927" s="1" t="s">
        <v>531</v>
      </c>
      <c r="N43927" s="1" t="s">
        <v>41199</v>
      </c>
      <c r="O43927">
        <v>11527</v>
      </c>
      <c r="P43927">
        <v>819</v>
      </c>
      <c r="Q43927">
        <v>60119</v>
      </c>
      <c r="R43927">
        <v>1</v>
      </c>
      <c r="S43927">
        <v>0</v>
      </c>
      <c r="T43927">
        <v>0</v>
      </c>
      <c r="U43927">
        <v>0</v>
      </c>
      <c r="V43927">
        <v>0</v>
      </c>
      <c r="W43927">
        <v>1</v>
      </c>
      <c r="X43927">
        <v>0</v>
      </c>
      <c r="Y43927">
        <v>0</v>
      </c>
      <c r="Z43927">
        <v>0</v>
      </c>
      <c r="AA43927">
        <v>0</v>
      </c>
      <c r="AB43927" s="1" t="s">
        <v>10919</v>
      </c>
      <c r="AC43927" s="1" t="s">
        <v>6800</v>
      </c>
    </row>
    <row r="43928" spans="1:29" x14ac:dyDescent="0.3">
      <c r="A43928" s="1" t="s">
        <v>57055</v>
      </c>
      <c r="B43928" s="1" t="s">
        <v>3376</v>
      </c>
      <c r="C43928" s="1" t="s">
        <v>1842</v>
      </c>
      <c r="D43928" s="1" t="s">
        <v>39</v>
      </c>
      <c r="E43928">
        <v>280000</v>
      </c>
      <c r="F43928" s="1" t="s">
        <v>46</v>
      </c>
      <c r="G43928" s="1" t="s">
        <v>69</v>
      </c>
      <c r="H43928" s="1" t="s">
        <v>69</v>
      </c>
      <c r="I43928" s="1" t="s">
        <v>775</v>
      </c>
      <c r="J43928">
        <v>175000</v>
      </c>
      <c r="K43928">
        <v>105000</v>
      </c>
      <c r="L43928">
        <v>0</v>
      </c>
      <c r="M43928" s="1" t="s">
        <v>531</v>
      </c>
      <c r="N43928" s="1" t="s">
        <v>39252</v>
      </c>
      <c r="O43928">
        <v>11527</v>
      </c>
      <c r="P43928">
        <v>819</v>
      </c>
      <c r="Q43928">
        <v>60120</v>
      </c>
      <c r="R43928">
        <v>0</v>
      </c>
      <c r="S43928">
        <v>1</v>
      </c>
      <c r="T43928">
        <v>0</v>
      </c>
      <c r="U43928">
        <v>0</v>
      </c>
      <c r="V43928">
        <v>0</v>
      </c>
      <c r="W43928">
        <v>0</v>
      </c>
      <c r="X43928">
        <v>1</v>
      </c>
      <c r="Y43928">
        <v>0</v>
      </c>
      <c r="Z43928">
        <v>0</v>
      </c>
      <c r="AA43928">
        <v>0</v>
      </c>
      <c r="AB43928" s="1" t="s">
        <v>9087</v>
      </c>
      <c r="AC43928" s="1" t="s">
        <v>16089</v>
      </c>
    </row>
    <row r="43929" spans="1:29" x14ac:dyDescent="0.3">
      <c r="A43929" s="1" t="s">
        <v>57056</v>
      </c>
      <c r="B43929" s="1" t="s">
        <v>1157</v>
      </c>
      <c r="C43929" s="1" t="s">
        <v>2777</v>
      </c>
      <c r="D43929" s="1" t="s">
        <v>39</v>
      </c>
      <c r="E43929">
        <v>154000</v>
      </c>
      <c r="F43929" s="1" t="s">
        <v>2566</v>
      </c>
      <c r="G43929" s="1" t="s">
        <v>47</v>
      </c>
      <c r="H43929" s="1" t="s">
        <v>48</v>
      </c>
      <c r="I43929" s="1" t="s">
        <v>772</v>
      </c>
      <c r="J43929">
        <v>117000</v>
      </c>
      <c r="K43929">
        <v>38000</v>
      </c>
      <c r="L43929">
        <v>0</v>
      </c>
      <c r="M43929" s="1" t="s">
        <v>35</v>
      </c>
      <c r="N43929" s="1" t="s">
        <v>38959</v>
      </c>
      <c r="O43929">
        <v>1206</v>
      </c>
      <c r="P43929">
        <v>0</v>
      </c>
      <c r="Q43929">
        <v>60121</v>
      </c>
      <c r="R43929">
        <v>0</v>
      </c>
      <c r="S43929">
        <v>0</v>
      </c>
      <c r="T43929">
        <v>0</v>
      </c>
      <c r="U43929">
        <v>0</v>
      </c>
      <c r="V43929">
        <v>0</v>
      </c>
      <c r="W43929">
        <v>0</v>
      </c>
      <c r="X43929">
        <v>0</v>
      </c>
      <c r="Y43929">
        <v>0</v>
      </c>
      <c r="Z43929">
        <v>0</v>
      </c>
      <c r="AA43929">
        <v>0</v>
      </c>
      <c r="AB43929" s="1" t="s">
        <v>35</v>
      </c>
      <c r="AC43929" s="1" t="s">
        <v>35</v>
      </c>
    </row>
    <row r="43930" spans="1:29" x14ac:dyDescent="0.3">
      <c r="A43930" s="1" t="s">
        <v>57057</v>
      </c>
      <c r="B43930" s="1" t="s">
        <v>119</v>
      </c>
      <c r="C43930" s="1" t="s">
        <v>98</v>
      </c>
      <c r="D43930" s="1" t="s">
        <v>1607</v>
      </c>
      <c r="E43930">
        <v>250000</v>
      </c>
      <c r="F43930" s="1" t="s">
        <v>53</v>
      </c>
      <c r="G43930" s="1" t="s">
        <v>75</v>
      </c>
      <c r="H43930" s="1" t="s">
        <v>72</v>
      </c>
      <c r="I43930" s="1" t="s">
        <v>1615</v>
      </c>
      <c r="J43930">
        <v>160000</v>
      </c>
      <c r="K43930">
        <v>65000</v>
      </c>
      <c r="L43930">
        <v>24000</v>
      </c>
      <c r="M43930" s="1" t="s">
        <v>547</v>
      </c>
      <c r="N43930" s="1" t="s">
        <v>57058</v>
      </c>
      <c r="O43930">
        <v>7472</v>
      </c>
      <c r="P43930">
        <v>807</v>
      </c>
      <c r="Q43930">
        <v>60123</v>
      </c>
      <c r="R43930">
        <v>1</v>
      </c>
      <c r="S43930">
        <v>0</v>
      </c>
      <c r="T43930">
        <v>0</v>
      </c>
      <c r="U43930">
        <v>0</v>
      </c>
      <c r="V43930">
        <v>0</v>
      </c>
      <c r="W43930">
        <v>0</v>
      </c>
      <c r="X43930">
        <v>1</v>
      </c>
      <c r="Y43930">
        <v>0</v>
      </c>
      <c r="Z43930">
        <v>0</v>
      </c>
      <c r="AA43930">
        <v>0</v>
      </c>
      <c r="AB43930" s="1" t="s">
        <v>9087</v>
      </c>
      <c r="AC43930" s="1" t="s">
        <v>6800</v>
      </c>
    </row>
    <row r="43931" spans="1:29" x14ac:dyDescent="0.3">
      <c r="A43931" s="1" t="s">
        <v>57059</v>
      </c>
      <c r="B43931" s="1" t="s">
        <v>56</v>
      </c>
      <c r="C43931" s="1" t="s">
        <v>140</v>
      </c>
      <c r="D43931" s="1" t="s">
        <v>1589</v>
      </c>
      <c r="E43931">
        <v>420000</v>
      </c>
      <c r="F43931" s="1" t="s">
        <v>64</v>
      </c>
      <c r="G43931" s="1" t="s">
        <v>141</v>
      </c>
      <c r="H43931" s="1" t="s">
        <v>48</v>
      </c>
      <c r="I43931" s="1" t="s">
        <v>852</v>
      </c>
      <c r="J43931">
        <v>220000</v>
      </c>
      <c r="K43931">
        <v>150000</v>
      </c>
      <c r="L43931">
        <v>50000</v>
      </c>
      <c r="M43931" s="1" t="s">
        <v>531</v>
      </c>
      <c r="N43931" s="1" t="s">
        <v>48977</v>
      </c>
      <c r="O43931">
        <v>11521</v>
      </c>
      <c r="P43931">
        <v>819</v>
      </c>
      <c r="Q43931">
        <v>60125</v>
      </c>
      <c r="R43931">
        <v>0</v>
      </c>
      <c r="S43931">
        <v>1</v>
      </c>
      <c r="T43931">
        <v>0</v>
      </c>
      <c r="U43931">
        <v>0</v>
      </c>
      <c r="V43931">
        <v>0</v>
      </c>
      <c r="W43931">
        <v>0</v>
      </c>
      <c r="X43931">
        <v>1</v>
      </c>
      <c r="Y43931">
        <v>0</v>
      </c>
      <c r="Z43931">
        <v>0</v>
      </c>
      <c r="AA43931">
        <v>0</v>
      </c>
      <c r="AB43931" s="1" t="s">
        <v>9087</v>
      </c>
      <c r="AC43931" s="1" t="s">
        <v>16089</v>
      </c>
    </row>
    <row r="43932" spans="1:29" x14ac:dyDescent="0.3">
      <c r="A43932" s="1" t="s">
        <v>57060</v>
      </c>
      <c r="B43932" s="1" t="s">
        <v>95</v>
      </c>
      <c r="C43932" s="1" t="s">
        <v>1802</v>
      </c>
      <c r="D43932" s="1" t="s">
        <v>796</v>
      </c>
      <c r="E43932">
        <v>372000</v>
      </c>
      <c r="F43932" s="1" t="s">
        <v>40</v>
      </c>
      <c r="G43932" s="1" t="s">
        <v>100</v>
      </c>
      <c r="H43932" s="1" t="s">
        <v>100</v>
      </c>
      <c r="I43932" s="1" t="s">
        <v>1018</v>
      </c>
      <c r="J43932">
        <v>171000</v>
      </c>
      <c r="K43932">
        <v>162000</v>
      </c>
      <c r="L43932">
        <v>39000</v>
      </c>
      <c r="M43932" s="1" t="s">
        <v>531</v>
      </c>
      <c r="N43932" s="1" t="s">
        <v>47613</v>
      </c>
      <c r="O43932">
        <v>7419</v>
      </c>
      <c r="P43932">
        <v>807</v>
      </c>
      <c r="Q43932">
        <v>60126</v>
      </c>
      <c r="R43932">
        <v>1</v>
      </c>
      <c r="S43932">
        <v>0</v>
      </c>
      <c r="T43932">
        <v>0</v>
      </c>
      <c r="U43932">
        <v>0</v>
      </c>
      <c r="V43932">
        <v>0</v>
      </c>
      <c r="W43932">
        <v>0</v>
      </c>
      <c r="X43932">
        <v>1</v>
      </c>
      <c r="Y43932">
        <v>0</v>
      </c>
      <c r="Z43932">
        <v>0</v>
      </c>
      <c r="AA43932">
        <v>0</v>
      </c>
      <c r="AB43932" s="1" t="s">
        <v>9087</v>
      </c>
      <c r="AC43932" s="1" t="s">
        <v>6800</v>
      </c>
    </row>
    <row r="43933" spans="1:29" x14ac:dyDescent="0.3">
      <c r="A43933" s="1" t="s">
        <v>57061</v>
      </c>
      <c r="B43933" s="1" t="s">
        <v>95</v>
      </c>
      <c r="C43933" s="1" t="s">
        <v>89</v>
      </c>
      <c r="D43933" s="1" t="s">
        <v>796</v>
      </c>
      <c r="E43933">
        <v>251000</v>
      </c>
      <c r="F43933" s="1" t="s">
        <v>40</v>
      </c>
      <c r="G43933" s="1" t="s">
        <v>69</v>
      </c>
      <c r="H43933" s="1" t="s">
        <v>69</v>
      </c>
      <c r="I43933" s="1" t="s">
        <v>14193</v>
      </c>
      <c r="J43933">
        <v>154000</v>
      </c>
      <c r="K43933">
        <v>77000</v>
      </c>
      <c r="L43933">
        <v>20000</v>
      </c>
      <c r="M43933" s="1" t="s">
        <v>531</v>
      </c>
      <c r="N43933" s="1" t="s">
        <v>45538</v>
      </c>
      <c r="O43933">
        <v>7419</v>
      </c>
      <c r="P43933">
        <v>807</v>
      </c>
      <c r="Q43933">
        <v>60127</v>
      </c>
      <c r="R43933">
        <v>0</v>
      </c>
      <c r="S43933">
        <v>1</v>
      </c>
      <c r="T43933">
        <v>0</v>
      </c>
      <c r="U43933">
        <v>0</v>
      </c>
      <c r="V43933">
        <v>0</v>
      </c>
      <c r="W43933">
        <v>0</v>
      </c>
      <c r="X43933">
        <v>1</v>
      </c>
      <c r="Y43933">
        <v>0</v>
      </c>
      <c r="Z43933">
        <v>0</v>
      </c>
      <c r="AA43933">
        <v>0</v>
      </c>
      <c r="AB43933" s="1" t="s">
        <v>9087</v>
      </c>
      <c r="AC43933" s="1" t="s">
        <v>16089</v>
      </c>
    </row>
    <row r="43934" spans="1:29" x14ac:dyDescent="0.3">
      <c r="A43934" s="1" t="s">
        <v>57062</v>
      </c>
      <c r="B43934" s="1" t="s">
        <v>47722</v>
      </c>
      <c r="C43934" s="1" t="s">
        <v>39390</v>
      </c>
      <c r="D43934" s="1" t="s">
        <v>39</v>
      </c>
      <c r="E43934">
        <v>170000</v>
      </c>
      <c r="F43934" s="1" t="s">
        <v>53</v>
      </c>
      <c r="G43934" s="1" t="s">
        <v>72</v>
      </c>
      <c r="H43934" s="1" t="s">
        <v>48</v>
      </c>
      <c r="I43934" s="1" t="s">
        <v>786</v>
      </c>
      <c r="J43934">
        <v>170000</v>
      </c>
      <c r="K43934">
        <v>0</v>
      </c>
      <c r="L43934">
        <v>0</v>
      </c>
      <c r="M43934" s="1" t="s">
        <v>531</v>
      </c>
      <c r="N43934" s="1" t="s">
        <v>57063</v>
      </c>
      <c r="O43934">
        <v>7472</v>
      </c>
      <c r="P43934">
        <v>807</v>
      </c>
      <c r="Q43934">
        <v>60130</v>
      </c>
      <c r="R43934">
        <v>0</v>
      </c>
      <c r="S43934">
        <v>1</v>
      </c>
      <c r="T43934">
        <v>0</v>
      </c>
      <c r="U43934">
        <v>0</v>
      </c>
      <c r="V43934">
        <v>0</v>
      </c>
      <c r="W43934">
        <v>1</v>
      </c>
      <c r="X43934">
        <v>0</v>
      </c>
      <c r="Y43934">
        <v>0</v>
      </c>
      <c r="Z43934">
        <v>0</v>
      </c>
      <c r="AA43934">
        <v>0</v>
      </c>
      <c r="AB43934" s="1" t="s">
        <v>10919</v>
      </c>
      <c r="AC43934" s="1" t="s">
        <v>16089</v>
      </c>
    </row>
    <row r="43935" spans="1:29" x14ac:dyDescent="0.3">
      <c r="A43935" s="1" t="s">
        <v>57064</v>
      </c>
      <c r="B43935" s="1" t="s">
        <v>119</v>
      </c>
      <c r="C43935" s="1" t="s">
        <v>31</v>
      </c>
      <c r="D43935" s="1" t="s">
        <v>39</v>
      </c>
      <c r="E43935">
        <v>188000</v>
      </c>
      <c r="F43935" s="1" t="s">
        <v>53</v>
      </c>
      <c r="G43935" s="1" t="s">
        <v>100</v>
      </c>
      <c r="H43935" s="1" t="s">
        <v>48</v>
      </c>
      <c r="I43935" s="1" t="s">
        <v>997</v>
      </c>
      <c r="J43935">
        <v>141000</v>
      </c>
      <c r="K43935">
        <v>25000</v>
      </c>
      <c r="L43935">
        <v>21000</v>
      </c>
      <c r="M43935" s="1" t="s">
        <v>531</v>
      </c>
      <c r="N43935" s="1" t="s">
        <v>47280</v>
      </c>
      <c r="O43935">
        <v>7472</v>
      </c>
      <c r="P43935">
        <v>807</v>
      </c>
      <c r="Q43935">
        <v>60131</v>
      </c>
      <c r="R43935">
        <v>1</v>
      </c>
      <c r="S43935">
        <v>0</v>
      </c>
      <c r="T43935">
        <v>0</v>
      </c>
      <c r="U43935">
        <v>0</v>
      </c>
      <c r="V43935">
        <v>0</v>
      </c>
      <c r="W43935">
        <v>0</v>
      </c>
      <c r="X43935">
        <v>0</v>
      </c>
      <c r="Y43935">
        <v>0</v>
      </c>
      <c r="Z43935">
        <v>0</v>
      </c>
      <c r="AA43935">
        <v>1</v>
      </c>
      <c r="AB43935" s="1" t="s">
        <v>10756</v>
      </c>
      <c r="AC43935" s="1" t="s">
        <v>6800</v>
      </c>
    </row>
    <row r="43936" spans="1:29" x14ac:dyDescent="0.3">
      <c r="A43936" s="1" t="s">
        <v>57065</v>
      </c>
      <c r="B43936" s="1" t="s">
        <v>4564</v>
      </c>
      <c r="C43936" s="1" t="s">
        <v>126</v>
      </c>
      <c r="D43936" s="1" t="s">
        <v>39</v>
      </c>
      <c r="E43936">
        <v>234000</v>
      </c>
      <c r="F43936" s="1" t="s">
        <v>40</v>
      </c>
      <c r="G43936" s="1" t="s">
        <v>72</v>
      </c>
      <c r="H43936" s="1" t="s">
        <v>48</v>
      </c>
      <c r="I43936" s="1" t="s">
        <v>775</v>
      </c>
      <c r="J43936">
        <v>174000</v>
      </c>
      <c r="K43936">
        <v>44000</v>
      </c>
      <c r="L43936">
        <v>17000</v>
      </c>
      <c r="M43936" s="1" t="s">
        <v>531</v>
      </c>
      <c r="N43936" s="1" t="s">
        <v>39124</v>
      </c>
      <c r="O43936">
        <v>7419</v>
      </c>
      <c r="P43936">
        <v>807</v>
      </c>
      <c r="Q43936">
        <v>60132</v>
      </c>
      <c r="R43936">
        <v>0</v>
      </c>
      <c r="S43936">
        <v>0</v>
      </c>
      <c r="T43936">
        <v>0</v>
      </c>
      <c r="U43936">
        <v>0</v>
      </c>
      <c r="V43936">
        <v>0</v>
      </c>
      <c r="W43936">
        <v>1</v>
      </c>
      <c r="X43936">
        <v>0</v>
      </c>
      <c r="Y43936">
        <v>0</v>
      </c>
      <c r="Z43936">
        <v>0</v>
      </c>
      <c r="AA43936">
        <v>0</v>
      </c>
      <c r="AB43936" s="1" t="s">
        <v>10919</v>
      </c>
      <c r="AC43936" s="1" t="s">
        <v>35</v>
      </c>
    </row>
    <row r="43937" spans="1:29" x14ac:dyDescent="0.3">
      <c r="A43937" s="1" t="s">
        <v>57066</v>
      </c>
      <c r="B43937" s="1" t="s">
        <v>44</v>
      </c>
      <c r="C43937" s="1" t="s">
        <v>98</v>
      </c>
      <c r="D43937" s="1" t="s">
        <v>39</v>
      </c>
      <c r="E43937">
        <v>152000</v>
      </c>
      <c r="F43937" s="1" t="s">
        <v>53</v>
      </c>
      <c r="G43937" s="1" t="s">
        <v>48</v>
      </c>
      <c r="H43937" s="1" t="s">
        <v>48</v>
      </c>
      <c r="I43937" s="1" t="s">
        <v>832</v>
      </c>
      <c r="J43937">
        <v>128000</v>
      </c>
      <c r="K43937">
        <v>24000</v>
      </c>
      <c r="L43937">
        <v>0</v>
      </c>
      <c r="M43937" s="1" t="s">
        <v>35</v>
      </c>
      <c r="N43937" s="1" t="s">
        <v>35</v>
      </c>
      <c r="O43937">
        <v>7472</v>
      </c>
      <c r="P43937">
        <v>807</v>
      </c>
      <c r="Q43937">
        <v>60134</v>
      </c>
      <c r="R43937">
        <v>0</v>
      </c>
      <c r="S43937">
        <v>0</v>
      </c>
      <c r="T43937">
        <v>0</v>
      </c>
      <c r="U43937">
        <v>0</v>
      </c>
      <c r="V43937">
        <v>0</v>
      </c>
      <c r="W43937">
        <v>0</v>
      </c>
      <c r="X43937">
        <v>0</v>
      </c>
      <c r="Y43937">
        <v>0</v>
      </c>
      <c r="Z43937">
        <v>0</v>
      </c>
      <c r="AA43937">
        <v>0</v>
      </c>
      <c r="AB43937" s="1" t="s">
        <v>35</v>
      </c>
      <c r="AC43937" s="1" t="s">
        <v>35</v>
      </c>
    </row>
    <row r="43938" spans="1:29" x14ac:dyDescent="0.3">
      <c r="A43938" s="1" t="s">
        <v>57067</v>
      </c>
      <c r="B43938" s="1" t="s">
        <v>50</v>
      </c>
      <c r="C43938" s="1" t="s">
        <v>31</v>
      </c>
      <c r="D43938" s="1" t="s">
        <v>796</v>
      </c>
      <c r="E43938">
        <v>166000</v>
      </c>
      <c r="F43938" s="1" t="s">
        <v>266</v>
      </c>
      <c r="G43938" s="1" t="s">
        <v>72</v>
      </c>
      <c r="H43938" s="1" t="s">
        <v>48</v>
      </c>
      <c r="I43938" s="1" t="s">
        <v>3201</v>
      </c>
      <c r="J43938">
        <v>136000</v>
      </c>
      <c r="K43938">
        <v>26000</v>
      </c>
      <c r="L43938">
        <v>0</v>
      </c>
      <c r="M43938" s="1" t="s">
        <v>35</v>
      </c>
      <c r="N43938" s="1" t="s">
        <v>35</v>
      </c>
      <c r="O43938">
        <v>7422</v>
      </c>
      <c r="P43938">
        <v>807</v>
      </c>
      <c r="Q43938">
        <v>60135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0</v>
      </c>
      <c r="X43938">
        <v>0</v>
      </c>
      <c r="Y43938">
        <v>0</v>
      </c>
      <c r="Z43938">
        <v>0</v>
      </c>
      <c r="AA43938">
        <v>0</v>
      </c>
      <c r="AB43938" s="1" t="s">
        <v>35</v>
      </c>
      <c r="AC43938" s="1" t="s">
        <v>35</v>
      </c>
    </row>
    <row r="43939" spans="1:29" x14ac:dyDescent="0.3">
      <c r="A43939" s="1" t="s">
        <v>57068</v>
      </c>
      <c r="B43939" s="1" t="s">
        <v>594</v>
      </c>
      <c r="C43939" s="1" t="s">
        <v>16965</v>
      </c>
      <c r="D43939" s="1" t="s">
        <v>39</v>
      </c>
      <c r="E43939">
        <v>285000</v>
      </c>
      <c r="F43939" s="1" t="s">
        <v>122</v>
      </c>
      <c r="G43939" s="1" t="s">
        <v>42</v>
      </c>
      <c r="H43939" s="1" t="s">
        <v>48</v>
      </c>
      <c r="I43939" s="1" t="s">
        <v>772</v>
      </c>
      <c r="J43939">
        <v>185000</v>
      </c>
      <c r="K43939">
        <v>0</v>
      </c>
      <c r="L43939">
        <v>100000</v>
      </c>
      <c r="M43939" s="1" t="s">
        <v>35</v>
      </c>
      <c r="N43939" s="1" t="s">
        <v>38959</v>
      </c>
      <c r="O43939">
        <v>10182</v>
      </c>
      <c r="P43939">
        <v>501</v>
      </c>
      <c r="Q43939">
        <v>60136</v>
      </c>
      <c r="R43939">
        <v>0</v>
      </c>
      <c r="S43939">
        <v>0</v>
      </c>
      <c r="T43939">
        <v>0</v>
      </c>
      <c r="U43939">
        <v>0</v>
      </c>
      <c r="V43939">
        <v>0</v>
      </c>
      <c r="W43939">
        <v>0</v>
      </c>
      <c r="X43939">
        <v>0</v>
      </c>
      <c r="Y43939">
        <v>0</v>
      </c>
      <c r="Z43939">
        <v>0</v>
      </c>
      <c r="AA43939">
        <v>0</v>
      </c>
      <c r="AB43939" s="1" t="s">
        <v>35</v>
      </c>
      <c r="AC43939" s="1" t="s">
        <v>35</v>
      </c>
    </row>
    <row r="43940" spans="1:29" x14ac:dyDescent="0.3">
      <c r="A43940" s="1" t="s">
        <v>57069</v>
      </c>
      <c r="B43940" s="1" t="s">
        <v>27575</v>
      </c>
      <c r="C43940" s="1" t="s">
        <v>57070</v>
      </c>
      <c r="D43940" s="1" t="s">
        <v>39</v>
      </c>
      <c r="E43940">
        <v>306000</v>
      </c>
      <c r="F43940" s="1" t="s">
        <v>296</v>
      </c>
      <c r="G43940" s="1" t="s">
        <v>47</v>
      </c>
      <c r="H43940" s="1" t="s">
        <v>72</v>
      </c>
      <c r="I43940" s="1" t="s">
        <v>775</v>
      </c>
      <c r="J43940">
        <v>160000</v>
      </c>
      <c r="K43940">
        <v>130000</v>
      </c>
      <c r="L43940">
        <v>16000</v>
      </c>
      <c r="M43940" s="1" t="s">
        <v>35</v>
      </c>
      <c r="N43940" s="1" t="s">
        <v>29345</v>
      </c>
      <c r="O43940">
        <v>7351</v>
      </c>
      <c r="P43940">
        <v>807</v>
      </c>
      <c r="Q43940">
        <v>60137</v>
      </c>
      <c r="R43940">
        <v>1</v>
      </c>
      <c r="S43940">
        <v>0</v>
      </c>
      <c r="T43940">
        <v>0</v>
      </c>
      <c r="U43940">
        <v>0</v>
      </c>
      <c r="V43940">
        <v>0</v>
      </c>
      <c r="W43940">
        <v>0</v>
      </c>
      <c r="X43940">
        <v>0</v>
      </c>
      <c r="Y43940">
        <v>0</v>
      </c>
      <c r="Z43940">
        <v>0</v>
      </c>
      <c r="AA43940">
        <v>0</v>
      </c>
      <c r="AB43940" s="1" t="s">
        <v>35</v>
      </c>
      <c r="AC43940" s="1" t="s">
        <v>6800</v>
      </c>
    </row>
    <row r="43941" spans="1:29" x14ac:dyDescent="0.3">
      <c r="A43941" s="1" t="s">
        <v>57071</v>
      </c>
      <c r="B43941" s="1" t="s">
        <v>198</v>
      </c>
      <c r="C43941" s="1" t="s">
        <v>917</v>
      </c>
      <c r="D43941" s="1" t="s">
        <v>39</v>
      </c>
      <c r="E43941">
        <v>430000</v>
      </c>
      <c r="F43941" s="1" t="s">
        <v>53</v>
      </c>
      <c r="G43941" s="1" t="s">
        <v>84</v>
      </c>
      <c r="H43941" s="1" t="s">
        <v>41</v>
      </c>
      <c r="I43941" s="1" t="s">
        <v>1422</v>
      </c>
      <c r="J43941">
        <v>200000</v>
      </c>
      <c r="K43941">
        <v>200000</v>
      </c>
      <c r="L43941">
        <v>30000</v>
      </c>
      <c r="M43941" s="1" t="s">
        <v>35</v>
      </c>
      <c r="N43941" s="1" t="s">
        <v>39137</v>
      </c>
      <c r="O43941">
        <v>7472</v>
      </c>
      <c r="P43941">
        <v>807</v>
      </c>
      <c r="Q43941">
        <v>60138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0</v>
      </c>
      <c r="X43941">
        <v>0</v>
      </c>
      <c r="Y43941">
        <v>0</v>
      </c>
      <c r="Z43941">
        <v>0</v>
      </c>
      <c r="AA43941">
        <v>0</v>
      </c>
      <c r="AB43941" s="1" t="s">
        <v>35</v>
      </c>
      <c r="AC43941" s="1" t="s">
        <v>35</v>
      </c>
    </row>
    <row r="43942" spans="1:29" x14ac:dyDescent="0.3">
      <c r="A43942" s="1" t="s">
        <v>57072</v>
      </c>
      <c r="B43942" s="1" t="s">
        <v>2753</v>
      </c>
      <c r="C43942" s="1" t="s">
        <v>1521</v>
      </c>
      <c r="D43942" s="1" t="s">
        <v>39</v>
      </c>
      <c r="E43942">
        <v>366000</v>
      </c>
      <c r="F43942" s="1" t="s">
        <v>2760</v>
      </c>
      <c r="G43942" s="1" t="s">
        <v>660</v>
      </c>
      <c r="H43942" s="1" t="s">
        <v>41</v>
      </c>
      <c r="I43942" s="1" t="s">
        <v>775</v>
      </c>
      <c r="J43942">
        <v>218000</v>
      </c>
      <c r="K43942">
        <v>105000</v>
      </c>
      <c r="L43942">
        <v>43000</v>
      </c>
      <c r="M43942" s="1" t="s">
        <v>531</v>
      </c>
      <c r="N43942" s="1" t="s">
        <v>39005</v>
      </c>
      <c r="O43942">
        <v>11433</v>
      </c>
      <c r="P43942">
        <v>511</v>
      </c>
      <c r="Q43942">
        <v>60139</v>
      </c>
      <c r="R43942">
        <v>1</v>
      </c>
      <c r="S43942">
        <v>0</v>
      </c>
      <c r="T43942">
        <v>0</v>
      </c>
      <c r="U43942">
        <v>0</v>
      </c>
      <c r="V43942">
        <v>0</v>
      </c>
      <c r="W43942">
        <v>0</v>
      </c>
      <c r="X43942">
        <v>1</v>
      </c>
      <c r="Y43942">
        <v>0</v>
      </c>
      <c r="Z43942">
        <v>0</v>
      </c>
      <c r="AA43942">
        <v>0</v>
      </c>
      <c r="AB43942" s="1" t="s">
        <v>9087</v>
      </c>
      <c r="AC43942" s="1" t="s">
        <v>6800</v>
      </c>
    </row>
    <row r="43943" spans="1:29" x14ac:dyDescent="0.3">
      <c r="A43943" s="1" t="s">
        <v>57073</v>
      </c>
      <c r="B43943" s="1" t="s">
        <v>2859</v>
      </c>
      <c r="C43943" s="1" t="s">
        <v>98</v>
      </c>
      <c r="D43943" s="1" t="s">
        <v>39</v>
      </c>
      <c r="E43943">
        <v>169000</v>
      </c>
      <c r="F43943" s="1" t="s">
        <v>122</v>
      </c>
      <c r="G43943" s="1" t="s">
        <v>47</v>
      </c>
      <c r="H43943" s="1" t="s">
        <v>69</v>
      </c>
      <c r="I43943" s="1" t="s">
        <v>786</v>
      </c>
      <c r="J43943">
        <v>169000</v>
      </c>
      <c r="K43943">
        <v>0</v>
      </c>
      <c r="L43943">
        <v>0</v>
      </c>
      <c r="M43943" s="1" t="s">
        <v>531</v>
      </c>
      <c r="N43943" s="1" t="s">
        <v>57074</v>
      </c>
      <c r="O43943">
        <v>10182</v>
      </c>
      <c r="P43943">
        <v>501</v>
      </c>
      <c r="Q43943">
        <v>60140</v>
      </c>
      <c r="R43943">
        <v>0</v>
      </c>
      <c r="S43943">
        <v>1</v>
      </c>
      <c r="T43943">
        <v>0</v>
      </c>
      <c r="U43943">
        <v>0</v>
      </c>
      <c r="V43943">
        <v>0</v>
      </c>
      <c r="W43943">
        <v>0</v>
      </c>
      <c r="X43943">
        <v>1</v>
      </c>
      <c r="Y43943">
        <v>0</v>
      </c>
      <c r="Z43943">
        <v>0</v>
      </c>
      <c r="AA43943">
        <v>0</v>
      </c>
      <c r="AB43943" s="1" t="s">
        <v>9087</v>
      </c>
      <c r="AC43943" s="1" t="s">
        <v>16089</v>
      </c>
    </row>
    <row r="43944" spans="1:29" x14ac:dyDescent="0.3">
      <c r="A43944" s="1" t="s">
        <v>57075</v>
      </c>
      <c r="B43944" s="1" t="s">
        <v>22579</v>
      </c>
      <c r="C43944" s="1" t="s">
        <v>3710</v>
      </c>
      <c r="D43944" s="1" t="s">
        <v>1607</v>
      </c>
      <c r="E43944">
        <v>121000</v>
      </c>
      <c r="F43944" s="1" t="s">
        <v>2667</v>
      </c>
      <c r="G43944" s="1" t="s">
        <v>75</v>
      </c>
      <c r="H43944" s="1" t="s">
        <v>72</v>
      </c>
      <c r="I43944" s="1" t="s">
        <v>32142</v>
      </c>
      <c r="J43944">
        <v>121000</v>
      </c>
      <c r="K43944">
        <v>0</v>
      </c>
      <c r="L43944">
        <v>0</v>
      </c>
      <c r="M43944" s="1" t="s">
        <v>531</v>
      </c>
      <c r="N43944" s="1" t="s">
        <v>57076</v>
      </c>
      <c r="O43944">
        <v>7839</v>
      </c>
      <c r="P43944">
        <v>524</v>
      </c>
      <c r="Q43944">
        <v>60141</v>
      </c>
      <c r="R43944">
        <v>0</v>
      </c>
      <c r="S43944">
        <v>1</v>
      </c>
      <c r="T43944">
        <v>0</v>
      </c>
      <c r="U43944">
        <v>0</v>
      </c>
      <c r="V43944">
        <v>0</v>
      </c>
      <c r="W43944">
        <v>0</v>
      </c>
      <c r="X43944">
        <v>0</v>
      </c>
      <c r="Y43944">
        <v>1</v>
      </c>
      <c r="Z43944">
        <v>0</v>
      </c>
      <c r="AA43944">
        <v>0</v>
      </c>
      <c r="AB43944" s="1" t="s">
        <v>29300</v>
      </c>
      <c r="AC43944" s="1" t="s">
        <v>16089</v>
      </c>
    </row>
    <row r="43945" spans="1:29" x14ac:dyDescent="0.3">
      <c r="A43945" s="1" t="s">
        <v>57077</v>
      </c>
      <c r="B43945" s="1" t="s">
        <v>15842</v>
      </c>
      <c r="C43945" s="1" t="s">
        <v>1362</v>
      </c>
      <c r="D43945" s="1" t="s">
        <v>39</v>
      </c>
      <c r="E43945">
        <v>104000</v>
      </c>
      <c r="F43945" s="1" t="s">
        <v>122</v>
      </c>
      <c r="G43945" s="1" t="s">
        <v>100</v>
      </c>
      <c r="H43945" s="1" t="s">
        <v>100</v>
      </c>
      <c r="I43945" s="1" t="s">
        <v>775</v>
      </c>
      <c r="J43945">
        <v>100000</v>
      </c>
      <c r="K43945">
        <v>0</v>
      </c>
      <c r="L43945">
        <v>2000</v>
      </c>
      <c r="M43945" s="1" t="s">
        <v>2595</v>
      </c>
      <c r="N43945" s="1" t="s">
        <v>39155</v>
      </c>
      <c r="O43945">
        <v>10182</v>
      </c>
      <c r="P43945">
        <v>501</v>
      </c>
      <c r="Q43945">
        <v>60142</v>
      </c>
      <c r="R43945">
        <v>0</v>
      </c>
      <c r="S43945">
        <v>1</v>
      </c>
      <c r="T43945">
        <v>0</v>
      </c>
      <c r="U43945">
        <v>0</v>
      </c>
      <c r="V43945">
        <v>0</v>
      </c>
      <c r="W43945">
        <v>0</v>
      </c>
      <c r="X43945">
        <v>0</v>
      </c>
      <c r="Y43945">
        <v>1</v>
      </c>
      <c r="Z43945">
        <v>0</v>
      </c>
      <c r="AA43945">
        <v>0</v>
      </c>
      <c r="AB43945" s="1" t="s">
        <v>29300</v>
      </c>
      <c r="AC43945" s="1" t="s">
        <v>16089</v>
      </c>
    </row>
    <row r="43946" spans="1:29" x14ac:dyDescent="0.3">
      <c r="A43946" s="1" t="s">
        <v>57078</v>
      </c>
      <c r="B43946" s="1" t="s">
        <v>95</v>
      </c>
      <c r="C43946" s="1" t="s">
        <v>1802</v>
      </c>
      <c r="D43946" s="1" t="s">
        <v>39</v>
      </c>
      <c r="E43946">
        <v>390000</v>
      </c>
      <c r="F43946" s="1" t="s">
        <v>122</v>
      </c>
      <c r="G43946" s="1" t="s">
        <v>47</v>
      </c>
      <c r="H43946" s="1" t="s">
        <v>48</v>
      </c>
      <c r="I43946" s="1" t="s">
        <v>816</v>
      </c>
      <c r="J43946">
        <v>190000</v>
      </c>
      <c r="K43946">
        <v>165000</v>
      </c>
      <c r="L43946">
        <v>35000</v>
      </c>
      <c r="M43946" s="1" t="s">
        <v>531</v>
      </c>
      <c r="N43946" s="1" t="s">
        <v>39070</v>
      </c>
      <c r="O43946">
        <v>10182</v>
      </c>
      <c r="P43946">
        <v>501</v>
      </c>
      <c r="Q43946">
        <v>60143</v>
      </c>
      <c r="R43946">
        <v>0</v>
      </c>
      <c r="S43946">
        <v>1</v>
      </c>
      <c r="T43946">
        <v>0</v>
      </c>
      <c r="U43946">
        <v>0</v>
      </c>
      <c r="V43946">
        <v>0</v>
      </c>
      <c r="W43946">
        <v>0</v>
      </c>
      <c r="X43946">
        <v>1</v>
      </c>
      <c r="Y43946">
        <v>0</v>
      </c>
      <c r="Z43946">
        <v>0</v>
      </c>
      <c r="AA43946">
        <v>0</v>
      </c>
      <c r="AB43946" s="1" t="s">
        <v>9087</v>
      </c>
      <c r="AC43946" s="1" t="s">
        <v>16089</v>
      </c>
    </row>
    <row r="43947" spans="1:29" x14ac:dyDescent="0.3">
      <c r="A43947" s="1" t="s">
        <v>57079</v>
      </c>
      <c r="B43947" s="1" t="s">
        <v>15417</v>
      </c>
      <c r="C43947" s="1" t="s">
        <v>138</v>
      </c>
      <c r="D43947" s="1" t="s">
        <v>32</v>
      </c>
      <c r="E43947">
        <v>115000</v>
      </c>
      <c r="F43947" s="1" t="s">
        <v>3627</v>
      </c>
      <c r="G43947" s="1" t="s">
        <v>141</v>
      </c>
      <c r="H43947" s="1" t="s">
        <v>141</v>
      </c>
      <c r="I43947" s="1" t="s">
        <v>1265</v>
      </c>
      <c r="J43947">
        <v>115000</v>
      </c>
      <c r="K43947">
        <v>0</v>
      </c>
      <c r="L43947">
        <v>0</v>
      </c>
      <c r="M43947" s="1" t="s">
        <v>547</v>
      </c>
      <c r="N43947" s="1" t="s">
        <v>57080</v>
      </c>
      <c r="O43947">
        <v>9052</v>
      </c>
      <c r="P43947">
        <v>505</v>
      </c>
      <c r="Q43947">
        <v>60144</v>
      </c>
      <c r="R43947">
        <v>0</v>
      </c>
      <c r="S43947">
        <v>1</v>
      </c>
      <c r="T43947">
        <v>0</v>
      </c>
      <c r="U43947">
        <v>0</v>
      </c>
      <c r="V43947">
        <v>0</v>
      </c>
      <c r="W43947">
        <v>0</v>
      </c>
      <c r="X43947">
        <v>1</v>
      </c>
      <c r="Y43947">
        <v>0</v>
      </c>
      <c r="Z43947">
        <v>0</v>
      </c>
      <c r="AA43947">
        <v>0</v>
      </c>
      <c r="AB43947" s="1" t="s">
        <v>9087</v>
      </c>
      <c r="AC43947" s="1" t="s">
        <v>16089</v>
      </c>
    </row>
    <row r="43948" spans="1:29" x14ac:dyDescent="0.3">
      <c r="A43948" s="1" t="s">
        <v>57081</v>
      </c>
      <c r="B43948" s="1" t="s">
        <v>77</v>
      </c>
      <c r="C43948" s="1" t="s">
        <v>585</v>
      </c>
      <c r="D43948" s="1" t="s">
        <v>39</v>
      </c>
      <c r="E43948">
        <v>130000</v>
      </c>
      <c r="F43948" s="1" t="s">
        <v>378</v>
      </c>
      <c r="G43948" s="1" t="s">
        <v>69</v>
      </c>
      <c r="H43948" s="1" t="s">
        <v>48</v>
      </c>
      <c r="I43948" s="1" t="s">
        <v>816</v>
      </c>
      <c r="J43948">
        <v>100000</v>
      </c>
      <c r="K43948">
        <v>20000</v>
      </c>
      <c r="L43948">
        <v>10000</v>
      </c>
      <c r="M43948" s="1" t="s">
        <v>531</v>
      </c>
      <c r="N43948" s="1" t="s">
        <v>57082</v>
      </c>
      <c r="O43948">
        <v>1320</v>
      </c>
      <c r="P43948">
        <v>0</v>
      </c>
      <c r="Q43948">
        <v>60145</v>
      </c>
      <c r="R43948">
        <v>0</v>
      </c>
      <c r="S43948">
        <v>1</v>
      </c>
      <c r="T43948">
        <v>0</v>
      </c>
      <c r="U43948">
        <v>0</v>
      </c>
      <c r="V43948">
        <v>0</v>
      </c>
      <c r="W43948">
        <v>0</v>
      </c>
      <c r="X43948">
        <v>0</v>
      </c>
      <c r="Y43948">
        <v>1</v>
      </c>
      <c r="Z43948">
        <v>0</v>
      </c>
      <c r="AA43948">
        <v>0</v>
      </c>
      <c r="AB43948" s="1" t="s">
        <v>29300</v>
      </c>
      <c r="AC43948" s="1" t="s">
        <v>16089</v>
      </c>
    </row>
    <row r="43949" spans="1:29" x14ac:dyDescent="0.3">
      <c r="A43949" s="1" t="s">
        <v>57083</v>
      </c>
      <c r="B43949" s="1" t="s">
        <v>119</v>
      </c>
      <c r="C43949" s="1" t="s">
        <v>31</v>
      </c>
      <c r="D43949" s="1" t="s">
        <v>39</v>
      </c>
      <c r="E43949">
        <v>205000</v>
      </c>
      <c r="F43949" s="1" t="s">
        <v>53</v>
      </c>
      <c r="G43949" s="1" t="s">
        <v>100</v>
      </c>
      <c r="H43949" s="1" t="s">
        <v>48</v>
      </c>
      <c r="I43949" s="1" t="s">
        <v>775</v>
      </c>
      <c r="J43949">
        <v>140000</v>
      </c>
      <c r="K43949">
        <v>44000</v>
      </c>
      <c r="L43949">
        <v>21000</v>
      </c>
      <c r="M43949" s="1" t="s">
        <v>547</v>
      </c>
      <c r="N43949" s="1" t="s">
        <v>45565</v>
      </c>
      <c r="O43949">
        <v>7472</v>
      </c>
      <c r="P43949">
        <v>807</v>
      </c>
      <c r="Q43949">
        <v>60146</v>
      </c>
      <c r="R43949">
        <v>0</v>
      </c>
      <c r="S43949">
        <v>1</v>
      </c>
      <c r="T43949">
        <v>0</v>
      </c>
      <c r="U43949">
        <v>0</v>
      </c>
      <c r="V43949">
        <v>0</v>
      </c>
      <c r="W43949">
        <v>1</v>
      </c>
      <c r="X43949">
        <v>0</v>
      </c>
      <c r="Y43949">
        <v>0</v>
      </c>
      <c r="Z43949">
        <v>0</v>
      </c>
      <c r="AA43949">
        <v>0</v>
      </c>
      <c r="AB43949" s="1" t="s">
        <v>10919</v>
      </c>
      <c r="AC43949" s="1" t="s">
        <v>16089</v>
      </c>
    </row>
    <row r="43950" spans="1:29" x14ac:dyDescent="0.3">
      <c r="A43950" s="1" t="s">
        <v>57084</v>
      </c>
      <c r="B43950" s="1" t="s">
        <v>91</v>
      </c>
      <c r="C43950" s="1" t="s">
        <v>163</v>
      </c>
      <c r="D43950" s="1" t="s">
        <v>39</v>
      </c>
      <c r="E43950">
        <v>256000</v>
      </c>
      <c r="F43950" s="1" t="s">
        <v>46</v>
      </c>
      <c r="G43950" s="1" t="s">
        <v>72</v>
      </c>
      <c r="H43950" s="1" t="s">
        <v>72</v>
      </c>
      <c r="I43950" s="1" t="s">
        <v>832</v>
      </c>
      <c r="J43950">
        <v>156000</v>
      </c>
      <c r="K43950">
        <v>75000</v>
      </c>
      <c r="L43950">
        <v>25000</v>
      </c>
      <c r="M43950" s="1" t="s">
        <v>531</v>
      </c>
      <c r="N43950" s="1" t="s">
        <v>38989</v>
      </c>
      <c r="O43950">
        <v>11527</v>
      </c>
      <c r="P43950">
        <v>819</v>
      </c>
      <c r="Q43950">
        <v>60148</v>
      </c>
      <c r="R43950">
        <v>0</v>
      </c>
      <c r="S43950">
        <v>1</v>
      </c>
      <c r="T43950">
        <v>0</v>
      </c>
      <c r="U43950">
        <v>0</v>
      </c>
      <c r="V43950">
        <v>0</v>
      </c>
      <c r="W43950">
        <v>0</v>
      </c>
      <c r="X43950">
        <v>1</v>
      </c>
      <c r="Y43950">
        <v>0</v>
      </c>
      <c r="Z43950">
        <v>0</v>
      </c>
      <c r="AA43950">
        <v>0</v>
      </c>
      <c r="AB43950" s="1" t="s">
        <v>9087</v>
      </c>
      <c r="AC43950" s="1" t="s">
        <v>16089</v>
      </c>
    </row>
    <row r="43951" spans="1:29" x14ac:dyDescent="0.3">
      <c r="A43951" s="1" t="s">
        <v>57085</v>
      </c>
      <c r="B43951" s="1" t="s">
        <v>9777</v>
      </c>
      <c r="C43951" s="1" t="s">
        <v>207</v>
      </c>
      <c r="D43951" s="1" t="s">
        <v>925</v>
      </c>
      <c r="E43951">
        <v>155000</v>
      </c>
      <c r="F43951" s="1" t="s">
        <v>945</v>
      </c>
      <c r="G43951" s="1" t="s">
        <v>74</v>
      </c>
      <c r="H43951" s="1" t="s">
        <v>42</v>
      </c>
      <c r="I43951" s="1" t="s">
        <v>1422</v>
      </c>
      <c r="J43951">
        <v>143000</v>
      </c>
      <c r="K43951">
        <v>0</v>
      </c>
      <c r="L43951">
        <v>12000</v>
      </c>
      <c r="M43951" s="1" t="s">
        <v>531</v>
      </c>
      <c r="N43951" s="1" t="s">
        <v>57086</v>
      </c>
      <c r="O43951">
        <v>8198</v>
      </c>
      <c r="P43951">
        <v>602</v>
      </c>
      <c r="Q43951">
        <v>60150</v>
      </c>
      <c r="R43951">
        <v>0</v>
      </c>
      <c r="S43951">
        <v>1</v>
      </c>
      <c r="T43951">
        <v>0</v>
      </c>
      <c r="U43951">
        <v>0</v>
      </c>
      <c r="V43951">
        <v>0</v>
      </c>
      <c r="W43951">
        <v>1</v>
      </c>
      <c r="X43951">
        <v>0</v>
      </c>
      <c r="Y43951">
        <v>0</v>
      </c>
      <c r="Z43951">
        <v>0</v>
      </c>
      <c r="AA43951">
        <v>0</v>
      </c>
      <c r="AB43951" s="1" t="s">
        <v>10919</v>
      </c>
      <c r="AC43951" s="1" t="s">
        <v>16089</v>
      </c>
    </row>
    <row r="43952" spans="1:29" x14ac:dyDescent="0.3">
      <c r="A43952" s="1" t="s">
        <v>57087</v>
      </c>
      <c r="B43952" s="1" t="s">
        <v>2263</v>
      </c>
      <c r="C43952" s="1" t="s">
        <v>31</v>
      </c>
      <c r="D43952" s="1" t="s">
        <v>39</v>
      </c>
      <c r="E43952">
        <v>220000</v>
      </c>
      <c r="F43952" s="1" t="s">
        <v>424</v>
      </c>
      <c r="G43952" s="1" t="s">
        <v>78</v>
      </c>
      <c r="H43952" s="1" t="s">
        <v>100</v>
      </c>
      <c r="I43952" s="1" t="s">
        <v>772</v>
      </c>
      <c r="J43952">
        <v>143000</v>
      </c>
      <c r="K43952">
        <v>14000</v>
      </c>
      <c r="L43952">
        <v>61000</v>
      </c>
      <c r="M43952" s="1" t="s">
        <v>35</v>
      </c>
      <c r="N43952" s="1" t="s">
        <v>14129</v>
      </c>
      <c r="O43952">
        <v>8816</v>
      </c>
      <c r="P43952">
        <v>506</v>
      </c>
      <c r="Q43952">
        <v>60153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0</v>
      </c>
      <c r="X43952">
        <v>0</v>
      </c>
      <c r="Y43952">
        <v>0</v>
      </c>
      <c r="Z43952">
        <v>0</v>
      </c>
      <c r="AA43952">
        <v>0</v>
      </c>
      <c r="AB43952" s="1" t="s">
        <v>35</v>
      </c>
      <c r="AC43952" s="1" t="s">
        <v>35</v>
      </c>
    </row>
    <row r="43953" spans="1:29" x14ac:dyDescent="0.3">
      <c r="A43953" s="1" t="s">
        <v>57088</v>
      </c>
      <c r="B43953" s="1" t="s">
        <v>56</v>
      </c>
      <c r="C43953" s="1" t="s">
        <v>57</v>
      </c>
      <c r="D43953" s="1" t="s">
        <v>39</v>
      </c>
      <c r="E43953">
        <v>166000</v>
      </c>
      <c r="F43953" s="1" t="s">
        <v>46</v>
      </c>
      <c r="G43953" s="1" t="s">
        <v>72</v>
      </c>
      <c r="H43953" s="1" t="s">
        <v>48</v>
      </c>
      <c r="I43953" s="1" t="s">
        <v>772</v>
      </c>
      <c r="J43953">
        <v>123000</v>
      </c>
      <c r="K43953">
        <v>25000</v>
      </c>
      <c r="L43953">
        <v>18000</v>
      </c>
      <c r="M43953" s="1" t="s">
        <v>531</v>
      </c>
      <c r="N43953" s="1" t="s">
        <v>57089</v>
      </c>
      <c r="O43953">
        <v>11527</v>
      </c>
      <c r="P43953">
        <v>819</v>
      </c>
      <c r="Q43953">
        <v>60154</v>
      </c>
      <c r="R43953">
        <v>0</v>
      </c>
      <c r="S43953">
        <v>1</v>
      </c>
      <c r="T43953">
        <v>0</v>
      </c>
      <c r="U43953">
        <v>0</v>
      </c>
      <c r="V43953">
        <v>0</v>
      </c>
      <c r="W43953">
        <v>1</v>
      </c>
      <c r="X43953">
        <v>0</v>
      </c>
      <c r="Y43953">
        <v>0</v>
      </c>
      <c r="Z43953">
        <v>0</v>
      </c>
      <c r="AA43953">
        <v>0</v>
      </c>
      <c r="AB43953" s="1" t="s">
        <v>10919</v>
      </c>
      <c r="AC43953" s="1" t="s">
        <v>16089</v>
      </c>
    </row>
    <row r="43954" spans="1:29" x14ac:dyDescent="0.3">
      <c r="A43954" s="1" t="s">
        <v>57090</v>
      </c>
      <c r="B43954" s="1" t="s">
        <v>30113</v>
      </c>
      <c r="C43954" s="1" t="s">
        <v>780</v>
      </c>
      <c r="D43954" s="1" t="s">
        <v>39</v>
      </c>
      <c r="E43954">
        <v>143000</v>
      </c>
      <c r="F43954" s="1" t="s">
        <v>46</v>
      </c>
      <c r="G43954" s="1" t="s">
        <v>41</v>
      </c>
      <c r="H43954" s="1" t="s">
        <v>42</v>
      </c>
      <c r="I43954" s="1" t="s">
        <v>772</v>
      </c>
      <c r="J43954">
        <v>130000</v>
      </c>
      <c r="K43954">
        <v>0</v>
      </c>
      <c r="L43954">
        <v>13000</v>
      </c>
      <c r="M43954" s="1" t="s">
        <v>35</v>
      </c>
      <c r="N43954" s="1" t="s">
        <v>38959</v>
      </c>
      <c r="O43954">
        <v>11527</v>
      </c>
      <c r="P43954">
        <v>819</v>
      </c>
      <c r="Q43954">
        <v>60155</v>
      </c>
      <c r="R43954">
        <v>0</v>
      </c>
      <c r="S43954">
        <v>0</v>
      </c>
      <c r="T43954">
        <v>0</v>
      </c>
      <c r="U43954">
        <v>0</v>
      </c>
      <c r="V43954">
        <v>0</v>
      </c>
      <c r="W43954">
        <v>0</v>
      </c>
      <c r="X43954">
        <v>0</v>
      </c>
      <c r="Y43954">
        <v>0</v>
      </c>
      <c r="Z43954">
        <v>0</v>
      </c>
      <c r="AA43954">
        <v>0</v>
      </c>
      <c r="AB43954" s="1" t="s">
        <v>35</v>
      </c>
      <c r="AC43954" s="1" t="s">
        <v>35</v>
      </c>
    </row>
    <row r="43955" spans="1:29" x14ac:dyDescent="0.3">
      <c r="A43955" s="1" t="s">
        <v>57091</v>
      </c>
      <c r="B43955" s="1" t="s">
        <v>37924</v>
      </c>
      <c r="C43955" s="1" t="s">
        <v>31</v>
      </c>
      <c r="D43955" s="1" t="s">
        <v>39</v>
      </c>
      <c r="E43955">
        <v>150000</v>
      </c>
      <c r="F43955" s="1" t="s">
        <v>2667</v>
      </c>
      <c r="G43955" s="1" t="s">
        <v>41</v>
      </c>
      <c r="H43955" s="1" t="s">
        <v>72</v>
      </c>
      <c r="I43955" s="1" t="s">
        <v>772</v>
      </c>
      <c r="J43955">
        <v>121000</v>
      </c>
      <c r="K43955">
        <v>0</v>
      </c>
      <c r="L43955">
        <v>29000</v>
      </c>
      <c r="M43955" s="1" t="s">
        <v>35</v>
      </c>
      <c r="N43955" s="1" t="s">
        <v>29345</v>
      </c>
      <c r="O43955">
        <v>7839</v>
      </c>
      <c r="P43955">
        <v>524</v>
      </c>
      <c r="Q43955">
        <v>60156</v>
      </c>
      <c r="R43955">
        <v>1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0</v>
      </c>
      <c r="Y43955">
        <v>0</v>
      </c>
      <c r="Z43955">
        <v>0</v>
      </c>
      <c r="AA43955">
        <v>0</v>
      </c>
      <c r="AB43955" s="1" t="s">
        <v>35</v>
      </c>
      <c r="AC43955" s="1" t="s">
        <v>6800</v>
      </c>
    </row>
    <row r="43956" spans="1:29" x14ac:dyDescent="0.3">
      <c r="A43956" s="1" t="s">
        <v>57092</v>
      </c>
      <c r="B43956" s="1" t="s">
        <v>44</v>
      </c>
      <c r="C43956" s="1" t="s">
        <v>89</v>
      </c>
      <c r="D43956" s="1" t="s">
        <v>39</v>
      </c>
      <c r="E43956">
        <v>205000</v>
      </c>
      <c r="F43956" s="1" t="s">
        <v>945</v>
      </c>
      <c r="G43956" s="1" t="s">
        <v>100</v>
      </c>
      <c r="H43956" s="1" t="s">
        <v>100</v>
      </c>
      <c r="I43956" s="1" t="s">
        <v>775</v>
      </c>
      <c r="J43956">
        <v>145000</v>
      </c>
      <c r="K43956">
        <v>60000</v>
      </c>
      <c r="L43956">
        <v>0</v>
      </c>
      <c r="M43956" s="1" t="s">
        <v>35</v>
      </c>
      <c r="N43956" s="1" t="s">
        <v>43837</v>
      </c>
      <c r="O43956">
        <v>8198</v>
      </c>
      <c r="P43956">
        <v>602</v>
      </c>
      <c r="Q43956">
        <v>60158</v>
      </c>
      <c r="R43956">
        <v>0</v>
      </c>
      <c r="S43956">
        <v>0</v>
      </c>
      <c r="T43956">
        <v>0</v>
      </c>
      <c r="U43956">
        <v>0</v>
      </c>
      <c r="V43956">
        <v>0</v>
      </c>
      <c r="W43956">
        <v>0</v>
      </c>
      <c r="X43956">
        <v>0</v>
      </c>
      <c r="Y43956">
        <v>0</v>
      </c>
      <c r="Z43956">
        <v>0</v>
      </c>
      <c r="AA43956">
        <v>0</v>
      </c>
      <c r="AB43956" s="1" t="s">
        <v>35</v>
      </c>
      <c r="AC43956" s="1" t="s">
        <v>35</v>
      </c>
    </row>
    <row r="43957" spans="1:29" x14ac:dyDescent="0.3">
      <c r="A43957" s="1" t="s">
        <v>57093</v>
      </c>
      <c r="B43957" s="1" t="s">
        <v>1731</v>
      </c>
      <c r="C43957" s="1" t="s">
        <v>258</v>
      </c>
      <c r="D43957" s="1" t="s">
        <v>39</v>
      </c>
      <c r="E43957">
        <v>104000</v>
      </c>
      <c r="F43957" s="1" t="s">
        <v>3752</v>
      </c>
      <c r="G43957" s="1" t="s">
        <v>69</v>
      </c>
      <c r="H43957" s="1" t="s">
        <v>72</v>
      </c>
      <c r="I43957" s="1" t="s">
        <v>852</v>
      </c>
      <c r="J43957">
        <v>102000</v>
      </c>
      <c r="K43957">
        <v>0</v>
      </c>
      <c r="L43957">
        <v>2000</v>
      </c>
      <c r="M43957" s="1" t="s">
        <v>547</v>
      </c>
      <c r="N43957" s="1" t="s">
        <v>57094</v>
      </c>
      <c r="O43957">
        <v>7391</v>
      </c>
      <c r="P43957">
        <v>803</v>
      </c>
      <c r="Q43957">
        <v>60159</v>
      </c>
      <c r="R43957">
        <v>0</v>
      </c>
      <c r="S43957">
        <v>1</v>
      </c>
      <c r="T43957">
        <v>0</v>
      </c>
      <c r="U43957">
        <v>0</v>
      </c>
      <c r="V43957">
        <v>0</v>
      </c>
      <c r="W43957">
        <v>1</v>
      </c>
      <c r="X43957">
        <v>0</v>
      </c>
      <c r="Y43957">
        <v>0</v>
      </c>
      <c r="Z43957">
        <v>0</v>
      </c>
      <c r="AA43957">
        <v>0</v>
      </c>
      <c r="AB43957" s="1" t="s">
        <v>10919</v>
      </c>
      <c r="AC43957" s="1" t="s">
        <v>16089</v>
      </c>
    </row>
    <row r="43958" spans="1:29" x14ac:dyDescent="0.3">
      <c r="A43958" s="1" t="s">
        <v>57095</v>
      </c>
      <c r="B43958" s="1" t="s">
        <v>44</v>
      </c>
      <c r="C43958" s="1" t="s">
        <v>45</v>
      </c>
      <c r="D43958" s="1" t="s">
        <v>39</v>
      </c>
      <c r="E43958">
        <v>720000</v>
      </c>
      <c r="F43958" s="1" t="s">
        <v>46</v>
      </c>
      <c r="G43958" s="1" t="s">
        <v>65</v>
      </c>
      <c r="H43958" s="1" t="s">
        <v>66</v>
      </c>
      <c r="I43958" s="1" t="s">
        <v>772</v>
      </c>
      <c r="J43958">
        <v>160000</v>
      </c>
      <c r="K43958">
        <v>560000</v>
      </c>
      <c r="L43958">
        <v>0</v>
      </c>
      <c r="M43958" s="1" t="s">
        <v>35</v>
      </c>
      <c r="N43958" s="1" t="s">
        <v>39634</v>
      </c>
      <c r="O43958">
        <v>11527</v>
      </c>
      <c r="P43958">
        <v>819</v>
      </c>
      <c r="Q43958">
        <v>60161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0</v>
      </c>
      <c r="Y43958">
        <v>0</v>
      </c>
      <c r="Z43958">
        <v>0</v>
      </c>
      <c r="AA43958">
        <v>0</v>
      </c>
      <c r="AB43958" s="1" t="s">
        <v>35</v>
      </c>
      <c r="AC43958" s="1" t="s">
        <v>35</v>
      </c>
    </row>
    <row r="43959" spans="1:29" x14ac:dyDescent="0.3">
      <c r="A43959" s="1" t="s">
        <v>57096</v>
      </c>
      <c r="B43959" s="1" t="s">
        <v>44</v>
      </c>
      <c r="C43959" s="1" t="s">
        <v>98</v>
      </c>
      <c r="D43959" s="1" t="s">
        <v>39</v>
      </c>
      <c r="E43959">
        <v>128000</v>
      </c>
      <c r="F43959" s="1" t="s">
        <v>46</v>
      </c>
      <c r="G43959" s="1" t="s">
        <v>100</v>
      </c>
      <c r="H43959" s="1" t="s">
        <v>100</v>
      </c>
      <c r="I43959" s="1" t="s">
        <v>772</v>
      </c>
      <c r="J43959">
        <v>112000</v>
      </c>
      <c r="K43959">
        <v>16000</v>
      </c>
      <c r="L43959">
        <v>0</v>
      </c>
      <c r="M43959" s="1" t="s">
        <v>531</v>
      </c>
      <c r="N43959" s="1" t="s">
        <v>29304</v>
      </c>
      <c r="O43959">
        <v>11527</v>
      </c>
      <c r="P43959">
        <v>819</v>
      </c>
      <c r="Q43959">
        <v>60166</v>
      </c>
      <c r="R43959">
        <v>1</v>
      </c>
      <c r="S43959">
        <v>0</v>
      </c>
      <c r="T43959">
        <v>0</v>
      </c>
      <c r="U43959">
        <v>0</v>
      </c>
      <c r="V43959">
        <v>0</v>
      </c>
      <c r="W43959">
        <v>1</v>
      </c>
      <c r="X43959">
        <v>0</v>
      </c>
      <c r="Y43959">
        <v>0</v>
      </c>
      <c r="Z43959">
        <v>0</v>
      </c>
      <c r="AA43959">
        <v>0</v>
      </c>
      <c r="AB43959" s="1" t="s">
        <v>10919</v>
      </c>
      <c r="AC43959" s="1" t="s">
        <v>6800</v>
      </c>
    </row>
    <row r="43960" spans="1:29" x14ac:dyDescent="0.3">
      <c r="A43960" s="1" t="s">
        <v>57097</v>
      </c>
      <c r="B43960" s="1" t="s">
        <v>19403</v>
      </c>
      <c r="C43960" s="1" t="s">
        <v>126</v>
      </c>
      <c r="D43960" s="1" t="s">
        <v>39</v>
      </c>
      <c r="E43960">
        <v>254000</v>
      </c>
      <c r="F43960" s="1" t="s">
        <v>40</v>
      </c>
      <c r="G43960" s="1" t="s">
        <v>75</v>
      </c>
      <c r="H43960" s="1" t="s">
        <v>72</v>
      </c>
      <c r="I43960" s="1" t="s">
        <v>832</v>
      </c>
      <c r="J43960">
        <v>185000</v>
      </c>
      <c r="K43960">
        <v>50000</v>
      </c>
      <c r="L43960">
        <v>19000</v>
      </c>
      <c r="M43960" s="1" t="s">
        <v>35</v>
      </c>
      <c r="N43960" s="1" t="s">
        <v>40908</v>
      </c>
      <c r="O43960">
        <v>7419</v>
      </c>
      <c r="P43960">
        <v>807</v>
      </c>
      <c r="Q43960">
        <v>60169</v>
      </c>
      <c r="R43960">
        <v>1</v>
      </c>
      <c r="S43960">
        <v>0</v>
      </c>
      <c r="T43960">
        <v>0</v>
      </c>
      <c r="U43960">
        <v>0</v>
      </c>
      <c r="V43960">
        <v>0</v>
      </c>
      <c r="W43960">
        <v>0</v>
      </c>
      <c r="X43960">
        <v>0</v>
      </c>
      <c r="Y43960">
        <v>0</v>
      </c>
      <c r="Z43960">
        <v>0</v>
      </c>
      <c r="AA43960">
        <v>0</v>
      </c>
      <c r="AB43960" s="1" t="s">
        <v>35</v>
      </c>
      <c r="AC43960" s="1" t="s">
        <v>6800</v>
      </c>
    </row>
    <row r="43961" spans="1:29" x14ac:dyDescent="0.3">
      <c r="A43961" s="1" t="s">
        <v>57098</v>
      </c>
      <c r="B43961" s="1" t="s">
        <v>44</v>
      </c>
      <c r="C43961" s="1" t="s">
        <v>89</v>
      </c>
      <c r="D43961" s="1" t="s">
        <v>39</v>
      </c>
      <c r="E43961">
        <v>212000</v>
      </c>
      <c r="F43961" s="1" t="s">
        <v>46</v>
      </c>
      <c r="G43961" s="1" t="s">
        <v>42</v>
      </c>
      <c r="H43961" s="1" t="s">
        <v>42</v>
      </c>
      <c r="I43961" s="1" t="s">
        <v>772</v>
      </c>
      <c r="J43961">
        <v>144000</v>
      </c>
      <c r="K43961">
        <v>50000</v>
      </c>
      <c r="L43961">
        <v>19000</v>
      </c>
      <c r="M43961" s="1" t="s">
        <v>35</v>
      </c>
      <c r="N43961" s="1" t="s">
        <v>39854</v>
      </c>
      <c r="O43961">
        <v>11527</v>
      </c>
      <c r="P43961">
        <v>819</v>
      </c>
      <c r="Q43961">
        <v>60170</v>
      </c>
      <c r="R43961">
        <v>0</v>
      </c>
      <c r="S43961">
        <v>0</v>
      </c>
      <c r="T43961">
        <v>0</v>
      </c>
      <c r="U43961">
        <v>0</v>
      </c>
      <c r="V43961">
        <v>0</v>
      </c>
      <c r="W43961">
        <v>0</v>
      </c>
      <c r="X43961">
        <v>0</v>
      </c>
      <c r="Y43961">
        <v>0</v>
      </c>
      <c r="Z43961">
        <v>0</v>
      </c>
      <c r="AA43961">
        <v>0</v>
      </c>
      <c r="AB43961" s="1" t="s">
        <v>35</v>
      </c>
      <c r="AC43961" s="1" t="s">
        <v>35</v>
      </c>
    </row>
    <row r="43962" spans="1:29" x14ac:dyDescent="0.3">
      <c r="A43962" s="1" t="s">
        <v>57099</v>
      </c>
      <c r="B43962" s="1" t="s">
        <v>8316</v>
      </c>
      <c r="C43962" s="1" t="s">
        <v>89</v>
      </c>
      <c r="D43962" s="1" t="s">
        <v>39</v>
      </c>
      <c r="E43962">
        <v>400000</v>
      </c>
      <c r="F43962" s="1" t="s">
        <v>40</v>
      </c>
      <c r="G43962" s="1" t="s">
        <v>75</v>
      </c>
      <c r="H43962" s="1" t="s">
        <v>100</v>
      </c>
      <c r="I43962" s="1" t="s">
        <v>832</v>
      </c>
      <c r="J43962">
        <v>200000</v>
      </c>
      <c r="K43962">
        <v>160000</v>
      </c>
      <c r="L43962">
        <v>40000</v>
      </c>
      <c r="M43962" s="1" t="s">
        <v>35</v>
      </c>
      <c r="N43962" s="1" t="s">
        <v>38959</v>
      </c>
      <c r="O43962">
        <v>7419</v>
      </c>
      <c r="P43962">
        <v>807</v>
      </c>
      <c r="Q43962">
        <v>60171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  <c r="Y43962">
        <v>0</v>
      </c>
      <c r="Z43962">
        <v>0</v>
      </c>
      <c r="AA43962">
        <v>0</v>
      </c>
      <c r="AB43962" s="1" t="s">
        <v>35</v>
      </c>
      <c r="AC43962" s="1" t="s">
        <v>35</v>
      </c>
    </row>
    <row r="43963" spans="1:29" x14ac:dyDescent="0.3">
      <c r="A43963" s="1" t="s">
        <v>57100</v>
      </c>
      <c r="B43963" s="1" t="s">
        <v>9835</v>
      </c>
      <c r="C43963" s="1" t="s">
        <v>917</v>
      </c>
      <c r="D43963" s="1" t="s">
        <v>39</v>
      </c>
      <c r="E43963">
        <v>175000</v>
      </c>
      <c r="F43963" s="1" t="s">
        <v>1284</v>
      </c>
      <c r="G43963" s="1" t="s">
        <v>74</v>
      </c>
      <c r="H43963" s="1" t="s">
        <v>69</v>
      </c>
      <c r="I43963" s="1" t="s">
        <v>786</v>
      </c>
      <c r="J43963">
        <v>150000</v>
      </c>
      <c r="K43963">
        <v>0</v>
      </c>
      <c r="L43963">
        <v>25000</v>
      </c>
      <c r="M43963" s="1" t="s">
        <v>531</v>
      </c>
      <c r="N43963" s="1" t="s">
        <v>40107</v>
      </c>
      <c r="O43963">
        <v>7153</v>
      </c>
      <c r="P43963">
        <v>803</v>
      </c>
      <c r="Q43963">
        <v>60172</v>
      </c>
      <c r="R43963">
        <v>0</v>
      </c>
      <c r="S43963">
        <v>1</v>
      </c>
      <c r="T43963">
        <v>0</v>
      </c>
      <c r="U43963">
        <v>0</v>
      </c>
      <c r="V43963">
        <v>0</v>
      </c>
      <c r="W43963">
        <v>0</v>
      </c>
      <c r="X43963">
        <v>1</v>
      </c>
      <c r="Y43963">
        <v>0</v>
      </c>
      <c r="Z43963">
        <v>0</v>
      </c>
      <c r="AA43963">
        <v>0</v>
      </c>
      <c r="AB43963" s="1" t="s">
        <v>9087</v>
      </c>
      <c r="AC43963" s="1" t="s">
        <v>16089</v>
      </c>
    </row>
    <row r="43964" spans="1:29" x14ac:dyDescent="0.3">
      <c r="A43964" s="1" t="s">
        <v>57101</v>
      </c>
      <c r="B43964" s="1" t="s">
        <v>31482</v>
      </c>
      <c r="C43964" s="1" t="s">
        <v>258</v>
      </c>
      <c r="D43964" s="1" t="s">
        <v>39</v>
      </c>
      <c r="E43964">
        <v>146000</v>
      </c>
      <c r="F43964" s="1" t="s">
        <v>296</v>
      </c>
      <c r="G43964" s="1" t="s">
        <v>100</v>
      </c>
      <c r="H43964" s="1" t="s">
        <v>48</v>
      </c>
      <c r="I43964" s="1" t="s">
        <v>794</v>
      </c>
      <c r="J43964">
        <v>125000</v>
      </c>
      <c r="K43964">
        <v>21000</v>
      </c>
      <c r="L43964">
        <v>0</v>
      </c>
      <c r="M43964" s="1" t="s">
        <v>35</v>
      </c>
      <c r="N43964" s="1" t="s">
        <v>35</v>
      </c>
      <c r="O43964">
        <v>7351</v>
      </c>
      <c r="P43964">
        <v>807</v>
      </c>
      <c r="Q43964">
        <v>60173</v>
      </c>
      <c r="R43964">
        <v>0</v>
      </c>
      <c r="S43964">
        <v>0</v>
      </c>
      <c r="T43964">
        <v>0</v>
      </c>
      <c r="U43964">
        <v>0</v>
      </c>
      <c r="V43964">
        <v>0</v>
      </c>
      <c r="W43964">
        <v>0</v>
      </c>
      <c r="X43964">
        <v>0</v>
      </c>
      <c r="Y43964">
        <v>0</v>
      </c>
      <c r="Z43964">
        <v>0</v>
      </c>
      <c r="AA43964">
        <v>0</v>
      </c>
      <c r="AB43964" s="1" t="s">
        <v>35</v>
      </c>
      <c r="AC43964" s="1" t="s">
        <v>35</v>
      </c>
    </row>
    <row r="43965" spans="1:29" x14ac:dyDescent="0.3">
      <c r="A43965" s="1" t="s">
        <v>57102</v>
      </c>
      <c r="B43965" s="1" t="s">
        <v>37</v>
      </c>
      <c r="C43965" s="1" t="s">
        <v>7082</v>
      </c>
      <c r="D43965" s="1" t="s">
        <v>39</v>
      </c>
      <c r="E43965">
        <v>340000</v>
      </c>
      <c r="F43965" s="1" t="s">
        <v>266</v>
      </c>
      <c r="G43965" s="1" t="s">
        <v>78</v>
      </c>
      <c r="H43965" s="1" t="s">
        <v>41</v>
      </c>
      <c r="I43965" s="1" t="s">
        <v>786</v>
      </c>
      <c r="J43965">
        <v>200000</v>
      </c>
      <c r="K43965">
        <v>110000</v>
      </c>
      <c r="L43965">
        <v>30000</v>
      </c>
      <c r="M43965" s="1" t="s">
        <v>547</v>
      </c>
      <c r="N43965" s="1" t="s">
        <v>39066</v>
      </c>
      <c r="O43965">
        <v>7422</v>
      </c>
      <c r="P43965">
        <v>807</v>
      </c>
      <c r="Q43965">
        <v>60174</v>
      </c>
      <c r="R43965">
        <v>1</v>
      </c>
      <c r="S43965">
        <v>0</v>
      </c>
      <c r="T43965">
        <v>0</v>
      </c>
      <c r="U43965">
        <v>0</v>
      </c>
      <c r="V43965">
        <v>0</v>
      </c>
      <c r="W43965">
        <v>1</v>
      </c>
      <c r="X43965">
        <v>0</v>
      </c>
      <c r="Y43965">
        <v>0</v>
      </c>
      <c r="Z43965">
        <v>0</v>
      </c>
      <c r="AA43965">
        <v>0</v>
      </c>
      <c r="AB43965" s="1" t="s">
        <v>10919</v>
      </c>
      <c r="AC43965" s="1" t="s">
        <v>6800</v>
      </c>
    </row>
    <row r="43966" spans="1:29" x14ac:dyDescent="0.3">
      <c r="A43966" s="1" t="s">
        <v>57103</v>
      </c>
      <c r="B43966" s="1" t="s">
        <v>1399</v>
      </c>
      <c r="C43966" s="1" t="s">
        <v>4386</v>
      </c>
      <c r="D43966" s="1" t="s">
        <v>39</v>
      </c>
      <c r="E43966">
        <v>88000</v>
      </c>
      <c r="F43966" s="1" t="s">
        <v>6333</v>
      </c>
      <c r="G43966" s="1" t="s">
        <v>48</v>
      </c>
      <c r="H43966" s="1" t="s">
        <v>48</v>
      </c>
      <c r="I43966" s="1" t="s">
        <v>772</v>
      </c>
      <c r="J43966">
        <v>83000</v>
      </c>
      <c r="K43966">
        <v>0</v>
      </c>
      <c r="L43966">
        <v>5000</v>
      </c>
      <c r="M43966" s="1" t="s">
        <v>531</v>
      </c>
      <c r="N43966" s="1" t="s">
        <v>57104</v>
      </c>
      <c r="O43966">
        <v>11342</v>
      </c>
      <c r="P43966">
        <v>511</v>
      </c>
      <c r="Q43966">
        <v>60175</v>
      </c>
      <c r="R43966">
        <v>0</v>
      </c>
      <c r="S43966">
        <v>1</v>
      </c>
      <c r="T43966">
        <v>0</v>
      </c>
      <c r="U43966">
        <v>0</v>
      </c>
      <c r="V43966">
        <v>0</v>
      </c>
      <c r="W43966">
        <v>0</v>
      </c>
      <c r="X43966">
        <v>1</v>
      </c>
      <c r="Y43966">
        <v>0</v>
      </c>
      <c r="Z43966">
        <v>0</v>
      </c>
      <c r="AA43966">
        <v>0</v>
      </c>
      <c r="AB43966" s="1" t="s">
        <v>9087</v>
      </c>
      <c r="AC43966" s="1" t="s">
        <v>16089</v>
      </c>
    </row>
    <row r="43967" spans="1:29" x14ac:dyDescent="0.3">
      <c r="A43967" s="1" t="s">
        <v>57105</v>
      </c>
      <c r="B43967" s="1" t="s">
        <v>5436</v>
      </c>
      <c r="C43967" s="1" t="s">
        <v>826</v>
      </c>
      <c r="D43967" s="1" t="s">
        <v>1607</v>
      </c>
      <c r="E43967">
        <v>175000</v>
      </c>
      <c r="F43967" s="1" t="s">
        <v>46</v>
      </c>
      <c r="G43967" s="1" t="s">
        <v>42</v>
      </c>
      <c r="H43967" s="1" t="s">
        <v>100</v>
      </c>
      <c r="I43967" s="1" t="s">
        <v>32142</v>
      </c>
      <c r="J43967">
        <v>126000</v>
      </c>
      <c r="K43967">
        <v>36000</v>
      </c>
      <c r="L43967">
        <v>13000</v>
      </c>
      <c r="M43967" s="1" t="s">
        <v>547</v>
      </c>
      <c r="N43967" s="1" t="s">
        <v>57106</v>
      </c>
      <c r="O43967">
        <v>11527</v>
      </c>
      <c r="P43967">
        <v>819</v>
      </c>
      <c r="Q43967">
        <v>60178</v>
      </c>
      <c r="R43967">
        <v>0</v>
      </c>
      <c r="S43967">
        <v>0</v>
      </c>
      <c r="T43967">
        <v>0</v>
      </c>
      <c r="U43967">
        <v>0</v>
      </c>
      <c r="V43967">
        <v>0</v>
      </c>
      <c r="W43967">
        <v>1</v>
      </c>
      <c r="X43967">
        <v>0</v>
      </c>
      <c r="Y43967">
        <v>0</v>
      </c>
      <c r="Z43967">
        <v>0</v>
      </c>
      <c r="AA43967">
        <v>0</v>
      </c>
      <c r="AB43967" s="1" t="s">
        <v>10919</v>
      </c>
      <c r="AC43967" s="1" t="s">
        <v>35</v>
      </c>
    </row>
    <row r="43968" spans="1:29" x14ac:dyDescent="0.3">
      <c r="A43968" s="1" t="s">
        <v>57107</v>
      </c>
      <c r="B43968" s="1" t="s">
        <v>8604</v>
      </c>
      <c r="C43968" s="1" t="s">
        <v>31</v>
      </c>
      <c r="D43968" s="1" t="s">
        <v>52</v>
      </c>
      <c r="E43968">
        <v>231000</v>
      </c>
      <c r="F43968" s="1" t="s">
        <v>664</v>
      </c>
      <c r="G43968" s="1" t="s">
        <v>74</v>
      </c>
      <c r="H43968" s="1" t="s">
        <v>42</v>
      </c>
      <c r="I43968" s="1" t="s">
        <v>794</v>
      </c>
      <c r="J43968">
        <v>181000</v>
      </c>
      <c r="K43968">
        <v>50000</v>
      </c>
      <c r="L43968">
        <v>0</v>
      </c>
      <c r="M43968" s="1" t="s">
        <v>531</v>
      </c>
      <c r="N43968" s="1" t="s">
        <v>57108</v>
      </c>
      <c r="O43968">
        <v>10522</v>
      </c>
      <c r="P43968">
        <v>820</v>
      </c>
      <c r="Q43968">
        <v>60181</v>
      </c>
      <c r="R43968">
        <v>0</v>
      </c>
      <c r="S43968">
        <v>0</v>
      </c>
      <c r="T43968">
        <v>0</v>
      </c>
      <c r="U43968">
        <v>0</v>
      </c>
      <c r="V43968">
        <v>0</v>
      </c>
      <c r="W43968">
        <v>0</v>
      </c>
      <c r="X43968">
        <v>1</v>
      </c>
      <c r="Y43968">
        <v>0</v>
      </c>
      <c r="Z43968">
        <v>0</v>
      </c>
      <c r="AA43968">
        <v>0</v>
      </c>
      <c r="AB43968" s="1" t="s">
        <v>9087</v>
      </c>
      <c r="AC43968" s="1" t="s">
        <v>35</v>
      </c>
    </row>
    <row r="43969" spans="1:29" x14ac:dyDescent="0.3">
      <c r="A43969" s="1" t="s">
        <v>57109</v>
      </c>
      <c r="B43969" s="1" t="s">
        <v>12527</v>
      </c>
      <c r="C43969" s="1" t="s">
        <v>3970</v>
      </c>
      <c r="D43969" s="1" t="s">
        <v>52</v>
      </c>
      <c r="E43969">
        <v>285000</v>
      </c>
      <c r="F43969" s="1" t="s">
        <v>40</v>
      </c>
      <c r="G43969" s="1" t="s">
        <v>141</v>
      </c>
      <c r="H43969" s="1" t="s">
        <v>100</v>
      </c>
      <c r="I43969" s="1" t="s">
        <v>20368</v>
      </c>
      <c r="J43969">
        <v>235000</v>
      </c>
      <c r="K43969">
        <v>50000</v>
      </c>
      <c r="L43969">
        <v>0</v>
      </c>
      <c r="M43969" s="1" t="s">
        <v>531</v>
      </c>
      <c r="N43969" s="1" t="s">
        <v>57110</v>
      </c>
      <c r="O43969">
        <v>7419</v>
      </c>
      <c r="P43969">
        <v>807</v>
      </c>
      <c r="Q43969">
        <v>60182</v>
      </c>
      <c r="R43969">
        <v>0</v>
      </c>
      <c r="S43969">
        <v>1</v>
      </c>
      <c r="T43969">
        <v>0</v>
      </c>
      <c r="U43969">
        <v>0</v>
      </c>
      <c r="V43969">
        <v>0</v>
      </c>
      <c r="W43969">
        <v>0</v>
      </c>
      <c r="X43969">
        <v>1</v>
      </c>
      <c r="Y43969">
        <v>0</v>
      </c>
      <c r="Z43969">
        <v>0</v>
      </c>
      <c r="AA43969">
        <v>0</v>
      </c>
      <c r="AB43969" s="1" t="s">
        <v>9087</v>
      </c>
      <c r="AC43969" s="1" t="s">
        <v>16089</v>
      </c>
    </row>
    <row r="43970" spans="1:29" x14ac:dyDescent="0.3">
      <c r="A43970" s="1" t="s">
        <v>57111</v>
      </c>
      <c r="B43970" s="1" t="s">
        <v>56</v>
      </c>
      <c r="C43970" s="1" t="s">
        <v>107</v>
      </c>
      <c r="D43970" s="1" t="s">
        <v>52</v>
      </c>
      <c r="E43970">
        <v>384000</v>
      </c>
      <c r="F43970" s="1" t="s">
        <v>64</v>
      </c>
      <c r="G43970" s="1" t="s">
        <v>213</v>
      </c>
      <c r="H43970" s="1" t="s">
        <v>213</v>
      </c>
      <c r="I43970" s="1" t="s">
        <v>57112</v>
      </c>
      <c r="J43970">
        <v>224000</v>
      </c>
      <c r="K43970">
        <v>105000</v>
      </c>
      <c r="L43970">
        <v>55000</v>
      </c>
      <c r="M43970" s="1" t="s">
        <v>531</v>
      </c>
      <c r="N43970" s="1" t="s">
        <v>57113</v>
      </c>
      <c r="O43970">
        <v>11521</v>
      </c>
      <c r="P43970">
        <v>819</v>
      </c>
      <c r="Q43970">
        <v>60183</v>
      </c>
      <c r="R43970">
        <v>0</v>
      </c>
      <c r="S43970">
        <v>1</v>
      </c>
      <c r="T43970">
        <v>0</v>
      </c>
      <c r="U43970">
        <v>0</v>
      </c>
      <c r="V43970">
        <v>0</v>
      </c>
      <c r="W43970">
        <v>0</v>
      </c>
      <c r="X43970">
        <v>1</v>
      </c>
      <c r="Y43970">
        <v>0</v>
      </c>
      <c r="Z43970">
        <v>0</v>
      </c>
      <c r="AA43970">
        <v>0</v>
      </c>
      <c r="AB43970" s="1" t="s">
        <v>9087</v>
      </c>
      <c r="AC43970" s="1" t="s">
        <v>16089</v>
      </c>
    </row>
    <row r="43971" spans="1:29" x14ac:dyDescent="0.3">
      <c r="A43971" s="1" t="s">
        <v>57114</v>
      </c>
      <c r="B43971" s="1" t="s">
        <v>91</v>
      </c>
      <c r="C43971" s="1" t="s">
        <v>219</v>
      </c>
      <c r="D43971" s="1" t="s">
        <v>39</v>
      </c>
      <c r="E43971">
        <v>655000</v>
      </c>
      <c r="F43971" s="1" t="s">
        <v>46</v>
      </c>
      <c r="G43971" s="1" t="s">
        <v>303</v>
      </c>
      <c r="H43971" s="1" t="s">
        <v>41</v>
      </c>
      <c r="I43971" s="1" t="s">
        <v>775</v>
      </c>
      <c r="J43971">
        <v>235000</v>
      </c>
      <c r="K43971">
        <v>360000</v>
      </c>
      <c r="L43971">
        <v>60000</v>
      </c>
      <c r="M43971" s="1" t="s">
        <v>35</v>
      </c>
      <c r="N43971" s="1" t="s">
        <v>38959</v>
      </c>
      <c r="O43971">
        <v>11527</v>
      </c>
      <c r="P43971">
        <v>819</v>
      </c>
      <c r="Q43971">
        <v>60185</v>
      </c>
      <c r="R43971">
        <v>0</v>
      </c>
      <c r="S43971">
        <v>0</v>
      </c>
      <c r="T43971">
        <v>0</v>
      </c>
      <c r="U43971">
        <v>0</v>
      </c>
      <c r="V43971">
        <v>0</v>
      </c>
      <c r="W43971">
        <v>0</v>
      </c>
      <c r="X43971">
        <v>0</v>
      </c>
      <c r="Y43971">
        <v>0</v>
      </c>
      <c r="Z43971">
        <v>0</v>
      </c>
      <c r="AA43971">
        <v>0</v>
      </c>
      <c r="AB43971" s="1" t="s">
        <v>35</v>
      </c>
      <c r="AC43971" s="1" t="s">
        <v>35</v>
      </c>
    </row>
    <row r="43972" spans="1:29" x14ac:dyDescent="0.3">
      <c r="A43972" s="1" t="s">
        <v>57115</v>
      </c>
      <c r="B43972" s="1" t="s">
        <v>125</v>
      </c>
      <c r="C43972" s="1" t="s">
        <v>2167</v>
      </c>
      <c r="D43972" s="1" t="s">
        <v>32</v>
      </c>
      <c r="E43972">
        <v>550000</v>
      </c>
      <c r="F43972" s="1" t="s">
        <v>550</v>
      </c>
      <c r="G43972" s="1" t="s">
        <v>84</v>
      </c>
      <c r="H43972" s="1" t="s">
        <v>42</v>
      </c>
      <c r="I43972" s="1" t="s">
        <v>23650</v>
      </c>
      <c r="J43972">
        <v>550000</v>
      </c>
      <c r="K43972">
        <v>0</v>
      </c>
      <c r="L43972">
        <v>0</v>
      </c>
      <c r="M43972" s="1" t="s">
        <v>531</v>
      </c>
      <c r="N43972" s="1" t="s">
        <v>41042</v>
      </c>
      <c r="O43972">
        <v>7275</v>
      </c>
      <c r="P43972">
        <v>803</v>
      </c>
      <c r="Q43972">
        <v>60186</v>
      </c>
      <c r="R43972">
        <v>0</v>
      </c>
      <c r="S43972">
        <v>1</v>
      </c>
      <c r="T43972">
        <v>0</v>
      </c>
      <c r="U43972">
        <v>0</v>
      </c>
      <c r="V43972">
        <v>0</v>
      </c>
      <c r="W43972">
        <v>0</v>
      </c>
      <c r="X43972">
        <v>0</v>
      </c>
      <c r="Y43972">
        <v>0</v>
      </c>
      <c r="Z43972">
        <v>0</v>
      </c>
      <c r="AA43972">
        <v>0</v>
      </c>
      <c r="AB43972" s="1" t="s">
        <v>35</v>
      </c>
      <c r="AC43972" s="1" t="s">
        <v>16089</v>
      </c>
    </row>
    <row r="43973" spans="1:29" x14ac:dyDescent="0.3">
      <c r="A43973" s="1" t="s">
        <v>57116</v>
      </c>
      <c r="B43973" s="1" t="s">
        <v>44</v>
      </c>
      <c r="C43973" s="1" t="s">
        <v>89</v>
      </c>
      <c r="D43973" s="1" t="s">
        <v>39</v>
      </c>
      <c r="E43973">
        <v>240000</v>
      </c>
      <c r="F43973" s="1" t="s">
        <v>46</v>
      </c>
      <c r="G43973" s="1" t="s">
        <v>41</v>
      </c>
      <c r="H43973" s="1" t="s">
        <v>42</v>
      </c>
      <c r="I43973" s="1" t="s">
        <v>775</v>
      </c>
      <c r="J43973">
        <v>150000</v>
      </c>
      <c r="K43973">
        <v>90000</v>
      </c>
      <c r="L43973">
        <v>0</v>
      </c>
      <c r="M43973" s="1" t="s">
        <v>531</v>
      </c>
      <c r="N43973" s="1" t="s">
        <v>44751</v>
      </c>
      <c r="O43973">
        <v>11527</v>
      </c>
      <c r="P43973">
        <v>819</v>
      </c>
      <c r="Q43973">
        <v>60187</v>
      </c>
      <c r="R43973">
        <v>1</v>
      </c>
      <c r="S43973">
        <v>0</v>
      </c>
      <c r="T43973">
        <v>0</v>
      </c>
      <c r="U43973">
        <v>0</v>
      </c>
      <c r="V43973">
        <v>0</v>
      </c>
      <c r="W43973">
        <v>0</v>
      </c>
      <c r="X43973">
        <v>0</v>
      </c>
      <c r="Y43973">
        <v>0</v>
      </c>
      <c r="Z43973">
        <v>0</v>
      </c>
      <c r="AA43973">
        <v>1</v>
      </c>
      <c r="AB43973" s="1" t="s">
        <v>10756</v>
      </c>
      <c r="AC43973" s="1" t="s">
        <v>6800</v>
      </c>
    </row>
    <row r="43974" spans="1:29" x14ac:dyDescent="0.3">
      <c r="A43974" s="1" t="s">
        <v>57117</v>
      </c>
      <c r="B43974" s="1" t="s">
        <v>1087</v>
      </c>
      <c r="C43974" s="1" t="s">
        <v>258</v>
      </c>
      <c r="D43974" s="1" t="s">
        <v>39</v>
      </c>
      <c r="E43974">
        <v>195000</v>
      </c>
      <c r="F43974" s="1" t="s">
        <v>1089</v>
      </c>
      <c r="G43974" s="1" t="s">
        <v>41</v>
      </c>
      <c r="H43974" s="1" t="s">
        <v>41</v>
      </c>
      <c r="I43974" s="1" t="s">
        <v>772</v>
      </c>
      <c r="J43974">
        <v>125000</v>
      </c>
      <c r="K43974">
        <v>50000</v>
      </c>
      <c r="L43974">
        <v>20000</v>
      </c>
      <c r="M43974" s="1" t="s">
        <v>531</v>
      </c>
      <c r="N43974" s="1" t="s">
        <v>39066</v>
      </c>
      <c r="O43974">
        <v>4364</v>
      </c>
      <c r="P43974">
        <v>0</v>
      </c>
      <c r="Q43974">
        <v>60189</v>
      </c>
      <c r="R43974">
        <v>1</v>
      </c>
      <c r="S43974">
        <v>0</v>
      </c>
      <c r="T43974">
        <v>0</v>
      </c>
      <c r="U43974">
        <v>0</v>
      </c>
      <c r="V43974">
        <v>0</v>
      </c>
      <c r="W43974">
        <v>1</v>
      </c>
      <c r="X43974">
        <v>0</v>
      </c>
      <c r="Y43974">
        <v>0</v>
      </c>
      <c r="Z43974">
        <v>0</v>
      </c>
      <c r="AA43974">
        <v>0</v>
      </c>
      <c r="AB43974" s="1" t="s">
        <v>10919</v>
      </c>
      <c r="AC43974" s="1" t="s">
        <v>6800</v>
      </c>
    </row>
    <row r="43975" spans="1:29" x14ac:dyDescent="0.3">
      <c r="A43975" s="1" t="s">
        <v>57118</v>
      </c>
      <c r="B43975" s="1" t="s">
        <v>657</v>
      </c>
      <c r="C43975" s="1" t="s">
        <v>1115</v>
      </c>
      <c r="D43975" s="1" t="s">
        <v>39</v>
      </c>
      <c r="E43975">
        <v>144000</v>
      </c>
      <c r="F43975" s="1" t="s">
        <v>40</v>
      </c>
      <c r="G43975" s="1" t="s">
        <v>100</v>
      </c>
      <c r="H43975" s="1" t="s">
        <v>100</v>
      </c>
      <c r="I43975" s="1" t="s">
        <v>1422</v>
      </c>
      <c r="J43975">
        <v>135000</v>
      </c>
      <c r="K43975">
        <v>3000</v>
      </c>
      <c r="L43975">
        <v>6000</v>
      </c>
      <c r="M43975" s="1" t="s">
        <v>531</v>
      </c>
      <c r="N43975" s="1" t="s">
        <v>47280</v>
      </c>
      <c r="O43975">
        <v>7419</v>
      </c>
      <c r="P43975">
        <v>807</v>
      </c>
      <c r="Q43975">
        <v>60192</v>
      </c>
      <c r="R43975">
        <v>1</v>
      </c>
      <c r="S43975">
        <v>0</v>
      </c>
      <c r="T43975">
        <v>0</v>
      </c>
      <c r="U43975">
        <v>0</v>
      </c>
      <c r="V43975">
        <v>0</v>
      </c>
      <c r="W43975">
        <v>0</v>
      </c>
      <c r="X43975">
        <v>0</v>
      </c>
      <c r="Y43975">
        <v>0</v>
      </c>
      <c r="Z43975">
        <v>0</v>
      </c>
      <c r="AA43975">
        <v>1</v>
      </c>
      <c r="AB43975" s="1" t="s">
        <v>10756</v>
      </c>
      <c r="AC43975" s="1" t="s">
        <v>6800</v>
      </c>
    </row>
    <row r="43976" spans="1:29" x14ac:dyDescent="0.3">
      <c r="A43976" s="1" t="s">
        <v>57119</v>
      </c>
      <c r="B43976" s="1" t="s">
        <v>4442</v>
      </c>
      <c r="C43976" s="1" t="s">
        <v>126</v>
      </c>
      <c r="D43976" s="1" t="s">
        <v>39</v>
      </c>
      <c r="E43976">
        <v>170000</v>
      </c>
      <c r="F43976" s="1" t="s">
        <v>122</v>
      </c>
      <c r="G43976" s="1" t="s">
        <v>84</v>
      </c>
      <c r="H43976" s="1" t="s">
        <v>72</v>
      </c>
      <c r="I43976" s="1" t="s">
        <v>786</v>
      </c>
      <c r="J43976">
        <v>155000</v>
      </c>
      <c r="K43976">
        <v>0</v>
      </c>
      <c r="L43976">
        <v>15000</v>
      </c>
      <c r="M43976" s="1" t="s">
        <v>531</v>
      </c>
      <c r="N43976" s="1" t="s">
        <v>29436</v>
      </c>
      <c r="O43976">
        <v>10182</v>
      </c>
      <c r="P43976">
        <v>501</v>
      </c>
      <c r="Q43976">
        <v>60195</v>
      </c>
      <c r="R43976">
        <v>0</v>
      </c>
      <c r="S43976">
        <v>1</v>
      </c>
      <c r="T43976">
        <v>0</v>
      </c>
      <c r="U43976">
        <v>0</v>
      </c>
      <c r="V43976">
        <v>0</v>
      </c>
      <c r="W43976">
        <v>0</v>
      </c>
      <c r="X43976">
        <v>1</v>
      </c>
      <c r="Y43976">
        <v>0</v>
      </c>
      <c r="Z43976">
        <v>0</v>
      </c>
      <c r="AA43976">
        <v>0</v>
      </c>
      <c r="AB43976" s="1" t="s">
        <v>9087</v>
      </c>
      <c r="AC43976" s="1" t="s">
        <v>16089</v>
      </c>
    </row>
    <row r="43977" spans="1:29" x14ac:dyDescent="0.3">
      <c r="A43977" s="1" t="s">
        <v>57120</v>
      </c>
      <c r="B43977" s="1" t="s">
        <v>4078</v>
      </c>
      <c r="C43977" s="1" t="s">
        <v>89</v>
      </c>
      <c r="D43977" s="1" t="s">
        <v>39</v>
      </c>
      <c r="E43977">
        <v>40000</v>
      </c>
      <c r="F43977" s="1" t="s">
        <v>13579</v>
      </c>
      <c r="G43977" s="1" t="s">
        <v>69</v>
      </c>
      <c r="H43977" s="1" t="s">
        <v>100</v>
      </c>
      <c r="I43977" s="1" t="s">
        <v>775</v>
      </c>
      <c r="J43977">
        <v>34000</v>
      </c>
      <c r="K43977">
        <v>2000</v>
      </c>
      <c r="L43977">
        <v>4000</v>
      </c>
      <c r="M43977" s="1" t="s">
        <v>531</v>
      </c>
      <c r="N43977" s="1" t="s">
        <v>39456</v>
      </c>
      <c r="O43977">
        <v>42498</v>
      </c>
      <c r="P43977">
        <v>0</v>
      </c>
      <c r="Q43977">
        <v>60200</v>
      </c>
      <c r="R43977">
        <v>1</v>
      </c>
      <c r="S43977">
        <v>0</v>
      </c>
      <c r="T43977">
        <v>0</v>
      </c>
      <c r="U43977">
        <v>0</v>
      </c>
      <c r="V43977">
        <v>0</v>
      </c>
      <c r="W43977">
        <v>1</v>
      </c>
      <c r="X43977">
        <v>0</v>
      </c>
      <c r="Y43977">
        <v>0</v>
      </c>
      <c r="Z43977">
        <v>0</v>
      </c>
      <c r="AA43977">
        <v>0</v>
      </c>
      <c r="AB43977" s="1" t="s">
        <v>10919</v>
      </c>
      <c r="AC43977" s="1" t="s">
        <v>6800</v>
      </c>
    </row>
    <row r="43978" spans="1:29" x14ac:dyDescent="0.3">
      <c r="A43978" s="1" t="s">
        <v>57121</v>
      </c>
      <c r="B43978" s="1" t="s">
        <v>30232</v>
      </c>
      <c r="C43978" s="1" t="s">
        <v>31</v>
      </c>
      <c r="D43978" s="1" t="s">
        <v>796</v>
      </c>
      <c r="E43978">
        <v>95000</v>
      </c>
      <c r="F43978" s="1" t="s">
        <v>1427</v>
      </c>
      <c r="G43978" s="1" t="s">
        <v>42</v>
      </c>
      <c r="H43978" s="1" t="s">
        <v>48</v>
      </c>
      <c r="I43978" s="1" t="s">
        <v>3201</v>
      </c>
      <c r="J43978">
        <v>95000</v>
      </c>
      <c r="K43978">
        <v>0</v>
      </c>
      <c r="L43978">
        <v>5000</v>
      </c>
      <c r="M43978" s="1" t="s">
        <v>35</v>
      </c>
      <c r="N43978" s="1" t="s">
        <v>56943</v>
      </c>
      <c r="O43978">
        <v>11039</v>
      </c>
      <c r="P43978">
        <v>623</v>
      </c>
      <c r="Q43978">
        <v>60202</v>
      </c>
      <c r="R43978">
        <v>1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0</v>
      </c>
      <c r="Y43978">
        <v>0</v>
      </c>
      <c r="Z43978">
        <v>0</v>
      </c>
      <c r="AA43978">
        <v>0</v>
      </c>
      <c r="AB43978" s="1" t="s">
        <v>35</v>
      </c>
      <c r="AC43978" s="1" t="s">
        <v>6800</v>
      </c>
    </row>
    <row r="43979" spans="1:29" x14ac:dyDescent="0.3">
      <c r="A43979" s="1" t="s">
        <v>57122</v>
      </c>
      <c r="B43979" s="1" t="s">
        <v>23256</v>
      </c>
      <c r="C43979" s="1" t="s">
        <v>31</v>
      </c>
      <c r="D43979" s="1" t="s">
        <v>39</v>
      </c>
      <c r="E43979">
        <v>41000</v>
      </c>
      <c r="F43979" s="1" t="s">
        <v>21665</v>
      </c>
      <c r="G43979" s="1" t="s">
        <v>54</v>
      </c>
      <c r="H43979" s="1" t="s">
        <v>54</v>
      </c>
      <c r="I43979" s="1" t="s">
        <v>786</v>
      </c>
      <c r="J43979">
        <v>41000</v>
      </c>
      <c r="K43979">
        <v>0</v>
      </c>
      <c r="L43979">
        <v>0</v>
      </c>
      <c r="M43979" s="1" t="s">
        <v>531</v>
      </c>
      <c r="N43979" s="1" t="s">
        <v>39838</v>
      </c>
      <c r="O43979">
        <v>4018</v>
      </c>
      <c r="P43979">
        <v>0</v>
      </c>
      <c r="Q43979">
        <v>60203</v>
      </c>
      <c r="R43979">
        <v>0</v>
      </c>
      <c r="S43979">
        <v>1</v>
      </c>
      <c r="T43979">
        <v>0</v>
      </c>
      <c r="U43979">
        <v>0</v>
      </c>
      <c r="V43979">
        <v>0</v>
      </c>
      <c r="W43979">
        <v>0</v>
      </c>
      <c r="X43979">
        <v>0</v>
      </c>
      <c r="Y43979">
        <v>0</v>
      </c>
      <c r="Z43979">
        <v>0</v>
      </c>
      <c r="AA43979">
        <v>0</v>
      </c>
      <c r="AB43979" s="1" t="s">
        <v>35</v>
      </c>
      <c r="AC43979" s="1" t="s">
        <v>16089</v>
      </c>
    </row>
    <row r="43980" spans="1:29" x14ac:dyDescent="0.3">
      <c r="A43980" s="1" t="s">
        <v>57123</v>
      </c>
      <c r="B43980" s="1" t="s">
        <v>16568</v>
      </c>
      <c r="C43980" s="1" t="s">
        <v>227</v>
      </c>
      <c r="D43980" s="1" t="s">
        <v>39</v>
      </c>
      <c r="E43980">
        <v>363000</v>
      </c>
      <c r="F43980" s="1" t="s">
        <v>945</v>
      </c>
      <c r="G43980" s="1" t="s">
        <v>42</v>
      </c>
      <c r="H43980" s="1" t="s">
        <v>48</v>
      </c>
      <c r="I43980" s="1" t="s">
        <v>772</v>
      </c>
      <c r="J43980">
        <v>220000</v>
      </c>
      <c r="K43980">
        <v>143000</v>
      </c>
      <c r="L43980">
        <v>0</v>
      </c>
      <c r="M43980" s="1" t="s">
        <v>531</v>
      </c>
      <c r="N43980" s="1" t="s">
        <v>29436</v>
      </c>
      <c r="O43980">
        <v>8198</v>
      </c>
      <c r="P43980">
        <v>602</v>
      </c>
      <c r="Q43980">
        <v>60204</v>
      </c>
      <c r="R43980">
        <v>0</v>
      </c>
      <c r="S43980">
        <v>1</v>
      </c>
      <c r="T43980">
        <v>0</v>
      </c>
      <c r="U43980">
        <v>0</v>
      </c>
      <c r="V43980">
        <v>0</v>
      </c>
      <c r="W43980">
        <v>0</v>
      </c>
      <c r="X43980">
        <v>1</v>
      </c>
      <c r="Y43980">
        <v>0</v>
      </c>
      <c r="Z43980">
        <v>0</v>
      </c>
      <c r="AA43980">
        <v>0</v>
      </c>
      <c r="AB43980" s="1" t="s">
        <v>9087</v>
      </c>
      <c r="AC43980" s="1" t="s">
        <v>16089</v>
      </c>
    </row>
    <row r="43981" spans="1:29" x14ac:dyDescent="0.3">
      <c r="A43981" s="1" t="s">
        <v>57124</v>
      </c>
      <c r="B43981" s="1" t="s">
        <v>29648</v>
      </c>
      <c r="C43981" s="1" t="s">
        <v>155</v>
      </c>
      <c r="D43981" s="1" t="s">
        <v>39</v>
      </c>
      <c r="E43981">
        <v>81000</v>
      </c>
      <c r="F43981" s="1" t="s">
        <v>1026</v>
      </c>
      <c r="G43981" s="1" t="s">
        <v>42</v>
      </c>
      <c r="H43981" s="1" t="s">
        <v>48</v>
      </c>
      <c r="I43981" s="1" t="s">
        <v>816</v>
      </c>
      <c r="J43981">
        <v>81000</v>
      </c>
      <c r="K43981">
        <v>0</v>
      </c>
      <c r="L43981">
        <v>0</v>
      </c>
      <c r="M43981" s="1" t="s">
        <v>547</v>
      </c>
      <c r="N43981" s="1" t="s">
        <v>39050</v>
      </c>
      <c r="O43981">
        <v>3651</v>
      </c>
      <c r="P43981">
        <v>0</v>
      </c>
      <c r="Q43981">
        <v>60205</v>
      </c>
      <c r="R43981">
        <v>0</v>
      </c>
      <c r="S43981">
        <v>1</v>
      </c>
      <c r="T43981">
        <v>0</v>
      </c>
      <c r="U43981">
        <v>0</v>
      </c>
      <c r="V43981">
        <v>0</v>
      </c>
      <c r="W43981">
        <v>1</v>
      </c>
      <c r="X43981">
        <v>0</v>
      </c>
      <c r="Y43981">
        <v>0</v>
      </c>
      <c r="Z43981">
        <v>0</v>
      </c>
      <c r="AA43981">
        <v>0</v>
      </c>
      <c r="AB43981" s="1" t="s">
        <v>10919</v>
      </c>
      <c r="AC43981" s="1" t="s">
        <v>16089</v>
      </c>
    </row>
    <row r="43982" spans="1:29" x14ac:dyDescent="0.3">
      <c r="A43982" s="1" t="s">
        <v>57125</v>
      </c>
      <c r="B43982" s="1" t="s">
        <v>4085</v>
      </c>
      <c r="C43982" s="1" t="s">
        <v>57126</v>
      </c>
      <c r="D43982" s="1" t="s">
        <v>52</v>
      </c>
      <c r="E43982">
        <v>221000</v>
      </c>
      <c r="F43982" s="1" t="s">
        <v>424</v>
      </c>
      <c r="G43982" s="1" t="s">
        <v>65</v>
      </c>
      <c r="H43982" s="1" t="s">
        <v>69</v>
      </c>
      <c r="I43982" s="1" t="s">
        <v>794</v>
      </c>
      <c r="J43982">
        <v>190000</v>
      </c>
      <c r="K43982">
        <v>3000</v>
      </c>
      <c r="L43982">
        <v>28000</v>
      </c>
      <c r="M43982" s="1" t="s">
        <v>35</v>
      </c>
      <c r="N43982" s="1" t="s">
        <v>57127</v>
      </c>
      <c r="O43982">
        <v>8816</v>
      </c>
      <c r="P43982">
        <v>506</v>
      </c>
      <c r="Q43982">
        <v>60206</v>
      </c>
      <c r="R43982">
        <v>0</v>
      </c>
      <c r="S43982">
        <v>0</v>
      </c>
      <c r="T43982">
        <v>0</v>
      </c>
      <c r="U43982">
        <v>0</v>
      </c>
      <c r="V43982">
        <v>0</v>
      </c>
      <c r="W43982">
        <v>0</v>
      </c>
      <c r="X43982">
        <v>0</v>
      </c>
      <c r="Y43982">
        <v>0</v>
      </c>
      <c r="Z43982">
        <v>0</v>
      </c>
      <c r="AA43982">
        <v>0</v>
      </c>
      <c r="AB43982" s="1" t="s">
        <v>35</v>
      </c>
      <c r="AC43982" s="1" t="s">
        <v>35</v>
      </c>
    </row>
    <row r="43983" spans="1:29" x14ac:dyDescent="0.3">
      <c r="A43983" s="1" t="s">
        <v>57128</v>
      </c>
      <c r="B43983" s="1" t="s">
        <v>44</v>
      </c>
      <c r="C43983" s="1" t="s">
        <v>98</v>
      </c>
      <c r="D43983" s="1" t="s">
        <v>39</v>
      </c>
      <c r="E43983">
        <v>163000</v>
      </c>
      <c r="F43983" s="1" t="s">
        <v>5846</v>
      </c>
      <c r="G43983" s="1" t="s">
        <v>69</v>
      </c>
      <c r="H43983" s="1" t="s">
        <v>48</v>
      </c>
      <c r="I43983" s="1" t="s">
        <v>1420</v>
      </c>
      <c r="J43983">
        <v>130000</v>
      </c>
      <c r="K43983">
        <v>22000</v>
      </c>
      <c r="L43983">
        <v>13000</v>
      </c>
      <c r="M43983" s="1" t="s">
        <v>531</v>
      </c>
      <c r="N43983" s="1" t="s">
        <v>56849</v>
      </c>
      <c r="O43983">
        <v>7433</v>
      </c>
      <c r="P43983">
        <v>855</v>
      </c>
      <c r="Q43983">
        <v>60207</v>
      </c>
      <c r="R43983">
        <v>0</v>
      </c>
      <c r="S43983">
        <v>1</v>
      </c>
      <c r="T43983">
        <v>0</v>
      </c>
      <c r="U43983">
        <v>0</v>
      </c>
      <c r="V43983">
        <v>0</v>
      </c>
      <c r="W43983">
        <v>0</v>
      </c>
      <c r="X43983">
        <v>0</v>
      </c>
      <c r="Y43983">
        <v>0</v>
      </c>
      <c r="Z43983">
        <v>0</v>
      </c>
      <c r="AA43983">
        <v>1</v>
      </c>
      <c r="AB43983" s="1" t="s">
        <v>10756</v>
      </c>
      <c r="AC43983" s="1" t="s">
        <v>16089</v>
      </c>
    </row>
    <row r="43984" spans="1:29" x14ac:dyDescent="0.3">
      <c r="A43984" s="1" t="s">
        <v>57129</v>
      </c>
      <c r="B43984" s="1" t="s">
        <v>12260</v>
      </c>
      <c r="C43984" s="1" t="s">
        <v>936</v>
      </c>
      <c r="D43984" s="1" t="s">
        <v>39</v>
      </c>
      <c r="E43984">
        <v>99000</v>
      </c>
      <c r="F43984" s="1" t="s">
        <v>945</v>
      </c>
      <c r="G43984" s="1" t="s">
        <v>100</v>
      </c>
      <c r="H43984" s="1" t="s">
        <v>72</v>
      </c>
      <c r="I43984" s="1" t="s">
        <v>772</v>
      </c>
      <c r="J43984">
        <v>87000</v>
      </c>
      <c r="K43984">
        <v>4000</v>
      </c>
      <c r="L43984">
        <v>9000</v>
      </c>
      <c r="M43984" s="1" t="s">
        <v>531</v>
      </c>
      <c r="N43984" s="1" t="s">
        <v>35</v>
      </c>
      <c r="O43984">
        <v>8198</v>
      </c>
      <c r="P43984">
        <v>602</v>
      </c>
      <c r="Q43984">
        <v>60208</v>
      </c>
      <c r="R43984">
        <v>0</v>
      </c>
      <c r="S43984">
        <v>0</v>
      </c>
      <c r="T43984">
        <v>0</v>
      </c>
      <c r="U43984">
        <v>0</v>
      </c>
      <c r="V43984">
        <v>0</v>
      </c>
      <c r="W43984">
        <v>0</v>
      </c>
      <c r="X43984">
        <v>0</v>
      </c>
      <c r="Y43984">
        <v>0</v>
      </c>
      <c r="Z43984">
        <v>0</v>
      </c>
      <c r="AA43984">
        <v>0</v>
      </c>
      <c r="AB43984" s="1" t="s">
        <v>35</v>
      </c>
      <c r="AC43984" s="1" t="s">
        <v>35</v>
      </c>
    </row>
    <row r="43985" spans="1:29" x14ac:dyDescent="0.3">
      <c r="A43985" s="1" t="s">
        <v>57130</v>
      </c>
      <c r="B43985" s="1" t="s">
        <v>603</v>
      </c>
      <c r="C43985" s="1" t="s">
        <v>39</v>
      </c>
      <c r="D43985" s="1" t="s">
        <v>39</v>
      </c>
      <c r="E43985">
        <v>179000</v>
      </c>
      <c r="F43985" s="1" t="s">
        <v>122</v>
      </c>
      <c r="G43985" s="1" t="s">
        <v>72</v>
      </c>
      <c r="H43985" s="1" t="s">
        <v>72</v>
      </c>
      <c r="I43985" s="1" t="s">
        <v>772</v>
      </c>
      <c r="J43985">
        <v>155000</v>
      </c>
      <c r="K43985">
        <v>0</v>
      </c>
      <c r="L43985">
        <v>24000</v>
      </c>
      <c r="M43985" s="1" t="s">
        <v>531</v>
      </c>
      <c r="N43985" s="1" t="s">
        <v>39005</v>
      </c>
      <c r="O43985">
        <v>10182</v>
      </c>
      <c r="P43985">
        <v>501</v>
      </c>
      <c r="Q43985">
        <v>60209</v>
      </c>
      <c r="R43985">
        <v>1</v>
      </c>
      <c r="S43985">
        <v>0</v>
      </c>
      <c r="T43985">
        <v>0</v>
      </c>
      <c r="U43985">
        <v>0</v>
      </c>
      <c r="V43985">
        <v>0</v>
      </c>
      <c r="W43985">
        <v>0</v>
      </c>
      <c r="X43985">
        <v>1</v>
      </c>
      <c r="Y43985">
        <v>0</v>
      </c>
      <c r="Z43985">
        <v>0</v>
      </c>
      <c r="AA43985">
        <v>0</v>
      </c>
      <c r="AB43985" s="1" t="s">
        <v>9087</v>
      </c>
      <c r="AC43985" s="1" t="s">
        <v>6800</v>
      </c>
    </row>
    <row r="43986" spans="1:29" x14ac:dyDescent="0.3">
      <c r="A43986" s="1" t="s">
        <v>57131</v>
      </c>
      <c r="B43986" s="1" t="s">
        <v>56</v>
      </c>
      <c r="C43986" s="1" t="s">
        <v>1001</v>
      </c>
      <c r="D43986" s="1" t="s">
        <v>39</v>
      </c>
      <c r="E43986">
        <v>760000</v>
      </c>
      <c r="F43986" s="1" t="s">
        <v>64</v>
      </c>
      <c r="G43986" s="1" t="s">
        <v>113</v>
      </c>
      <c r="H43986" s="1" t="s">
        <v>66</v>
      </c>
      <c r="I43986" s="1" t="s">
        <v>772</v>
      </c>
      <c r="J43986">
        <v>250000</v>
      </c>
      <c r="K43986">
        <v>375000</v>
      </c>
      <c r="L43986">
        <v>135000</v>
      </c>
      <c r="M43986" s="1" t="s">
        <v>531</v>
      </c>
      <c r="N43986" s="1" t="s">
        <v>57132</v>
      </c>
      <c r="O43986">
        <v>11521</v>
      </c>
      <c r="P43986">
        <v>819</v>
      </c>
      <c r="Q43986">
        <v>60210</v>
      </c>
      <c r="R43986">
        <v>1</v>
      </c>
      <c r="S43986">
        <v>0</v>
      </c>
      <c r="T43986">
        <v>0</v>
      </c>
      <c r="U43986">
        <v>0</v>
      </c>
      <c r="V43986">
        <v>0</v>
      </c>
      <c r="W43986">
        <v>0</v>
      </c>
      <c r="X43986">
        <v>1</v>
      </c>
      <c r="Y43986">
        <v>0</v>
      </c>
      <c r="Z43986">
        <v>0</v>
      </c>
      <c r="AA43986">
        <v>0</v>
      </c>
      <c r="AB43986" s="1" t="s">
        <v>9087</v>
      </c>
      <c r="AC43986" s="1" t="s">
        <v>6800</v>
      </c>
    </row>
    <row r="43987" spans="1:29" x14ac:dyDescent="0.3">
      <c r="A43987" s="1" t="s">
        <v>57133</v>
      </c>
      <c r="B43987" s="1" t="s">
        <v>21205</v>
      </c>
      <c r="C43987" s="1" t="s">
        <v>47568</v>
      </c>
      <c r="D43987" s="1" t="s">
        <v>39</v>
      </c>
      <c r="E43987">
        <v>12000</v>
      </c>
      <c r="F43987" s="1" t="s">
        <v>8275</v>
      </c>
      <c r="G43987" s="1" t="s">
        <v>100</v>
      </c>
      <c r="H43987" s="1" t="s">
        <v>100</v>
      </c>
      <c r="I43987" s="1" t="s">
        <v>775</v>
      </c>
      <c r="J43987">
        <v>10000</v>
      </c>
      <c r="K43987">
        <v>0</v>
      </c>
      <c r="L43987">
        <v>2000</v>
      </c>
      <c r="M43987" s="1" t="s">
        <v>35</v>
      </c>
      <c r="N43987" s="1" t="s">
        <v>57134</v>
      </c>
      <c r="O43987">
        <v>13147</v>
      </c>
      <c r="P43987">
        <v>0</v>
      </c>
      <c r="Q43987">
        <v>60211</v>
      </c>
      <c r="R43987">
        <v>0</v>
      </c>
      <c r="S43987">
        <v>0</v>
      </c>
      <c r="T43987">
        <v>0</v>
      </c>
      <c r="U43987">
        <v>0</v>
      </c>
      <c r="V43987">
        <v>0</v>
      </c>
      <c r="W43987">
        <v>0</v>
      </c>
      <c r="X43987">
        <v>0</v>
      </c>
      <c r="Y43987">
        <v>0</v>
      </c>
      <c r="Z43987">
        <v>0</v>
      </c>
      <c r="AA43987">
        <v>0</v>
      </c>
      <c r="AB43987" s="1" t="s">
        <v>35</v>
      </c>
      <c r="AC43987" s="1" t="s">
        <v>35</v>
      </c>
    </row>
    <row r="43988" spans="1:29" x14ac:dyDescent="0.3">
      <c r="A43988" s="1" t="s">
        <v>57135</v>
      </c>
      <c r="B43988" s="1" t="s">
        <v>1209</v>
      </c>
      <c r="C43988" s="1" t="s">
        <v>189</v>
      </c>
      <c r="D43988" s="1" t="s">
        <v>39</v>
      </c>
      <c r="E43988">
        <v>174000</v>
      </c>
      <c r="F43988" s="1" t="s">
        <v>5910</v>
      </c>
      <c r="G43988" s="1" t="s">
        <v>75</v>
      </c>
      <c r="H43988" s="1" t="s">
        <v>72</v>
      </c>
      <c r="I43988" s="1" t="s">
        <v>875</v>
      </c>
      <c r="J43988">
        <v>136000</v>
      </c>
      <c r="K43988">
        <v>25000</v>
      </c>
      <c r="L43988">
        <v>14000</v>
      </c>
      <c r="M43988" s="1" t="s">
        <v>531</v>
      </c>
      <c r="N43988" s="1" t="s">
        <v>57136</v>
      </c>
      <c r="O43988">
        <v>10276</v>
      </c>
      <c r="P43988">
        <v>510</v>
      </c>
      <c r="Q43988">
        <v>60213</v>
      </c>
      <c r="R43988">
        <v>0</v>
      </c>
      <c r="S43988">
        <v>1</v>
      </c>
      <c r="T43988">
        <v>0</v>
      </c>
      <c r="U43988">
        <v>0</v>
      </c>
      <c r="V43988">
        <v>0</v>
      </c>
      <c r="W43988">
        <v>0</v>
      </c>
      <c r="X43988">
        <v>1</v>
      </c>
      <c r="Y43988">
        <v>0</v>
      </c>
      <c r="Z43988">
        <v>0</v>
      </c>
      <c r="AA43988">
        <v>0</v>
      </c>
      <c r="AB43988" s="1" t="s">
        <v>9087</v>
      </c>
      <c r="AC43988" s="1" t="s">
        <v>16089</v>
      </c>
    </row>
    <row r="43989" spans="1:29" x14ac:dyDescent="0.3">
      <c r="A43989" s="1" t="s">
        <v>57137</v>
      </c>
      <c r="B43989" s="1" t="s">
        <v>1209</v>
      </c>
      <c r="C43989" s="1" t="s">
        <v>138</v>
      </c>
      <c r="D43989" s="1" t="s">
        <v>32</v>
      </c>
      <c r="E43989">
        <v>171000</v>
      </c>
      <c r="F43989" s="1" t="s">
        <v>334</v>
      </c>
      <c r="G43989" s="1" t="s">
        <v>41</v>
      </c>
      <c r="H43989" s="1" t="s">
        <v>48</v>
      </c>
      <c r="I43989" s="1" t="s">
        <v>1265</v>
      </c>
      <c r="J43989">
        <v>134000</v>
      </c>
      <c r="K43989">
        <v>23000</v>
      </c>
      <c r="L43989">
        <v>14000</v>
      </c>
      <c r="M43989" s="1" t="s">
        <v>531</v>
      </c>
      <c r="N43989" s="1" t="s">
        <v>56536</v>
      </c>
      <c r="O43989">
        <v>11497</v>
      </c>
      <c r="P43989">
        <v>819</v>
      </c>
      <c r="Q43989">
        <v>60215</v>
      </c>
      <c r="R43989">
        <v>0</v>
      </c>
      <c r="S43989">
        <v>1</v>
      </c>
      <c r="T43989">
        <v>0</v>
      </c>
      <c r="U43989">
        <v>0</v>
      </c>
      <c r="V43989">
        <v>0</v>
      </c>
      <c r="W43989">
        <v>0</v>
      </c>
      <c r="X43989">
        <v>0</v>
      </c>
      <c r="Y43989">
        <v>1</v>
      </c>
      <c r="Z43989">
        <v>0</v>
      </c>
      <c r="AA43989">
        <v>0</v>
      </c>
      <c r="AB43989" s="1" t="s">
        <v>29300</v>
      </c>
      <c r="AC43989" s="1" t="s">
        <v>16089</v>
      </c>
    </row>
    <row r="43990" spans="1:29" x14ac:dyDescent="0.3">
      <c r="A43990" s="1" t="s">
        <v>57138</v>
      </c>
      <c r="B43990" s="1" t="s">
        <v>603</v>
      </c>
      <c r="C43990" s="1" t="s">
        <v>39</v>
      </c>
      <c r="D43990" s="1" t="s">
        <v>39</v>
      </c>
      <c r="E43990">
        <v>211000</v>
      </c>
      <c r="F43990" s="1" t="s">
        <v>122</v>
      </c>
      <c r="G43990" s="1" t="s">
        <v>69</v>
      </c>
      <c r="H43990" s="1" t="s">
        <v>100</v>
      </c>
      <c r="I43990" s="1" t="s">
        <v>775</v>
      </c>
      <c r="J43990">
        <v>175000</v>
      </c>
      <c r="K43990">
        <v>0</v>
      </c>
      <c r="L43990">
        <v>36000</v>
      </c>
      <c r="M43990" s="1" t="s">
        <v>531</v>
      </c>
      <c r="N43990" s="1" t="s">
        <v>57139</v>
      </c>
      <c r="O43990">
        <v>10182</v>
      </c>
      <c r="P43990">
        <v>501</v>
      </c>
      <c r="Q43990">
        <v>60217</v>
      </c>
      <c r="R43990">
        <v>0</v>
      </c>
      <c r="S43990">
        <v>1</v>
      </c>
      <c r="T43990">
        <v>0</v>
      </c>
      <c r="U43990">
        <v>0</v>
      </c>
      <c r="V43990">
        <v>0</v>
      </c>
      <c r="W43990">
        <v>1</v>
      </c>
      <c r="X43990">
        <v>0</v>
      </c>
      <c r="Y43990">
        <v>0</v>
      </c>
      <c r="Z43990">
        <v>0</v>
      </c>
      <c r="AA43990">
        <v>0</v>
      </c>
      <c r="AB43990" s="1" t="s">
        <v>10919</v>
      </c>
      <c r="AC43990" s="1" t="s">
        <v>16089</v>
      </c>
    </row>
    <row r="43991" spans="1:29" x14ac:dyDescent="0.3">
      <c r="A43991" s="1" t="s">
        <v>57140</v>
      </c>
      <c r="B43991" s="1" t="s">
        <v>91</v>
      </c>
      <c r="C43991" s="1" t="s">
        <v>219</v>
      </c>
      <c r="D43991" s="1" t="s">
        <v>39</v>
      </c>
      <c r="E43991">
        <v>440000</v>
      </c>
      <c r="F43991" s="1" t="s">
        <v>132</v>
      </c>
      <c r="G43991" s="1" t="s">
        <v>598</v>
      </c>
      <c r="H43991" s="1" t="s">
        <v>42</v>
      </c>
      <c r="I43991" s="1" t="s">
        <v>20368</v>
      </c>
      <c r="J43991">
        <v>190000</v>
      </c>
      <c r="K43991">
        <v>198000</v>
      </c>
      <c r="L43991">
        <v>52000</v>
      </c>
      <c r="M43991" s="1" t="s">
        <v>531</v>
      </c>
      <c r="N43991" s="1" t="s">
        <v>57141</v>
      </c>
      <c r="O43991">
        <v>4015</v>
      </c>
      <c r="P43991">
        <v>0</v>
      </c>
      <c r="Q43991">
        <v>60218</v>
      </c>
      <c r="R43991">
        <v>0</v>
      </c>
      <c r="S43991">
        <v>1</v>
      </c>
      <c r="T43991">
        <v>0</v>
      </c>
      <c r="U43991">
        <v>0</v>
      </c>
      <c r="V43991">
        <v>0</v>
      </c>
      <c r="W43991">
        <v>0</v>
      </c>
      <c r="X43991">
        <v>1</v>
      </c>
      <c r="Y43991">
        <v>0</v>
      </c>
      <c r="Z43991">
        <v>0</v>
      </c>
      <c r="AA43991">
        <v>0</v>
      </c>
      <c r="AB43991" s="1" t="s">
        <v>9087</v>
      </c>
      <c r="AC43991" s="1" t="s">
        <v>16089</v>
      </c>
    </row>
    <row r="43992" spans="1:29" x14ac:dyDescent="0.3">
      <c r="A43992" s="1" t="s">
        <v>57142</v>
      </c>
      <c r="B43992" s="1" t="s">
        <v>1399</v>
      </c>
      <c r="C43992" s="1" t="s">
        <v>3710</v>
      </c>
      <c r="D43992" s="1" t="s">
        <v>22431</v>
      </c>
      <c r="E43992">
        <v>94000</v>
      </c>
      <c r="F43992" s="1" t="s">
        <v>424</v>
      </c>
      <c r="G43992" s="1" t="s">
        <v>100</v>
      </c>
      <c r="H43992" s="1" t="s">
        <v>100</v>
      </c>
      <c r="I43992" s="1" t="s">
        <v>4386</v>
      </c>
      <c r="J43992">
        <v>90000</v>
      </c>
      <c r="K43992">
        <v>0</v>
      </c>
      <c r="L43992">
        <v>4000</v>
      </c>
      <c r="M43992" s="1" t="s">
        <v>35</v>
      </c>
      <c r="N43992" s="1" t="s">
        <v>41630</v>
      </c>
      <c r="O43992">
        <v>8816</v>
      </c>
      <c r="P43992">
        <v>506</v>
      </c>
      <c r="Q43992">
        <v>60219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  <c r="AA43992">
        <v>0</v>
      </c>
      <c r="AB43992" s="1" t="s">
        <v>35</v>
      </c>
      <c r="AC43992" s="1" t="s">
        <v>35</v>
      </c>
    </row>
    <row r="43993" spans="1:29" x14ac:dyDescent="0.3">
      <c r="A43993" s="1" t="s">
        <v>57143</v>
      </c>
      <c r="B43993" s="1" t="s">
        <v>277</v>
      </c>
      <c r="C43993" s="1" t="s">
        <v>98</v>
      </c>
      <c r="D43993" s="1" t="s">
        <v>796</v>
      </c>
      <c r="E43993">
        <v>254000</v>
      </c>
      <c r="F43993" s="1" t="s">
        <v>40</v>
      </c>
      <c r="G43993" s="1" t="s">
        <v>100</v>
      </c>
      <c r="H43993" s="1" t="s">
        <v>100</v>
      </c>
      <c r="I43993" s="1" t="s">
        <v>1756</v>
      </c>
      <c r="J43993">
        <v>164000</v>
      </c>
      <c r="K43993">
        <v>79000</v>
      </c>
      <c r="L43993">
        <v>12000</v>
      </c>
      <c r="M43993" s="1" t="s">
        <v>547</v>
      </c>
      <c r="N43993" s="1" t="s">
        <v>39223</v>
      </c>
      <c r="O43993">
        <v>7419</v>
      </c>
      <c r="P43993">
        <v>807</v>
      </c>
      <c r="Q43993">
        <v>60220</v>
      </c>
      <c r="R43993">
        <v>1</v>
      </c>
      <c r="S43993">
        <v>0</v>
      </c>
      <c r="T43993">
        <v>0</v>
      </c>
      <c r="U43993">
        <v>0</v>
      </c>
      <c r="V43993">
        <v>0</v>
      </c>
      <c r="W43993">
        <v>1</v>
      </c>
      <c r="X43993">
        <v>0</v>
      </c>
      <c r="Y43993">
        <v>0</v>
      </c>
      <c r="Z43993">
        <v>0</v>
      </c>
      <c r="AA43993">
        <v>0</v>
      </c>
      <c r="AB43993" s="1" t="s">
        <v>10919</v>
      </c>
      <c r="AC43993" s="1" t="s">
        <v>6800</v>
      </c>
    </row>
    <row r="43994" spans="1:29" x14ac:dyDescent="0.3">
      <c r="A43994" s="1" t="s">
        <v>57144</v>
      </c>
      <c r="B43994" s="1" t="s">
        <v>31482</v>
      </c>
      <c r="C43994" s="1" t="s">
        <v>39</v>
      </c>
      <c r="D43994" s="1" t="s">
        <v>39</v>
      </c>
      <c r="E43994">
        <v>196000</v>
      </c>
      <c r="F43994" s="1" t="s">
        <v>296</v>
      </c>
      <c r="G43994" s="1" t="s">
        <v>42</v>
      </c>
      <c r="H43994" s="1" t="s">
        <v>48</v>
      </c>
      <c r="I43994" s="1" t="s">
        <v>1113</v>
      </c>
      <c r="J43994">
        <v>160000</v>
      </c>
      <c r="K43994">
        <v>36000</v>
      </c>
      <c r="L43994">
        <v>0</v>
      </c>
      <c r="M43994" s="1" t="s">
        <v>531</v>
      </c>
      <c r="N43994" s="1" t="s">
        <v>39066</v>
      </c>
      <c r="O43994">
        <v>7351</v>
      </c>
      <c r="P43994">
        <v>807</v>
      </c>
      <c r="Q43994">
        <v>60222</v>
      </c>
      <c r="R43994">
        <v>1</v>
      </c>
      <c r="S43994">
        <v>0</v>
      </c>
      <c r="T43994">
        <v>0</v>
      </c>
      <c r="U43994">
        <v>0</v>
      </c>
      <c r="V43994">
        <v>0</v>
      </c>
      <c r="W43994">
        <v>1</v>
      </c>
      <c r="X43994">
        <v>0</v>
      </c>
      <c r="Y43994">
        <v>0</v>
      </c>
      <c r="Z43994">
        <v>0</v>
      </c>
      <c r="AA43994">
        <v>0</v>
      </c>
      <c r="AB43994" s="1" t="s">
        <v>10919</v>
      </c>
      <c r="AC43994" s="1" t="s">
        <v>6800</v>
      </c>
    </row>
    <row r="43995" spans="1:29" x14ac:dyDescent="0.3">
      <c r="A43995" s="1" t="s">
        <v>57145</v>
      </c>
      <c r="B43995" s="1" t="s">
        <v>44</v>
      </c>
      <c r="C43995" s="1" t="s">
        <v>89</v>
      </c>
      <c r="D43995" s="1" t="s">
        <v>39</v>
      </c>
      <c r="E43995">
        <v>168000</v>
      </c>
      <c r="F43995" s="1" t="s">
        <v>378</v>
      </c>
      <c r="G43995" s="1" t="s">
        <v>47</v>
      </c>
      <c r="H43995" s="1" t="s">
        <v>42</v>
      </c>
      <c r="I43995" s="1" t="s">
        <v>772</v>
      </c>
      <c r="J43995">
        <v>128000</v>
      </c>
      <c r="K43995">
        <v>40000</v>
      </c>
      <c r="L43995">
        <v>0</v>
      </c>
      <c r="M43995" s="1" t="s">
        <v>35</v>
      </c>
      <c r="N43995" s="1" t="s">
        <v>38959</v>
      </c>
      <c r="O43995">
        <v>1320</v>
      </c>
      <c r="P43995">
        <v>0</v>
      </c>
      <c r="Q43995">
        <v>60223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  <c r="AA43995">
        <v>0</v>
      </c>
      <c r="AB43995" s="1" t="s">
        <v>35</v>
      </c>
      <c r="AC43995" s="1" t="s">
        <v>35</v>
      </c>
    </row>
    <row r="43996" spans="1:29" x14ac:dyDescent="0.3">
      <c r="A43996" s="1" t="s">
        <v>57146</v>
      </c>
      <c r="B43996" s="1" t="s">
        <v>4815</v>
      </c>
      <c r="C43996" s="1" t="s">
        <v>105</v>
      </c>
      <c r="D43996" s="1" t="s">
        <v>32</v>
      </c>
      <c r="E43996">
        <v>275000</v>
      </c>
      <c r="F43996" s="1" t="s">
        <v>122</v>
      </c>
      <c r="G43996" s="1" t="s">
        <v>54</v>
      </c>
      <c r="H43996" s="1" t="s">
        <v>72</v>
      </c>
      <c r="I43996" s="1" t="s">
        <v>1265</v>
      </c>
      <c r="J43996">
        <v>195000</v>
      </c>
      <c r="K43996">
        <v>60000</v>
      </c>
      <c r="L43996">
        <v>20000</v>
      </c>
      <c r="M43996" s="1" t="s">
        <v>547</v>
      </c>
      <c r="N43996" s="1" t="s">
        <v>57147</v>
      </c>
      <c r="O43996">
        <v>10182</v>
      </c>
      <c r="P43996">
        <v>501</v>
      </c>
      <c r="Q43996">
        <v>60224</v>
      </c>
      <c r="R43996">
        <v>1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1</v>
      </c>
      <c r="Y43996">
        <v>0</v>
      </c>
      <c r="Z43996">
        <v>0</v>
      </c>
      <c r="AA43996">
        <v>0</v>
      </c>
      <c r="AB43996" s="1" t="s">
        <v>9087</v>
      </c>
      <c r="AC43996" s="1" t="s">
        <v>6800</v>
      </c>
    </row>
    <row r="43997" spans="1:29" x14ac:dyDescent="0.3">
      <c r="A43997" s="1" t="s">
        <v>57148</v>
      </c>
      <c r="B43997" s="1" t="s">
        <v>294</v>
      </c>
      <c r="C43997" s="1" t="s">
        <v>1888</v>
      </c>
      <c r="D43997" s="1" t="s">
        <v>39</v>
      </c>
      <c r="E43997">
        <v>18000</v>
      </c>
      <c r="F43997" s="1" t="s">
        <v>57149</v>
      </c>
      <c r="G43997" s="1" t="s">
        <v>72</v>
      </c>
      <c r="H43997" s="1" t="s">
        <v>48</v>
      </c>
      <c r="I43997" s="1" t="s">
        <v>852</v>
      </c>
      <c r="J43997">
        <v>15000</v>
      </c>
      <c r="K43997">
        <v>0</v>
      </c>
      <c r="L43997">
        <v>2000</v>
      </c>
      <c r="M43997" s="1" t="s">
        <v>531</v>
      </c>
      <c r="N43997" s="1" t="s">
        <v>57150</v>
      </c>
      <c r="O43997">
        <v>14767</v>
      </c>
      <c r="P43997">
        <v>0</v>
      </c>
      <c r="Q43997">
        <v>60226</v>
      </c>
      <c r="R43997">
        <v>0</v>
      </c>
      <c r="S43997">
        <v>1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  <c r="AA43997">
        <v>1</v>
      </c>
      <c r="AB43997" s="1" t="s">
        <v>10756</v>
      </c>
      <c r="AC43997" s="1" t="s">
        <v>16089</v>
      </c>
    </row>
    <row r="43998" spans="1:29" x14ac:dyDescent="0.3">
      <c r="A43998" s="1" t="s">
        <v>57151</v>
      </c>
      <c r="B43998" s="1" t="s">
        <v>1731</v>
      </c>
      <c r="C43998" s="1" t="s">
        <v>2777</v>
      </c>
      <c r="D43998" s="1" t="s">
        <v>796</v>
      </c>
      <c r="E43998">
        <v>187000</v>
      </c>
      <c r="F43998" s="1" t="s">
        <v>8242</v>
      </c>
      <c r="G43998" s="1" t="s">
        <v>148</v>
      </c>
      <c r="H43998" s="1" t="s">
        <v>72</v>
      </c>
      <c r="I43998" s="1" t="s">
        <v>31246</v>
      </c>
      <c r="J43998">
        <v>155000</v>
      </c>
      <c r="K43998">
        <v>30000</v>
      </c>
      <c r="L43998">
        <v>1000</v>
      </c>
      <c r="M43998" s="1" t="s">
        <v>531</v>
      </c>
      <c r="N43998" s="1" t="s">
        <v>57152</v>
      </c>
      <c r="O43998">
        <v>6879</v>
      </c>
      <c r="P43998">
        <v>691</v>
      </c>
      <c r="Q43998">
        <v>60227</v>
      </c>
      <c r="R43998">
        <v>0</v>
      </c>
      <c r="S43998">
        <v>0</v>
      </c>
      <c r="T43998">
        <v>1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  <c r="AA43998">
        <v>1</v>
      </c>
      <c r="AB43998" s="1" t="s">
        <v>10756</v>
      </c>
      <c r="AC43998" s="1" t="s">
        <v>159</v>
      </c>
    </row>
    <row r="43999" spans="1:29" x14ac:dyDescent="0.3">
      <c r="A43999" s="1" t="s">
        <v>57153</v>
      </c>
      <c r="B43999" s="1" t="s">
        <v>44</v>
      </c>
      <c r="C43999" s="1" t="s">
        <v>87</v>
      </c>
      <c r="D43999" s="1" t="s">
        <v>32</v>
      </c>
      <c r="E43999">
        <v>185000</v>
      </c>
      <c r="F43999" s="1" t="s">
        <v>46</v>
      </c>
      <c r="G43999" s="1" t="s">
        <v>41</v>
      </c>
      <c r="H43999" s="1" t="s">
        <v>48</v>
      </c>
      <c r="I43999" s="1" t="s">
        <v>32129</v>
      </c>
      <c r="J43999">
        <v>144000</v>
      </c>
      <c r="K43999">
        <v>41000</v>
      </c>
      <c r="L43999">
        <v>0</v>
      </c>
      <c r="M43999" s="1" t="s">
        <v>35</v>
      </c>
      <c r="N43999" s="1" t="s">
        <v>35</v>
      </c>
      <c r="O43999">
        <v>11527</v>
      </c>
      <c r="P43999">
        <v>819</v>
      </c>
      <c r="Q43999">
        <v>60228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  <c r="AA43999">
        <v>0</v>
      </c>
      <c r="AB43999" s="1" t="s">
        <v>35</v>
      </c>
      <c r="AC43999" s="1" t="s">
        <v>35</v>
      </c>
    </row>
    <row r="44000" spans="1:29" x14ac:dyDescent="0.3">
      <c r="A44000" s="1" t="s">
        <v>57154</v>
      </c>
      <c r="B44000" s="1" t="s">
        <v>233</v>
      </c>
      <c r="C44000" s="1" t="s">
        <v>1024</v>
      </c>
      <c r="D44000" s="1" t="s">
        <v>2347</v>
      </c>
      <c r="E44000">
        <v>187000</v>
      </c>
      <c r="F44000" s="1" t="s">
        <v>235</v>
      </c>
      <c r="G44000" s="1" t="s">
        <v>54</v>
      </c>
      <c r="H44000" s="1" t="s">
        <v>54</v>
      </c>
      <c r="I44000" s="1" t="s">
        <v>25027</v>
      </c>
      <c r="J44000">
        <v>142000</v>
      </c>
      <c r="K44000">
        <v>23000</v>
      </c>
      <c r="L44000">
        <v>22000</v>
      </c>
      <c r="M44000" s="1" t="s">
        <v>531</v>
      </c>
      <c r="N44000" s="1" t="s">
        <v>57155</v>
      </c>
      <c r="O44000">
        <v>10500</v>
      </c>
      <c r="P44000">
        <v>820</v>
      </c>
      <c r="Q44000">
        <v>60229</v>
      </c>
      <c r="R44000">
        <v>0</v>
      </c>
      <c r="S44000">
        <v>0</v>
      </c>
      <c r="T44000">
        <v>1</v>
      </c>
      <c r="U44000">
        <v>0</v>
      </c>
      <c r="V44000">
        <v>0</v>
      </c>
      <c r="W44000">
        <v>1</v>
      </c>
      <c r="X44000">
        <v>0</v>
      </c>
      <c r="Y44000">
        <v>0</v>
      </c>
      <c r="Z44000">
        <v>0</v>
      </c>
      <c r="AA44000">
        <v>0</v>
      </c>
      <c r="AB44000" s="1" t="s">
        <v>10919</v>
      </c>
      <c r="AC44000" s="1" t="s">
        <v>159</v>
      </c>
    </row>
    <row r="44001" spans="1:29" x14ac:dyDescent="0.3">
      <c r="A44001" s="1" t="s">
        <v>57156</v>
      </c>
      <c r="B44001" s="1" t="s">
        <v>904</v>
      </c>
      <c r="C44001" s="1" t="s">
        <v>905</v>
      </c>
      <c r="D44001" s="1" t="s">
        <v>39</v>
      </c>
      <c r="E44001">
        <v>248000</v>
      </c>
      <c r="F44001" s="1" t="s">
        <v>296</v>
      </c>
      <c r="G44001" s="1" t="s">
        <v>41</v>
      </c>
      <c r="H44001" s="1" t="s">
        <v>48</v>
      </c>
      <c r="I44001" s="1" t="s">
        <v>926</v>
      </c>
      <c r="J44001">
        <v>190000</v>
      </c>
      <c r="K44001">
        <v>25000</v>
      </c>
      <c r="L44001">
        <v>33000</v>
      </c>
      <c r="M44001" s="1" t="s">
        <v>547</v>
      </c>
      <c r="N44001" s="1" t="s">
        <v>40298</v>
      </c>
      <c r="O44001">
        <v>7351</v>
      </c>
      <c r="P44001">
        <v>807</v>
      </c>
      <c r="Q44001">
        <v>60230</v>
      </c>
      <c r="R44001">
        <v>1</v>
      </c>
      <c r="S44001">
        <v>0</v>
      </c>
      <c r="T44001">
        <v>0</v>
      </c>
      <c r="U44001">
        <v>0</v>
      </c>
      <c r="V44001">
        <v>0</v>
      </c>
      <c r="W44001">
        <v>1</v>
      </c>
      <c r="X44001">
        <v>0</v>
      </c>
      <c r="Y44001">
        <v>0</v>
      </c>
      <c r="Z44001">
        <v>0</v>
      </c>
      <c r="AA44001">
        <v>0</v>
      </c>
      <c r="AB44001" s="1" t="s">
        <v>10919</v>
      </c>
      <c r="AC44001" s="1" t="s">
        <v>6800</v>
      </c>
    </row>
    <row r="44002" spans="1:29" x14ac:dyDescent="0.3">
      <c r="A44002" s="1" t="s">
        <v>57157</v>
      </c>
      <c r="B44002" s="1" t="s">
        <v>56</v>
      </c>
      <c r="C44002" s="1" t="s">
        <v>140</v>
      </c>
      <c r="D44002" s="1" t="s">
        <v>52</v>
      </c>
      <c r="E44002">
        <v>343000</v>
      </c>
      <c r="F44002" s="1" t="s">
        <v>82</v>
      </c>
      <c r="G44002" s="1" t="s">
        <v>65</v>
      </c>
      <c r="H44002" s="1" t="s">
        <v>65</v>
      </c>
      <c r="I44002" s="1" t="s">
        <v>772</v>
      </c>
      <c r="J44002">
        <v>208000</v>
      </c>
      <c r="K44002">
        <v>30000</v>
      </c>
      <c r="L44002">
        <v>105000</v>
      </c>
      <c r="M44002" s="1" t="s">
        <v>547</v>
      </c>
      <c r="N44002" s="1" t="s">
        <v>57158</v>
      </c>
      <c r="O44002">
        <v>11470</v>
      </c>
      <c r="P44002">
        <v>819</v>
      </c>
      <c r="Q44002">
        <v>60231</v>
      </c>
      <c r="R44002">
        <v>0</v>
      </c>
      <c r="S44002">
        <v>1</v>
      </c>
      <c r="T44002">
        <v>0</v>
      </c>
      <c r="U44002">
        <v>0</v>
      </c>
      <c r="V44002">
        <v>0</v>
      </c>
      <c r="W44002">
        <v>0</v>
      </c>
      <c r="X44002">
        <v>1</v>
      </c>
      <c r="Y44002">
        <v>0</v>
      </c>
      <c r="Z44002">
        <v>0</v>
      </c>
      <c r="AA44002">
        <v>0</v>
      </c>
      <c r="AB44002" s="1" t="s">
        <v>9087</v>
      </c>
      <c r="AC44002" s="1" t="s">
        <v>16089</v>
      </c>
    </row>
    <row r="44003" spans="1:29" x14ac:dyDescent="0.3">
      <c r="A44003" s="1" t="s">
        <v>57159</v>
      </c>
      <c r="B44003" s="1" t="s">
        <v>44</v>
      </c>
      <c r="C44003" s="1" t="s">
        <v>98</v>
      </c>
      <c r="D44003" s="1" t="s">
        <v>39</v>
      </c>
      <c r="E44003">
        <v>85000</v>
      </c>
      <c r="F44003" s="1" t="s">
        <v>99</v>
      </c>
      <c r="G44003" s="1" t="s">
        <v>100</v>
      </c>
      <c r="H44003" s="1" t="s">
        <v>48</v>
      </c>
      <c r="I44003" s="1" t="s">
        <v>816</v>
      </c>
      <c r="J44003">
        <v>66000</v>
      </c>
      <c r="K44003">
        <v>12000</v>
      </c>
      <c r="L44003">
        <v>7000</v>
      </c>
      <c r="M44003" s="1" t="s">
        <v>531</v>
      </c>
      <c r="N44003" s="1" t="s">
        <v>57160</v>
      </c>
      <c r="O44003">
        <v>12008</v>
      </c>
      <c r="P44003">
        <v>0</v>
      </c>
      <c r="Q44003">
        <v>60232</v>
      </c>
      <c r="R44003">
        <v>0</v>
      </c>
      <c r="S44003">
        <v>1</v>
      </c>
      <c r="T44003">
        <v>0</v>
      </c>
      <c r="U44003">
        <v>0</v>
      </c>
      <c r="V44003">
        <v>0</v>
      </c>
      <c r="W44003">
        <v>0</v>
      </c>
      <c r="X44003">
        <v>1</v>
      </c>
      <c r="Y44003">
        <v>0</v>
      </c>
      <c r="Z44003">
        <v>0</v>
      </c>
      <c r="AA44003">
        <v>0</v>
      </c>
      <c r="AB44003" s="1" t="s">
        <v>9087</v>
      </c>
      <c r="AC44003" s="1" t="s">
        <v>16089</v>
      </c>
    </row>
    <row r="44004" spans="1:29" x14ac:dyDescent="0.3">
      <c r="A44004" s="1" t="s">
        <v>57161</v>
      </c>
      <c r="B44004" s="1" t="s">
        <v>95</v>
      </c>
      <c r="C44004" s="1" t="s">
        <v>13962</v>
      </c>
      <c r="D44004" s="1" t="s">
        <v>39</v>
      </c>
      <c r="E44004">
        <v>505000</v>
      </c>
      <c r="F44004" s="1" t="s">
        <v>40</v>
      </c>
      <c r="G44004" s="1" t="s">
        <v>141</v>
      </c>
      <c r="H44004" s="1" t="s">
        <v>41</v>
      </c>
      <c r="I44004" s="1" t="s">
        <v>775</v>
      </c>
      <c r="J44004">
        <v>208000</v>
      </c>
      <c r="K44004">
        <v>250000</v>
      </c>
      <c r="L44004">
        <v>47000</v>
      </c>
      <c r="M44004" s="1" t="s">
        <v>547</v>
      </c>
      <c r="N44004" s="1" t="s">
        <v>57162</v>
      </c>
      <c r="O44004">
        <v>7419</v>
      </c>
      <c r="P44004">
        <v>807</v>
      </c>
      <c r="Q44004">
        <v>60234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1</v>
      </c>
      <c r="X44004">
        <v>0</v>
      </c>
      <c r="Y44004">
        <v>0</v>
      </c>
      <c r="Z44004">
        <v>0</v>
      </c>
      <c r="AA44004">
        <v>0</v>
      </c>
      <c r="AB44004" s="1" t="s">
        <v>10919</v>
      </c>
      <c r="AC44004" s="1" t="s">
        <v>35</v>
      </c>
    </row>
    <row r="44005" spans="1:29" x14ac:dyDescent="0.3">
      <c r="A44005" s="1" t="s">
        <v>57163</v>
      </c>
      <c r="B44005" s="1" t="s">
        <v>44</v>
      </c>
      <c r="C44005" s="1" t="s">
        <v>98</v>
      </c>
      <c r="D44005" s="1" t="s">
        <v>39</v>
      </c>
      <c r="E44005">
        <v>165000</v>
      </c>
      <c r="F44005" s="1" t="s">
        <v>46</v>
      </c>
      <c r="G44005" s="1" t="s">
        <v>42</v>
      </c>
      <c r="H44005" s="1" t="s">
        <v>72</v>
      </c>
      <c r="I44005" s="1" t="s">
        <v>775</v>
      </c>
      <c r="J44005">
        <v>124000</v>
      </c>
      <c r="K44005">
        <v>30000</v>
      </c>
      <c r="L44005">
        <v>11000</v>
      </c>
      <c r="M44005" s="1" t="s">
        <v>531</v>
      </c>
      <c r="N44005" s="1" t="s">
        <v>39966</v>
      </c>
      <c r="O44005">
        <v>11527</v>
      </c>
      <c r="P44005">
        <v>819</v>
      </c>
      <c r="Q44005">
        <v>60235</v>
      </c>
      <c r="R44005">
        <v>0</v>
      </c>
      <c r="S44005">
        <v>1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1</v>
      </c>
      <c r="AA44005">
        <v>0</v>
      </c>
      <c r="AB44005" s="1" t="s">
        <v>14032</v>
      </c>
      <c r="AC44005" s="1" t="s">
        <v>16089</v>
      </c>
    </row>
    <row r="44006" spans="1:29" x14ac:dyDescent="0.3">
      <c r="A44006" s="1" t="s">
        <v>57164</v>
      </c>
      <c r="B44006" s="1" t="s">
        <v>233</v>
      </c>
      <c r="C44006" s="1" t="s">
        <v>1749</v>
      </c>
      <c r="D44006" s="1" t="s">
        <v>32</v>
      </c>
      <c r="E44006">
        <v>230000</v>
      </c>
      <c r="F44006" s="1" t="s">
        <v>266</v>
      </c>
      <c r="G44006" s="1" t="s">
        <v>66</v>
      </c>
      <c r="H44006" s="1" t="s">
        <v>78</v>
      </c>
      <c r="I44006" s="1" t="s">
        <v>1265</v>
      </c>
      <c r="J44006">
        <v>170000</v>
      </c>
      <c r="K44006">
        <v>20000</v>
      </c>
      <c r="L44006">
        <v>40000</v>
      </c>
      <c r="M44006" s="1" t="s">
        <v>35</v>
      </c>
      <c r="N44006" s="1" t="s">
        <v>40706</v>
      </c>
      <c r="O44006">
        <v>7422</v>
      </c>
      <c r="P44006">
        <v>807</v>
      </c>
      <c r="Q44006">
        <v>60236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 s="1" t="s">
        <v>35</v>
      </c>
      <c r="AC44006" s="1" t="s">
        <v>35</v>
      </c>
    </row>
    <row r="44007" spans="1:29" x14ac:dyDescent="0.3">
      <c r="A44007" s="1" t="s">
        <v>57165</v>
      </c>
      <c r="B44007" s="1" t="s">
        <v>2753</v>
      </c>
      <c r="C44007" s="1" t="s">
        <v>1516</v>
      </c>
      <c r="D44007" s="1" t="s">
        <v>39</v>
      </c>
      <c r="E44007">
        <v>181000</v>
      </c>
      <c r="F44007" s="1" t="s">
        <v>793</v>
      </c>
      <c r="G44007" s="1" t="s">
        <v>74</v>
      </c>
      <c r="H44007" s="1" t="s">
        <v>69</v>
      </c>
      <c r="I44007" s="1" t="s">
        <v>1422</v>
      </c>
      <c r="J44007">
        <v>155000</v>
      </c>
      <c r="K44007">
        <v>10000</v>
      </c>
      <c r="L44007">
        <v>16000</v>
      </c>
      <c r="M44007" s="1" t="s">
        <v>531</v>
      </c>
      <c r="N44007" s="1" t="s">
        <v>57166</v>
      </c>
      <c r="O44007">
        <v>10646</v>
      </c>
      <c r="P44007">
        <v>504</v>
      </c>
      <c r="Q44007">
        <v>60238</v>
      </c>
      <c r="R44007">
        <v>1</v>
      </c>
      <c r="S44007">
        <v>0</v>
      </c>
      <c r="T44007">
        <v>0</v>
      </c>
      <c r="U44007">
        <v>0</v>
      </c>
      <c r="V44007">
        <v>0</v>
      </c>
      <c r="W44007">
        <v>1</v>
      </c>
      <c r="X44007">
        <v>0</v>
      </c>
      <c r="Y44007">
        <v>0</v>
      </c>
      <c r="Z44007">
        <v>0</v>
      </c>
      <c r="AA44007">
        <v>0</v>
      </c>
      <c r="AB44007" s="1" t="s">
        <v>10919</v>
      </c>
      <c r="AC44007" s="1" t="s">
        <v>6800</v>
      </c>
    </row>
    <row r="44008" spans="1:29" x14ac:dyDescent="0.3">
      <c r="A44008" s="1" t="s">
        <v>57167</v>
      </c>
      <c r="B44008" s="1" t="s">
        <v>7639</v>
      </c>
      <c r="C44008" s="1" t="s">
        <v>98</v>
      </c>
      <c r="D44008" s="1" t="s">
        <v>39</v>
      </c>
      <c r="E44008">
        <v>174000</v>
      </c>
      <c r="F44008" s="1" t="s">
        <v>3466</v>
      </c>
      <c r="G44008" s="1" t="s">
        <v>69</v>
      </c>
      <c r="H44008" s="1" t="s">
        <v>100</v>
      </c>
      <c r="I44008" s="1" t="s">
        <v>775</v>
      </c>
      <c r="J44008">
        <v>123000</v>
      </c>
      <c r="K44008">
        <v>51000</v>
      </c>
      <c r="L44008">
        <v>0</v>
      </c>
      <c r="M44008" s="1" t="s">
        <v>35</v>
      </c>
      <c r="N44008" s="1" t="s">
        <v>39655</v>
      </c>
      <c r="O44008">
        <v>8821</v>
      </c>
      <c r="P44008">
        <v>506</v>
      </c>
      <c r="Q44008">
        <v>60239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  <c r="AA44008">
        <v>0</v>
      </c>
      <c r="AB44008" s="1" t="s">
        <v>35</v>
      </c>
      <c r="AC44008" s="1" t="s">
        <v>35</v>
      </c>
    </row>
    <row r="44009" spans="1:29" x14ac:dyDescent="0.3">
      <c r="A44009" s="1" t="s">
        <v>57168</v>
      </c>
      <c r="B44009" s="1" t="s">
        <v>44</v>
      </c>
      <c r="C44009" s="1" t="s">
        <v>98</v>
      </c>
      <c r="D44009" s="1" t="s">
        <v>39</v>
      </c>
      <c r="E44009">
        <v>135000</v>
      </c>
      <c r="F44009" s="1" t="s">
        <v>1013</v>
      </c>
      <c r="G44009" s="1" t="s">
        <v>48</v>
      </c>
      <c r="H44009" s="1" t="s">
        <v>48</v>
      </c>
      <c r="I44009" s="1" t="s">
        <v>772</v>
      </c>
      <c r="J44009">
        <v>112000</v>
      </c>
      <c r="K44009">
        <v>23000</v>
      </c>
      <c r="L44009">
        <v>0</v>
      </c>
      <c r="M44009" s="1" t="s">
        <v>35</v>
      </c>
      <c r="N44009" s="1" t="s">
        <v>35</v>
      </c>
      <c r="O44009">
        <v>7548</v>
      </c>
      <c r="P44009">
        <v>751</v>
      </c>
      <c r="Q44009">
        <v>6024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  <c r="AA44009">
        <v>0</v>
      </c>
      <c r="AB44009" s="1" t="s">
        <v>35</v>
      </c>
      <c r="AC44009" s="1" t="s">
        <v>35</v>
      </c>
    </row>
    <row r="44010" spans="1:29" x14ac:dyDescent="0.3">
      <c r="A44010" s="1" t="s">
        <v>57169</v>
      </c>
      <c r="B44010" s="1" t="s">
        <v>33686</v>
      </c>
      <c r="C44010" s="1" t="s">
        <v>89</v>
      </c>
      <c r="D44010" s="1" t="s">
        <v>2347</v>
      </c>
      <c r="E44010">
        <v>330000</v>
      </c>
      <c r="F44010" s="1" t="s">
        <v>424</v>
      </c>
      <c r="G44010" s="1" t="s">
        <v>84</v>
      </c>
      <c r="H44010" s="1" t="s">
        <v>100</v>
      </c>
      <c r="I44010" s="1" t="s">
        <v>778</v>
      </c>
      <c r="J44010">
        <v>170000</v>
      </c>
      <c r="K44010">
        <v>128000</v>
      </c>
      <c r="L44010">
        <v>32000</v>
      </c>
      <c r="M44010" s="1" t="s">
        <v>531</v>
      </c>
      <c r="N44010" s="1" t="s">
        <v>29302</v>
      </c>
      <c r="O44010">
        <v>8816</v>
      </c>
      <c r="P44010">
        <v>506</v>
      </c>
      <c r="Q44010">
        <v>60241</v>
      </c>
      <c r="R44010">
        <v>0</v>
      </c>
      <c r="S44010">
        <v>1</v>
      </c>
      <c r="T44010">
        <v>0</v>
      </c>
      <c r="U44010">
        <v>0</v>
      </c>
      <c r="V44010">
        <v>0</v>
      </c>
      <c r="W44010">
        <v>1</v>
      </c>
      <c r="X44010">
        <v>0</v>
      </c>
      <c r="Y44010">
        <v>0</v>
      </c>
      <c r="Z44010">
        <v>0</v>
      </c>
      <c r="AA44010">
        <v>0</v>
      </c>
      <c r="AB44010" s="1" t="s">
        <v>10919</v>
      </c>
      <c r="AC44010" s="1" t="s">
        <v>16089</v>
      </c>
    </row>
    <row r="44011" spans="1:29" x14ac:dyDescent="0.3">
      <c r="A44011" s="1" t="s">
        <v>57170</v>
      </c>
      <c r="B44011" s="1" t="s">
        <v>56</v>
      </c>
      <c r="C44011" s="1" t="s">
        <v>102</v>
      </c>
      <c r="D44011" s="1" t="s">
        <v>39</v>
      </c>
      <c r="E44011">
        <v>214000</v>
      </c>
      <c r="F44011" s="1" t="s">
        <v>46</v>
      </c>
      <c r="G44011" s="1" t="s">
        <v>74</v>
      </c>
      <c r="H44011" s="1" t="s">
        <v>54</v>
      </c>
      <c r="I44011" s="1" t="s">
        <v>816</v>
      </c>
      <c r="J44011">
        <v>166000</v>
      </c>
      <c r="K44011">
        <v>20000</v>
      </c>
      <c r="L44011">
        <v>28000</v>
      </c>
      <c r="M44011" s="1" t="s">
        <v>531</v>
      </c>
      <c r="N44011" s="1" t="s">
        <v>39070</v>
      </c>
      <c r="O44011">
        <v>11527</v>
      </c>
      <c r="P44011">
        <v>819</v>
      </c>
      <c r="Q44011">
        <v>60242</v>
      </c>
      <c r="R44011">
        <v>0</v>
      </c>
      <c r="S44011">
        <v>1</v>
      </c>
      <c r="T44011">
        <v>0</v>
      </c>
      <c r="U44011">
        <v>0</v>
      </c>
      <c r="V44011">
        <v>0</v>
      </c>
      <c r="W44011">
        <v>0</v>
      </c>
      <c r="X44011">
        <v>1</v>
      </c>
      <c r="Y44011">
        <v>0</v>
      </c>
      <c r="Z44011">
        <v>0</v>
      </c>
      <c r="AA44011">
        <v>0</v>
      </c>
      <c r="AB44011" s="1" t="s">
        <v>9087</v>
      </c>
      <c r="AC44011" s="1" t="s">
        <v>16089</v>
      </c>
    </row>
    <row r="44012" spans="1:29" x14ac:dyDescent="0.3">
      <c r="A44012" s="1" t="s">
        <v>57171</v>
      </c>
      <c r="B44012" s="1" t="s">
        <v>7557</v>
      </c>
      <c r="C44012" s="1" t="s">
        <v>703</v>
      </c>
      <c r="D44012" s="1" t="s">
        <v>39</v>
      </c>
      <c r="E44012">
        <v>161000</v>
      </c>
      <c r="F44012" s="1" t="s">
        <v>337</v>
      </c>
      <c r="G44012" s="1" t="s">
        <v>54</v>
      </c>
      <c r="H44012" s="1" t="s">
        <v>42</v>
      </c>
      <c r="I44012" s="1" t="s">
        <v>772</v>
      </c>
      <c r="J44012">
        <v>149000</v>
      </c>
      <c r="K44012">
        <v>12000</v>
      </c>
      <c r="L44012">
        <v>0</v>
      </c>
      <c r="M44012" s="1" t="s">
        <v>35</v>
      </c>
      <c r="N44012" s="1" t="s">
        <v>39137</v>
      </c>
      <c r="O44012">
        <v>40303</v>
      </c>
      <c r="P44012">
        <v>511</v>
      </c>
      <c r="Q44012">
        <v>60243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  <c r="AA44012">
        <v>0</v>
      </c>
      <c r="AB44012" s="1" t="s">
        <v>35</v>
      </c>
      <c r="AC44012" s="1" t="s">
        <v>35</v>
      </c>
    </row>
    <row r="44013" spans="1:29" x14ac:dyDescent="0.3">
      <c r="A44013" s="1" t="s">
        <v>57172</v>
      </c>
      <c r="B44013" s="1" t="s">
        <v>54634</v>
      </c>
      <c r="C44013" s="1" t="s">
        <v>98</v>
      </c>
      <c r="D44013" s="1" t="s">
        <v>39</v>
      </c>
      <c r="E44013">
        <v>132000</v>
      </c>
      <c r="F44013" s="1" t="s">
        <v>424</v>
      </c>
      <c r="G44013" s="1" t="s">
        <v>69</v>
      </c>
      <c r="H44013" s="1" t="s">
        <v>100</v>
      </c>
      <c r="I44013" s="1" t="s">
        <v>786</v>
      </c>
      <c r="J44013">
        <v>118000</v>
      </c>
      <c r="K44013">
        <v>0</v>
      </c>
      <c r="L44013">
        <v>14000</v>
      </c>
      <c r="M44013" s="1" t="s">
        <v>547</v>
      </c>
      <c r="N44013" s="1" t="s">
        <v>29329</v>
      </c>
      <c r="O44013">
        <v>8816</v>
      </c>
      <c r="P44013">
        <v>506</v>
      </c>
      <c r="Q44013">
        <v>60244</v>
      </c>
      <c r="R44013">
        <v>1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1</v>
      </c>
      <c r="Y44013">
        <v>0</v>
      </c>
      <c r="Z44013">
        <v>0</v>
      </c>
      <c r="AA44013">
        <v>0</v>
      </c>
      <c r="AB44013" s="1" t="s">
        <v>9087</v>
      </c>
      <c r="AC44013" s="1" t="s">
        <v>6800</v>
      </c>
    </row>
    <row r="44014" spans="1:29" x14ac:dyDescent="0.3">
      <c r="A44014" s="1" t="s">
        <v>57173</v>
      </c>
      <c r="B44014" s="1" t="s">
        <v>6416</v>
      </c>
      <c r="C44014" s="1" t="s">
        <v>1937</v>
      </c>
      <c r="D44014" s="1" t="s">
        <v>22431</v>
      </c>
      <c r="E44014">
        <v>90000</v>
      </c>
      <c r="F44014" s="1" t="s">
        <v>122</v>
      </c>
      <c r="G44014" s="1" t="s">
        <v>72</v>
      </c>
      <c r="H44014" s="1" t="s">
        <v>48</v>
      </c>
      <c r="I44014" s="1" t="s">
        <v>57174</v>
      </c>
      <c r="J44014">
        <v>90000</v>
      </c>
      <c r="K44014">
        <v>0</v>
      </c>
      <c r="L44014">
        <v>4000</v>
      </c>
      <c r="M44014" s="1" t="s">
        <v>35</v>
      </c>
      <c r="N44014" s="1" t="s">
        <v>57175</v>
      </c>
      <c r="O44014">
        <v>10182</v>
      </c>
      <c r="P44014">
        <v>501</v>
      </c>
      <c r="Q44014">
        <v>60246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  <c r="AA44014">
        <v>0</v>
      </c>
      <c r="AB44014" s="1" t="s">
        <v>35</v>
      </c>
      <c r="AC44014" s="1" t="s">
        <v>35</v>
      </c>
    </row>
    <row r="44015" spans="1:29" x14ac:dyDescent="0.3">
      <c r="A44015" s="1" t="s">
        <v>57176</v>
      </c>
      <c r="B44015" s="1" t="s">
        <v>4409</v>
      </c>
      <c r="C44015" s="1" t="s">
        <v>2808</v>
      </c>
      <c r="D44015" s="1" t="s">
        <v>39</v>
      </c>
      <c r="E44015">
        <v>180000</v>
      </c>
      <c r="F44015" s="1" t="s">
        <v>122</v>
      </c>
      <c r="G44015" s="1" t="s">
        <v>84</v>
      </c>
      <c r="H44015" s="1" t="s">
        <v>100</v>
      </c>
      <c r="I44015" s="1" t="s">
        <v>775</v>
      </c>
      <c r="J44015">
        <v>160000</v>
      </c>
      <c r="K44015">
        <v>0</v>
      </c>
      <c r="L44015">
        <v>20000</v>
      </c>
      <c r="M44015" s="1" t="s">
        <v>531</v>
      </c>
      <c r="N44015" s="1" t="s">
        <v>39066</v>
      </c>
      <c r="O44015">
        <v>10182</v>
      </c>
      <c r="P44015">
        <v>501</v>
      </c>
      <c r="Q44015">
        <v>60247</v>
      </c>
      <c r="R44015">
        <v>1</v>
      </c>
      <c r="S44015">
        <v>0</v>
      </c>
      <c r="T44015">
        <v>0</v>
      </c>
      <c r="U44015">
        <v>0</v>
      </c>
      <c r="V44015">
        <v>0</v>
      </c>
      <c r="W44015">
        <v>1</v>
      </c>
      <c r="X44015">
        <v>0</v>
      </c>
      <c r="Y44015">
        <v>0</v>
      </c>
      <c r="Z44015">
        <v>0</v>
      </c>
      <c r="AA44015">
        <v>0</v>
      </c>
      <c r="AB44015" s="1" t="s">
        <v>10919</v>
      </c>
      <c r="AC44015" s="1" t="s">
        <v>6800</v>
      </c>
    </row>
    <row r="44016" spans="1:29" x14ac:dyDescent="0.3">
      <c r="A44016" s="1" t="s">
        <v>57177</v>
      </c>
      <c r="B44016" s="1" t="s">
        <v>4409</v>
      </c>
      <c r="C44016" s="1" t="s">
        <v>2808</v>
      </c>
      <c r="D44016" s="1" t="s">
        <v>39</v>
      </c>
      <c r="E44016">
        <v>180000</v>
      </c>
      <c r="F44016" s="1" t="s">
        <v>122</v>
      </c>
      <c r="G44016" s="1" t="s">
        <v>84</v>
      </c>
      <c r="H44016" s="1" t="s">
        <v>100</v>
      </c>
      <c r="I44016" s="1" t="s">
        <v>775</v>
      </c>
      <c r="J44016">
        <v>160000</v>
      </c>
      <c r="K44016">
        <v>0</v>
      </c>
      <c r="L44016">
        <v>20000</v>
      </c>
      <c r="M44016" s="1" t="s">
        <v>531</v>
      </c>
      <c r="N44016" s="1" t="s">
        <v>29304</v>
      </c>
      <c r="O44016">
        <v>10182</v>
      </c>
      <c r="P44016">
        <v>501</v>
      </c>
      <c r="Q44016">
        <v>60249</v>
      </c>
      <c r="R44016">
        <v>1</v>
      </c>
      <c r="S44016">
        <v>0</v>
      </c>
      <c r="T44016">
        <v>0</v>
      </c>
      <c r="U44016">
        <v>0</v>
      </c>
      <c r="V44016">
        <v>0</v>
      </c>
      <c r="W44016">
        <v>1</v>
      </c>
      <c r="X44016">
        <v>0</v>
      </c>
      <c r="Y44016">
        <v>0</v>
      </c>
      <c r="Z44016">
        <v>0</v>
      </c>
      <c r="AA44016">
        <v>0</v>
      </c>
      <c r="AB44016" s="1" t="s">
        <v>10919</v>
      </c>
      <c r="AC44016" s="1" t="s">
        <v>6800</v>
      </c>
    </row>
    <row r="44017" spans="1:29" x14ac:dyDescent="0.3">
      <c r="A44017" s="1" t="s">
        <v>57178</v>
      </c>
      <c r="B44017" s="1" t="s">
        <v>50644</v>
      </c>
      <c r="C44017" s="1" t="s">
        <v>258</v>
      </c>
      <c r="D44017" s="1" t="s">
        <v>39</v>
      </c>
      <c r="E44017">
        <v>75000</v>
      </c>
      <c r="F44017" s="1" t="s">
        <v>57179</v>
      </c>
      <c r="G44017" s="1" t="s">
        <v>72</v>
      </c>
      <c r="H44017" s="1" t="s">
        <v>72</v>
      </c>
      <c r="I44017" s="1" t="s">
        <v>816</v>
      </c>
      <c r="J44017">
        <v>65000</v>
      </c>
      <c r="K44017">
        <v>0</v>
      </c>
      <c r="L44017">
        <v>10000</v>
      </c>
      <c r="M44017" s="1" t="s">
        <v>531</v>
      </c>
      <c r="N44017" s="1" t="s">
        <v>57180</v>
      </c>
      <c r="O44017">
        <v>13447</v>
      </c>
      <c r="P44017">
        <v>640</v>
      </c>
      <c r="Q44017">
        <v>60250</v>
      </c>
      <c r="R44017">
        <v>1</v>
      </c>
      <c r="S44017">
        <v>0</v>
      </c>
      <c r="T44017">
        <v>0</v>
      </c>
      <c r="U44017">
        <v>0</v>
      </c>
      <c r="V44017">
        <v>0</v>
      </c>
      <c r="W44017">
        <v>1</v>
      </c>
      <c r="X44017">
        <v>0</v>
      </c>
      <c r="Y44017">
        <v>0</v>
      </c>
      <c r="Z44017">
        <v>0</v>
      </c>
      <c r="AA44017">
        <v>0</v>
      </c>
      <c r="AB44017" s="1" t="s">
        <v>10919</v>
      </c>
      <c r="AC44017" s="1" t="s">
        <v>6800</v>
      </c>
    </row>
    <row r="44018" spans="1:29" x14ac:dyDescent="0.3">
      <c r="A44018" s="1" t="s">
        <v>57181</v>
      </c>
      <c r="B44018" s="1" t="s">
        <v>569</v>
      </c>
      <c r="C44018" s="1" t="s">
        <v>1305</v>
      </c>
      <c r="D44018" s="1" t="s">
        <v>39</v>
      </c>
      <c r="E44018">
        <v>150000</v>
      </c>
      <c r="F44018" s="1" t="s">
        <v>58</v>
      </c>
      <c r="G44018" s="1" t="s">
        <v>42</v>
      </c>
      <c r="H44018" s="1" t="s">
        <v>42</v>
      </c>
      <c r="I44018" s="1" t="s">
        <v>1422</v>
      </c>
      <c r="J44018">
        <v>125000</v>
      </c>
      <c r="K44018">
        <v>13000</v>
      </c>
      <c r="L44018">
        <v>13000</v>
      </c>
      <c r="M44018" s="1" t="s">
        <v>35</v>
      </c>
      <c r="N44018" s="1" t="s">
        <v>35</v>
      </c>
      <c r="O44018">
        <v>7322</v>
      </c>
      <c r="P44018">
        <v>807</v>
      </c>
      <c r="Q44018">
        <v>60251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  <c r="AA44018">
        <v>0</v>
      </c>
      <c r="AB44018" s="1" t="s">
        <v>35</v>
      </c>
      <c r="AC44018" s="1" t="s">
        <v>35</v>
      </c>
    </row>
    <row r="44019" spans="1:29" x14ac:dyDescent="0.3">
      <c r="A44019" s="1" t="s">
        <v>57182</v>
      </c>
      <c r="B44019" s="1" t="s">
        <v>657</v>
      </c>
      <c r="C44019" s="1" t="s">
        <v>1115</v>
      </c>
      <c r="D44019" s="1" t="s">
        <v>39</v>
      </c>
      <c r="E44019">
        <v>128000</v>
      </c>
      <c r="F44019" s="1" t="s">
        <v>337</v>
      </c>
      <c r="G44019" s="1" t="s">
        <v>100</v>
      </c>
      <c r="H44019" s="1" t="s">
        <v>48</v>
      </c>
      <c r="I44019" s="1" t="s">
        <v>772</v>
      </c>
      <c r="J44019">
        <v>118000</v>
      </c>
      <c r="K44019">
        <v>0</v>
      </c>
      <c r="L44019">
        <v>10000</v>
      </c>
      <c r="M44019" s="1" t="s">
        <v>531</v>
      </c>
      <c r="N44019" s="1" t="s">
        <v>57183</v>
      </c>
      <c r="O44019">
        <v>40303</v>
      </c>
      <c r="P44019">
        <v>511</v>
      </c>
      <c r="Q44019">
        <v>60252</v>
      </c>
      <c r="R44019">
        <v>0</v>
      </c>
      <c r="S44019">
        <v>1</v>
      </c>
      <c r="T44019">
        <v>0</v>
      </c>
      <c r="U44019">
        <v>0</v>
      </c>
      <c r="V44019">
        <v>0</v>
      </c>
      <c r="W44019">
        <v>1</v>
      </c>
      <c r="X44019">
        <v>0</v>
      </c>
      <c r="Y44019">
        <v>0</v>
      </c>
      <c r="Z44019">
        <v>0</v>
      </c>
      <c r="AA44019">
        <v>0</v>
      </c>
      <c r="AB44019" s="1" t="s">
        <v>10919</v>
      </c>
      <c r="AC44019" s="1" t="s">
        <v>16089</v>
      </c>
    </row>
    <row r="44020" spans="1:29" x14ac:dyDescent="0.3">
      <c r="A44020" s="1" t="s">
        <v>57184</v>
      </c>
      <c r="B44020" s="1" t="s">
        <v>25519</v>
      </c>
      <c r="C44020" s="1" t="s">
        <v>31</v>
      </c>
      <c r="D44020" s="1" t="s">
        <v>39</v>
      </c>
      <c r="E44020">
        <v>122000</v>
      </c>
      <c r="F44020" s="1" t="s">
        <v>26122</v>
      </c>
      <c r="G44020" s="1" t="s">
        <v>100</v>
      </c>
      <c r="H44020" s="1" t="s">
        <v>48</v>
      </c>
      <c r="I44020" s="1" t="s">
        <v>832</v>
      </c>
      <c r="J44020">
        <v>120000</v>
      </c>
      <c r="K44020">
        <v>2000</v>
      </c>
      <c r="L44020">
        <v>0</v>
      </c>
      <c r="M44020" s="1" t="s">
        <v>531</v>
      </c>
      <c r="N44020" s="1" t="s">
        <v>29304</v>
      </c>
      <c r="O44020">
        <v>7328</v>
      </c>
      <c r="P44020">
        <v>807</v>
      </c>
      <c r="Q44020">
        <v>60253</v>
      </c>
      <c r="R44020">
        <v>1</v>
      </c>
      <c r="S44020">
        <v>0</v>
      </c>
      <c r="T44020">
        <v>0</v>
      </c>
      <c r="U44020">
        <v>0</v>
      </c>
      <c r="V44020">
        <v>0</v>
      </c>
      <c r="W44020">
        <v>1</v>
      </c>
      <c r="X44020">
        <v>0</v>
      </c>
      <c r="Y44020">
        <v>0</v>
      </c>
      <c r="Z44020">
        <v>0</v>
      </c>
      <c r="AA44020">
        <v>0</v>
      </c>
      <c r="AB44020" s="1" t="s">
        <v>10919</v>
      </c>
      <c r="AC44020" s="1" t="s">
        <v>6800</v>
      </c>
    </row>
    <row r="44021" spans="1:29" x14ac:dyDescent="0.3">
      <c r="A44021" s="1" t="s">
        <v>57185</v>
      </c>
      <c r="B44021" s="1" t="s">
        <v>11271</v>
      </c>
      <c r="C44021" s="1" t="s">
        <v>89</v>
      </c>
      <c r="D44021" s="1" t="s">
        <v>2347</v>
      </c>
      <c r="E44021">
        <v>280000</v>
      </c>
      <c r="F44021" s="1" t="s">
        <v>2933</v>
      </c>
      <c r="G44021" s="1" t="s">
        <v>74</v>
      </c>
      <c r="H44021" s="1" t="s">
        <v>42</v>
      </c>
      <c r="I44021" s="1" t="s">
        <v>2211</v>
      </c>
      <c r="J44021">
        <v>220000</v>
      </c>
      <c r="K44021">
        <v>60000</v>
      </c>
      <c r="L44021">
        <v>0</v>
      </c>
      <c r="M44021" s="1" t="s">
        <v>35</v>
      </c>
      <c r="N44021" s="1" t="s">
        <v>57186</v>
      </c>
      <c r="O44021">
        <v>41948</v>
      </c>
      <c r="P44021">
        <v>807</v>
      </c>
      <c r="Q44021">
        <v>60255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  <c r="AA44021">
        <v>0</v>
      </c>
      <c r="AB44021" s="1" t="s">
        <v>35</v>
      </c>
      <c r="AC44021" s="1" t="s">
        <v>35</v>
      </c>
    </row>
    <row r="44022" spans="1:29" x14ac:dyDescent="0.3">
      <c r="A44022" s="1" t="s">
        <v>57187</v>
      </c>
      <c r="B44022" s="1" t="s">
        <v>44</v>
      </c>
      <c r="C44022" s="1" t="s">
        <v>345</v>
      </c>
      <c r="D44022" s="1" t="s">
        <v>39</v>
      </c>
      <c r="E44022">
        <v>215000</v>
      </c>
      <c r="F44022" s="1" t="s">
        <v>4052</v>
      </c>
      <c r="G44022" s="1" t="s">
        <v>41</v>
      </c>
      <c r="H44022" s="1" t="s">
        <v>41</v>
      </c>
      <c r="I44022" s="1" t="s">
        <v>34440</v>
      </c>
      <c r="J44022">
        <v>140000</v>
      </c>
      <c r="K44022">
        <v>75000</v>
      </c>
      <c r="L44022">
        <v>0</v>
      </c>
      <c r="M44022" s="1" t="s">
        <v>531</v>
      </c>
      <c r="N44022" s="1" t="s">
        <v>39066</v>
      </c>
      <c r="O44022">
        <v>7053</v>
      </c>
      <c r="P44022">
        <v>753</v>
      </c>
      <c r="Q44022">
        <v>60257</v>
      </c>
      <c r="R44022">
        <v>1</v>
      </c>
      <c r="S44022">
        <v>0</v>
      </c>
      <c r="T44022">
        <v>0</v>
      </c>
      <c r="U44022">
        <v>0</v>
      </c>
      <c r="V44022">
        <v>0</v>
      </c>
      <c r="W44022">
        <v>1</v>
      </c>
      <c r="X44022">
        <v>0</v>
      </c>
      <c r="Y44022">
        <v>0</v>
      </c>
      <c r="Z44022">
        <v>0</v>
      </c>
      <c r="AA44022">
        <v>0</v>
      </c>
      <c r="AB44022" s="1" t="s">
        <v>10919</v>
      </c>
      <c r="AC44022" s="1" t="s">
        <v>6800</v>
      </c>
    </row>
    <row r="44023" spans="1:29" x14ac:dyDescent="0.3">
      <c r="A44023" s="1" t="s">
        <v>57188</v>
      </c>
      <c r="B44023" s="1" t="s">
        <v>44</v>
      </c>
      <c r="C44023" s="1" t="s">
        <v>98</v>
      </c>
      <c r="D44023" s="1" t="s">
        <v>39</v>
      </c>
      <c r="E44023">
        <v>173000</v>
      </c>
      <c r="F44023" s="1" t="s">
        <v>46</v>
      </c>
      <c r="G44023" s="1" t="s">
        <v>72</v>
      </c>
      <c r="H44023" s="1" t="s">
        <v>72</v>
      </c>
      <c r="I44023" s="1" t="s">
        <v>775</v>
      </c>
      <c r="J44023">
        <v>140000</v>
      </c>
      <c r="K44023">
        <v>18000</v>
      </c>
      <c r="L44023">
        <v>16000</v>
      </c>
      <c r="M44023" s="1" t="s">
        <v>531</v>
      </c>
      <c r="N44023" s="1" t="s">
        <v>57189</v>
      </c>
      <c r="O44023">
        <v>11527</v>
      </c>
      <c r="P44023">
        <v>819</v>
      </c>
      <c r="Q44023">
        <v>60258</v>
      </c>
      <c r="R44023">
        <v>0</v>
      </c>
      <c r="S44023">
        <v>1</v>
      </c>
      <c r="T44023">
        <v>0</v>
      </c>
      <c r="U44023">
        <v>0</v>
      </c>
      <c r="V44023">
        <v>0</v>
      </c>
      <c r="W44023">
        <v>1</v>
      </c>
      <c r="X44023">
        <v>0</v>
      </c>
      <c r="Y44023">
        <v>0</v>
      </c>
      <c r="Z44023">
        <v>0</v>
      </c>
      <c r="AA44023">
        <v>0</v>
      </c>
      <c r="AB44023" s="1" t="s">
        <v>10919</v>
      </c>
      <c r="AC44023" s="1" t="s">
        <v>16089</v>
      </c>
    </row>
    <row r="44024" spans="1:29" x14ac:dyDescent="0.3">
      <c r="A44024" s="1" t="s">
        <v>57190</v>
      </c>
      <c r="B44024" s="1" t="s">
        <v>1160</v>
      </c>
      <c r="C44024" s="1" t="s">
        <v>7082</v>
      </c>
      <c r="D44024" s="1" t="s">
        <v>39</v>
      </c>
      <c r="E44024">
        <v>160000</v>
      </c>
      <c r="F44024" s="1" t="s">
        <v>266</v>
      </c>
      <c r="G44024" s="1" t="s">
        <v>100</v>
      </c>
      <c r="H44024" s="1" t="s">
        <v>100</v>
      </c>
      <c r="I44024" s="1" t="s">
        <v>772</v>
      </c>
      <c r="J44024">
        <v>140000</v>
      </c>
      <c r="K44024">
        <v>15000</v>
      </c>
      <c r="L44024">
        <v>5000</v>
      </c>
      <c r="M44024" s="1" t="s">
        <v>531</v>
      </c>
      <c r="N44024" s="1" t="s">
        <v>53912</v>
      </c>
      <c r="O44024">
        <v>7422</v>
      </c>
      <c r="P44024">
        <v>807</v>
      </c>
      <c r="Q44024">
        <v>60259</v>
      </c>
      <c r="R44024">
        <v>1</v>
      </c>
      <c r="S44024">
        <v>0</v>
      </c>
      <c r="T44024">
        <v>0</v>
      </c>
      <c r="U44024">
        <v>0</v>
      </c>
      <c r="V44024">
        <v>0</v>
      </c>
      <c r="W44024">
        <v>1</v>
      </c>
      <c r="X44024">
        <v>0</v>
      </c>
      <c r="Y44024">
        <v>0</v>
      </c>
      <c r="Z44024">
        <v>0</v>
      </c>
      <c r="AA44024">
        <v>0</v>
      </c>
      <c r="AB44024" s="1" t="s">
        <v>10919</v>
      </c>
      <c r="AC44024" s="1" t="s">
        <v>6800</v>
      </c>
    </row>
    <row r="44025" spans="1:29" x14ac:dyDescent="0.3">
      <c r="A44025" s="1" t="s">
        <v>57191</v>
      </c>
      <c r="B44025" s="1" t="s">
        <v>44</v>
      </c>
      <c r="C44025" s="1" t="s">
        <v>98</v>
      </c>
      <c r="D44025" s="1" t="s">
        <v>39</v>
      </c>
      <c r="E44025">
        <v>176000</v>
      </c>
      <c r="F44025" s="1" t="s">
        <v>46</v>
      </c>
      <c r="G44025" s="1" t="s">
        <v>100</v>
      </c>
      <c r="H44025" s="1" t="s">
        <v>48</v>
      </c>
      <c r="I44025" s="1" t="s">
        <v>786</v>
      </c>
      <c r="J44025">
        <v>125000</v>
      </c>
      <c r="K44025">
        <v>27000</v>
      </c>
      <c r="L44025">
        <v>24000</v>
      </c>
      <c r="M44025" s="1" t="s">
        <v>35</v>
      </c>
      <c r="N44025" s="1" t="s">
        <v>35</v>
      </c>
      <c r="O44025">
        <v>11527</v>
      </c>
      <c r="P44025">
        <v>819</v>
      </c>
      <c r="Q44025">
        <v>6026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  <c r="AA44025">
        <v>0</v>
      </c>
      <c r="AB44025" s="1" t="s">
        <v>35</v>
      </c>
      <c r="AC44025" s="1" t="s">
        <v>35</v>
      </c>
    </row>
    <row r="44026" spans="1:29" x14ac:dyDescent="0.3">
      <c r="A44026" s="1" t="s">
        <v>57192</v>
      </c>
      <c r="B44026" s="1" t="s">
        <v>9075</v>
      </c>
      <c r="C44026" s="1" t="s">
        <v>514</v>
      </c>
      <c r="D44026" s="1" t="s">
        <v>39</v>
      </c>
      <c r="E44026">
        <v>205000</v>
      </c>
      <c r="F44026" s="1" t="s">
        <v>46</v>
      </c>
      <c r="G44026" s="1" t="s">
        <v>100</v>
      </c>
      <c r="H44026" s="1" t="s">
        <v>48</v>
      </c>
      <c r="I44026" s="1" t="s">
        <v>772</v>
      </c>
      <c r="J44026">
        <v>130000</v>
      </c>
      <c r="K44026">
        <v>75000</v>
      </c>
      <c r="L44026">
        <v>0</v>
      </c>
      <c r="M44026" s="1" t="s">
        <v>531</v>
      </c>
      <c r="N44026" s="1" t="s">
        <v>57193</v>
      </c>
      <c r="O44026">
        <v>11527</v>
      </c>
      <c r="P44026">
        <v>819</v>
      </c>
      <c r="Q44026">
        <v>60261</v>
      </c>
      <c r="R44026">
        <v>0</v>
      </c>
      <c r="S44026">
        <v>1</v>
      </c>
      <c r="T44026">
        <v>0</v>
      </c>
      <c r="U44026">
        <v>0</v>
      </c>
      <c r="V44026">
        <v>0</v>
      </c>
      <c r="W44026">
        <v>0</v>
      </c>
      <c r="X44026">
        <v>1</v>
      </c>
      <c r="Y44026">
        <v>0</v>
      </c>
      <c r="Z44026">
        <v>0</v>
      </c>
      <c r="AA44026">
        <v>0</v>
      </c>
      <c r="AB44026" s="1" t="s">
        <v>9087</v>
      </c>
      <c r="AC44026" s="1" t="s">
        <v>16089</v>
      </c>
    </row>
    <row r="44027" spans="1:29" x14ac:dyDescent="0.3">
      <c r="A44027" s="1" t="s">
        <v>57194</v>
      </c>
      <c r="B44027" s="1" t="s">
        <v>57195</v>
      </c>
      <c r="C44027" s="1" t="s">
        <v>98</v>
      </c>
      <c r="D44027" s="1" t="s">
        <v>2831</v>
      </c>
      <c r="E44027">
        <v>185000</v>
      </c>
      <c r="F44027" s="1" t="s">
        <v>3000</v>
      </c>
      <c r="G44027" s="1" t="s">
        <v>84</v>
      </c>
      <c r="H44027" s="1" t="s">
        <v>69</v>
      </c>
      <c r="I44027" s="1" t="s">
        <v>57196</v>
      </c>
      <c r="J44027">
        <v>110000</v>
      </c>
      <c r="K44027">
        <v>15000</v>
      </c>
      <c r="L44027">
        <v>60000</v>
      </c>
      <c r="M44027" s="1" t="s">
        <v>547</v>
      </c>
      <c r="N44027" s="1" t="s">
        <v>57197</v>
      </c>
      <c r="O44027">
        <v>7304</v>
      </c>
      <c r="P44027">
        <v>807</v>
      </c>
      <c r="Q44027">
        <v>60262</v>
      </c>
      <c r="R44027">
        <v>1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1</v>
      </c>
      <c r="Y44027">
        <v>0</v>
      </c>
      <c r="Z44027">
        <v>0</v>
      </c>
      <c r="AA44027">
        <v>0</v>
      </c>
      <c r="AB44027" s="1" t="s">
        <v>9087</v>
      </c>
      <c r="AC44027" s="1" t="s">
        <v>6800</v>
      </c>
    </row>
    <row r="44028" spans="1:29" x14ac:dyDescent="0.3">
      <c r="A44028" s="1" t="s">
        <v>57198</v>
      </c>
      <c r="B44028" s="1" t="s">
        <v>2263</v>
      </c>
      <c r="C44028" s="1" t="s">
        <v>89</v>
      </c>
      <c r="D44028" s="1" t="s">
        <v>32</v>
      </c>
      <c r="E44028">
        <v>480000</v>
      </c>
      <c r="F44028" s="1" t="s">
        <v>424</v>
      </c>
      <c r="G44028" s="1" t="s">
        <v>79</v>
      </c>
      <c r="H44028" s="1" t="s">
        <v>48</v>
      </c>
      <c r="I44028" s="1" t="s">
        <v>32129</v>
      </c>
      <c r="J44028">
        <v>175000</v>
      </c>
      <c r="K44028">
        <v>266000</v>
      </c>
      <c r="L44028">
        <v>35000</v>
      </c>
      <c r="M44028" s="1" t="s">
        <v>531</v>
      </c>
      <c r="N44028" s="1" t="s">
        <v>50324</v>
      </c>
      <c r="O44028">
        <v>8816</v>
      </c>
      <c r="P44028">
        <v>506</v>
      </c>
      <c r="Q44028">
        <v>60263</v>
      </c>
      <c r="R44028">
        <v>1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  <c r="AA44028">
        <v>0</v>
      </c>
      <c r="AB44028" s="1" t="s">
        <v>35</v>
      </c>
      <c r="AC44028" s="1" t="s">
        <v>6800</v>
      </c>
    </row>
    <row r="44029" spans="1:29" x14ac:dyDescent="0.3">
      <c r="A44029" s="1" t="s">
        <v>57199</v>
      </c>
      <c r="B44029" s="1" t="s">
        <v>254</v>
      </c>
      <c r="C44029" s="1" t="s">
        <v>514</v>
      </c>
      <c r="D44029" s="1" t="s">
        <v>39</v>
      </c>
      <c r="E44029">
        <v>316000</v>
      </c>
      <c r="F44029" s="1" t="s">
        <v>40</v>
      </c>
      <c r="G44029" s="1" t="s">
        <v>42</v>
      </c>
      <c r="H44029" s="1" t="s">
        <v>100</v>
      </c>
      <c r="I44029" s="1" t="s">
        <v>1422</v>
      </c>
      <c r="J44029">
        <v>158000</v>
      </c>
      <c r="K44029">
        <v>158000</v>
      </c>
      <c r="L44029">
        <v>0</v>
      </c>
      <c r="M44029" s="1" t="s">
        <v>531</v>
      </c>
      <c r="N44029" s="1" t="s">
        <v>57200</v>
      </c>
      <c r="O44029">
        <v>7419</v>
      </c>
      <c r="P44029">
        <v>807</v>
      </c>
      <c r="Q44029">
        <v>60264</v>
      </c>
      <c r="R44029">
        <v>0</v>
      </c>
      <c r="S44029">
        <v>1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1</v>
      </c>
      <c r="Z44029">
        <v>0</v>
      </c>
      <c r="AA44029">
        <v>0</v>
      </c>
      <c r="AB44029" s="1" t="s">
        <v>29300</v>
      </c>
      <c r="AC44029" s="1" t="s">
        <v>16089</v>
      </c>
    </row>
    <row r="44030" spans="1:29" x14ac:dyDescent="0.3">
      <c r="A44030" s="1" t="s">
        <v>57201</v>
      </c>
      <c r="B44030" s="1" t="s">
        <v>77</v>
      </c>
      <c r="C44030" s="1" t="s">
        <v>905</v>
      </c>
      <c r="D44030" s="1" t="s">
        <v>39</v>
      </c>
      <c r="E44030">
        <v>250000</v>
      </c>
      <c r="F44030" s="1" t="s">
        <v>82</v>
      </c>
      <c r="G44030" s="1" t="s">
        <v>75</v>
      </c>
      <c r="H44030" s="1" t="s">
        <v>48</v>
      </c>
      <c r="I44030" s="1" t="s">
        <v>775</v>
      </c>
      <c r="J44030">
        <v>180000</v>
      </c>
      <c r="K44030">
        <v>43000</v>
      </c>
      <c r="L44030">
        <v>27000</v>
      </c>
      <c r="M44030" s="1" t="s">
        <v>531</v>
      </c>
      <c r="N44030" s="1" t="s">
        <v>43256</v>
      </c>
      <c r="O44030">
        <v>11470</v>
      </c>
      <c r="P44030">
        <v>819</v>
      </c>
      <c r="Q44030">
        <v>60265</v>
      </c>
      <c r="R44030">
        <v>1</v>
      </c>
      <c r="S44030">
        <v>0</v>
      </c>
      <c r="T44030">
        <v>0</v>
      </c>
      <c r="U44030">
        <v>0</v>
      </c>
      <c r="V44030">
        <v>0</v>
      </c>
      <c r="W44030">
        <v>1</v>
      </c>
      <c r="X44030">
        <v>0</v>
      </c>
      <c r="Y44030">
        <v>0</v>
      </c>
      <c r="Z44030">
        <v>0</v>
      </c>
      <c r="AA44030">
        <v>0</v>
      </c>
      <c r="AB44030" s="1" t="s">
        <v>10919</v>
      </c>
      <c r="AC44030" s="1" t="s">
        <v>6800</v>
      </c>
    </row>
    <row r="44031" spans="1:29" x14ac:dyDescent="0.3">
      <c r="A44031" s="1" t="s">
        <v>57202</v>
      </c>
      <c r="B44031" s="1" t="s">
        <v>56</v>
      </c>
      <c r="C44031" s="1" t="s">
        <v>60</v>
      </c>
      <c r="D44031" s="1" t="s">
        <v>1447</v>
      </c>
      <c r="E44031">
        <v>175000</v>
      </c>
      <c r="F44031" s="1" t="s">
        <v>64</v>
      </c>
      <c r="G44031" s="1" t="s">
        <v>148</v>
      </c>
      <c r="H44031" s="1" t="s">
        <v>69</v>
      </c>
      <c r="I44031" s="1" t="s">
        <v>1529</v>
      </c>
      <c r="J44031">
        <v>155000</v>
      </c>
      <c r="K44031">
        <v>10000</v>
      </c>
      <c r="L44031">
        <v>10000</v>
      </c>
      <c r="M44031" s="1" t="s">
        <v>547</v>
      </c>
      <c r="N44031" s="1" t="s">
        <v>57203</v>
      </c>
      <c r="O44031">
        <v>11521</v>
      </c>
      <c r="P44031">
        <v>819</v>
      </c>
      <c r="Q44031">
        <v>60266</v>
      </c>
      <c r="R44031">
        <v>0</v>
      </c>
      <c r="S44031">
        <v>1</v>
      </c>
      <c r="T44031">
        <v>0</v>
      </c>
      <c r="U44031">
        <v>0</v>
      </c>
      <c r="V44031">
        <v>0</v>
      </c>
      <c r="W44031">
        <v>0</v>
      </c>
      <c r="X44031">
        <v>1</v>
      </c>
      <c r="Y44031">
        <v>0</v>
      </c>
      <c r="Z44031">
        <v>0</v>
      </c>
      <c r="AA44031">
        <v>0</v>
      </c>
      <c r="AB44031" s="1" t="s">
        <v>9087</v>
      </c>
      <c r="AC44031" s="1" t="s">
        <v>16089</v>
      </c>
    </row>
    <row r="44032" spans="1:29" x14ac:dyDescent="0.3">
      <c r="A44032" s="1" t="s">
        <v>57204</v>
      </c>
      <c r="B44032" s="1" t="s">
        <v>381</v>
      </c>
      <c r="C44032" s="1" t="s">
        <v>258</v>
      </c>
      <c r="D44032" s="1" t="s">
        <v>32</v>
      </c>
      <c r="E44032">
        <v>254000</v>
      </c>
      <c r="F44032" s="1" t="s">
        <v>46</v>
      </c>
      <c r="G44032" s="1" t="s">
        <v>84</v>
      </c>
      <c r="H44032" s="1" t="s">
        <v>100</v>
      </c>
      <c r="I44032" s="1" t="s">
        <v>4455</v>
      </c>
      <c r="J44032">
        <v>168000</v>
      </c>
      <c r="K44032">
        <v>58000</v>
      </c>
      <c r="L44032">
        <v>29000</v>
      </c>
      <c r="M44032" s="1" t="s">
        <v>547</v>
      </c>
      <c r="N44032" s="1" t="s">
        <v>40706</v>
      </c>
      <c r="O44032">
        <v>11527</v>
      </c>
      <c r="P44032">
        <v>819</v>
      </c>
      <c r="Q44032">
        <v>60267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  <c r="AA44032">
        <v>0</v>
      </c>
      <c r="AB44032" s="1" t="s">
        <v>35</v>
      </c>
      <c r="AC44032" s="1" t="s">
        <v>35</v>
      </c>
    </row>
    <row r="44033" spans="1:29" x14ac:dyDescent="0.3">
      <c r="A44033" s="1" t="s">
        <v>57205</v>
      </c>
      <c r="B44033" s="1" t="s">
        <v>569</v>
      </c>
      <c r="C44033" s="1" t="s">
        <v>98</v>
      </c>
      <c r="D44033" s="1" t="s">
        <v>39</v>
      </c>
      <c r="E44033">
        <v>149000</v>
      </c>
      <c r="F44033" s="1" t="s">
        <v>1376</v>
      </c>
      <c r="G44033" s="1" t="s">
        <v>65</v>
      </c>
      <c r="H44033" s="1" t="s">
        <v>42</v>
      </c>
      <c r="I44033" s="1" t="s">
        <v>816</v>
      </c>
      <c r="J44033">
        <v>117000</v>
      </c>
      <c r="K44033">
        <v>20000</v>
      </c>
      <c r="L44033">
        <v>12000</v>
      </c>
      <c r="M44033" s="1" t="s">
        <v>547</v>
      </c>
      <c r="N44033" s="1" t="s">
        <v>39456</v>
      </c>
      <c r="O44033">
        <v>11204</v>
      </c>
      <c r="P44033">
        <v>623</v>
      </c>
      <c r="Q44033">
        <v>60268</v>
      </c>
      <c r="R44033">
        <v>1</v>
      </c>
      <c r="S44033">
        <v>0</v>
      </c>
      <c r="T44033">
        <v>0</v>
      </c>
      <c r="U44033">
        <v>0</v>
      </c>
      <c r="V44033">
        <v>0</v>
      </c>
      <c r="W44033">
        <v>1</v>
      </c>
      <c r="X44033">
        <v>0</v>
      </c>
      <c r="Y44033">
        <v>0</v>
      </c>
      <c r="Z44033">
        <v>0</v>
      </c>
      <c r="AA44033">
        <v>0</v>
      </c>
      <c r="AB44033" s="1" t="s">
        <v>10919</v>
      </c>
      <c r="AC44033" s="1" t="s">
        <v>6800</v>
      </c>
    </row>
    <row r="44034" spans="1:29" x14ac:dyDescent="0.3">
      <c r="A44034" s="1" t="s">
        <v>57206</v>
      </c>
      <c r="B44034" s="1" t="s">
        <v>233</v>
      </c>
      <c r="C44034" s="1" t="s">
        <v>1103</v>
      </c>
      <c r="D44034" s="1" t="s">
        <v>39</v>
      </c>
      <c r="E44034">
        <v>132000</v>
      </c>
      <c r="F44034" s="1" t="s">
        <v>235</v>
      </c>
      <c r="G44034" s="1" t="s">
        <v>54</v>
      </c>
      <c r="H44034" s="1" t="s">
        <v>54</v>
      </c>
      <c r="I44034" s="1" t="s">
        <v>34440</v>
      </c>
      <c r="J44034">
        <v>110000</v>
      </c>
      <c r="K44034">
        <v>12000</v>
      </c>
      <c r="L44034">
        <v>10000</v>
      </c>
      <c r="M44034" s="1" t="s">
        <v>547</v>
      </c>
      <c r="N44034" s="1" t="s">
        <v>45301</v>
      </c>
      <c r="O44034">
        <v>10500</v>
      </c>
      <c r="P44034">
        <v>820</v>
      </c>
      <c r="Q44034">
        <v>60269</v>
      </c>
      <c r="R44034">
        <v>0</v>
      </c>
      <c r="S44034">
        <v>1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  <c r="AA44034">
        <v>1</v>
      </c>
      <c r="AB44034" s="1" t="s">
        <v>10756</v>
      </c>
      <c r="AC44034" s="1" t="s">
        <v>16089</v>
      </c>
    </row>
    <row r="44035" spans="1:29" x14ac:dyDescent="0.3">
      <c r="A44035" s="1" t="s">
        <v>57207</v>
      </c>
      <c r="B44035" s="1" t="s">
        <v>3790</v>
      </c>
      <c r="C44035" s="1" t="s">
        <v>57208</v>
      </c>
      <c r="D44035" s="1" t="s">
        <v>39</v>
      </c>
      <c r="E44035">
        <v>47000</v>
      </c>
      <c r="F44035" s="1" t="s">
        <v>13579</v>
      </c>
      <c r="G44035" s="1" t="s">
        <v>41</v>
      </c>
      <c r="H44035" s="1" t="s">
        <v>100</v>
      </c>
      <c r="I44035" s="1" t="s">
        <v>786</v>
      </c>
      <c r="J44035">
        <v>36000</v>
      </c>
      <c r="K44035">
        <v>10000</v>
      </c>
      <c r="L44035">
        <v>1000</v>
      </c>
      <c r="M44035" s="1" t="s">
        <v>531</v>
      </c>
      <c r="N44035" s="1" t="s">
        <v>57209</v>
      </c>
      <c r="O44035">
        <v>42498</v>
      </c>
      <c r="P44035">
        <v>0</v>
      </c>
      <c r="Q44035">
        <v>6027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1</v>
      </c>
      <c r="X44035">
        <v>0</v>
      </c>
      <c r="Y44035">
        <v>0</v>
      </c>
      <c r="Z44035">
        <v>0</v>
      </c>
      <c r="AA44035">
        <v>0</v>
      </c>
      <c r="AB44035" s="1" t="s">
        <v>10919</v>
      </c>
      <c r="AC44035" s="1" t="s">
        <v>35</v>
      </c>
    </row>
    <row r="44036" spans="1:29" x14ac:dyDescent="0.3">
      <c r="A44036" s="1" t="s">
        <v>57210</v>
      </c>
      <c r="B44036" s="1" t="s">
        <v>44</v>
      </c>
      <c r="C44036" s="1" t="s">
        <v>1442</v>
      </c>
      <c r="D44036" s="1" t="s">
        <v>52</v>
      </c>
      <c r="E44036">
        <v>395000</v>
      </c>
      <c r="F44036" s="1" t="s">
        <v>53</v>
      </c>
      <c r="G44036" s="1" t="s">
        <v>148</v>
      </c>
      <c r="H44036" s="1" t="s">
        <v>69</v>
      </c>
      <c r="I44036" s="1" t="s">
        <v>873</v>
      </c>
      <c r="J44036">
        <v>185000</v>
      </c>
      <c r="K44036">
        <v>210000</v>
      </c>
      <c r="L44036">
        <v>0</v>
      </c>
      <c r="M44036" s="1" t="s">
        <v>531</v>
      </c>
      <c r="N44036" s="1" t="s">
        <v>40818</v>
      </c>
      <c r="O44036">
        <v>7472</v>
      </c>
      <c r="P44036">
        <v>807</v>
      </c>
      <c r="Q44036">
        <v>60271</v>
      </c>
      <c r="R44036">
        <v>1</v>
      </c>
      <c r="S44036">
        <v>0</v>
      </c>
      <c r="T44036">
        <v>0</v>
      </c>
      <c r="U44036">
        <v>0</v>
      </c>
      <c r="V44036">
        <v>0</v>
      </c>
      <c r="W44036">
        <v>1</v>
      </c>
      <c r="X44036">
        <v>0</v>
      </c>
      <c r="Y44036">
        <v>0</v>
      </c>
      <c r="Z44036">
        <v>0</v>
      </c>
      <c r="AA44036">
        <v>0</v>
      </c>
      <c r="AB44036" s="1" t="s">
        <v>10919</v>
      </c>
      <c r="AC44036" s="1" t="s">
        <v>6800</v>
      </c>
    </row>
    <row r="44037" spans="1:29" x14ac:dyDescent="0.3">
      <c r="A44037" s="1" t="s">
        <v>57211</v>
      </c>
      <c r="B44037" s="1" t="s">
        <v>30314</v>
      </c>
      <c r="C44037" s="1" t="s">
        <v>50812</v>
      </c>
      <c r="D44037" s="1" t="s">
        <v>39</v>
      </c>
      <c r="E44037">
        <v>452000</v>
      </c>
      <c r="F44037" s="1" t="s">
        <v>40</v>
      </c>
      <c r="G44037" s="1" t="s">
        <v>41</v>
      </c>
      <c r="H44037" s="1" t="s">
        <v>41</v>
      </c>
      <c r="I44037" s="1" t="s">
        <v>34440</v>
      </c>
      <c r="J44037">
        <v>210000</v>
      </c>
      <c r="K44037">
        <v>200000</v>
      </c>
      <c r="L44037">
        <v>42000</v>
      </c>
      <c r="M44037" s="1" t="s">
        <v>35</v>
      </c>
      <c r="N44037" s="1" t="s">
        <v>26107</v>
      </c>
      <c r="O44037">
        <v>7419</v>
      </c>
      <c r="P44037">
        <v>807</v>
      </c>
      <c r="Q44037">
        <v>60272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  <c r="AA44037">
        <v>0</v>
      </c>
      <c r="AB44037" s="1" t="s">
        <v>35</v>
      </c>
      <c r="AC44037" s="1" t="s">
        <v>35</v>
      </c>
    </row>
    <row r="44038" spans="1:29" x14ac:dyDescent="0.3">
      <c r="A44038" s="1" t="s">
        <v>57212</v>
      </c>
      <c r="B44038" s="1" t="s">
        <v>119</v>
      </c>
      <c r="C44038" s="1" t="s">
        <v>98</v>
      </c>
      <c r="D44038" s="1" t="s">
        <v>39</v>
      </c>
      <c r="E44038">
        <v>267000</v>
      </c>
      <c r="F44038" s="1" t="s">
        <v>122</v>
      </c>
      <c r="G44038" s="1" t="s">
        <v>100</v>
      </c>
      <c r="H44038" s="1" t="s">
        <v>100</v>
      </c>
      <c r="I44038" s="1" t="s">
        <v>786</v>
      </c>
      <c r="J44038">
        <v>156000</v>
      </c>
      <c r="K44038">
        <v>80000</v>
      </c>
      <c r="L44038">
        <v>30000</v>
      </c>
      <c r="M44038" s="1" t="s">
        <v>35</v>
      </c>
      <c r="N44038" s="1" t="s">
        <v>38959</v>
      </c>
      <c r="O44038">
        <v>10182</v>
      </c>
      <c r="P44038">
        <v>501</v>
      </c>
      <c r="Q44038">
        <v>60274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  <c r="AA44038">
        <v>0</v>
      </c>
      <c r="AB44038" s="1" t="s">
        <v>35</v>
      </c>
      <c r="AC44038" s="1" t="s">
        <v>35</v>
      </c>
    </row>
    <row r="44039" spans="1:29" x14ac:dyDescent="0.3">
      <c r="A44039" s="1" t="s">
        <v>57213</v>
      </c>
      <c r="B44039" s="1" t="s">
        <v>1992</v>
      </c>
      <c r="C44039" s="1" t="s">
        <v>57214</v>
      </c>
      <c r="D44039" s="1" t="s">
        <v>39</v>
      </c>
      <c r="E44039">
        <v>160000</v>
      </c>
      <c r="F44039" s="1" t="s">
        <v>235</v>
      </c>
      <c r="G44039" s="1" t="s">
        <v>74</v>
      </c>
      <c r="H44039" s="1" t="s">
        <v>54</v>
      </c>
      <c r="I44039" s="1" t="s">
        <v>786</v>
      </c>
      <c r="J44039">
        <v>122000</v>
      </c>
      <c r="K44039">
        <v>21000</v>
      </c>
      <c r="L44039">
        <v>15000</v>
      </c>
      <c r="M44039" s="1" t="s">
        <v>35</v>
      </c>
      <c r="N44039" s="1" t="s">
        <v>38959</v>
      </c>
      <c r="O44039">
        <v>10500</v>
      </c>
      <c r="P44039">
        <v>820</v>
      </c>
      <c r="Q44039">
        <v>60275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  <c r="AA44039">
        <v>0</v>
      </c>
      <c r="AB44039" s="1" t="s">
        <v>35</v>
      </c>
      <c r="AC44039" s="1" t="s">
        <v>35</v>
      </c>
    </row>
    <row r="44040" spans="1:29" x14ac:dyDescent="0.3">
      <c r="A44040" s="1" t="s">
        <v>57215</v>
      </c>
      <c r="B44040" s="1" t="s">
        <v>233</v>
      </c>
      <c r="C44040" s="1" t="s">
        <v>1749</v>
      </c>
      <c r="D44040" s="1" t="s">
        <v>39</v>
      </c>
      <c r="E44040">
        <v>290000</v>
      </c>
      <c r="F44040" s="1" t="s">
        <v>501</v>
      </c>
      <c r="G44040" s="1" t="s">
        <v>47</v>
      </c>
      <c r="H44040" s="1" t="s">
        <v>69</v>
      </c>
      <c r="I44040" s="1" t="s">
        <v>832</v>
      </c>
      <c r="J44040">
        <v>200000</v>
      </c>
      <c r="K44040">
        <v>55000</v>
      </c>
      <c r="L44040">
        <v>35000</v>
      </c>
      <c r="M44040" s="1" t="s">
        <v>35</v>
      </c>
      <c r="N44040" s="1" t="s">
        <v>38959</v>
      </c>
      <c r="O44040">
        <v>7434</v>
      </c>
      <c r="P44040">
        <v>807</v>
      </c>
      <c r="Q44040">
        <v>60277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  <c r="AA44040">
        <v>0</v>
      </c>
      <c r="AB44040" s="1" t="s">
        <v>35</v>
      </c>
      <c r="AC44040" s="1" t="s">
        <v>35</v>
      </c>
    </row>
    <row r="44041" spans="1:29" x14ac:dyDescent="0.3">
      <c r="A44041" s="1" t="s">
        <v>57216</v>
      </c>
      <c r="B44041" s="1" t="s">
        <v>2862</v>
      </c>
      <c r="C44041" s="1" t="s">
        <v>258</v>
      </c>
      <c r="D44041" s="1" t="s">
        <v>39</v>
      </c>
      <c r="E44041">
        <v>87000</v>
      </c>
      <c r="F44041" s="1" t="s">
        <v>1397</v>
      </c>
      <c r="G44041" s="1" t="s">
        <v>69</v>
      </c>
      <c r="H44041" s="1" t="s">
        <v>42</v>
      </c>
      <c r="I44041" s="1" t="s">
        <v>816</v>
      </c>
      <c r="J44041">
        <v>84000</v>
      </c>
      <c r="K44041">
        <v>0</v>
      </c>
      <c r="L44041">
        <v>3000</v>
      </c>
      <c r="M44041" s="1" t="s">
        <v>531</v>
      </c>
      <c r="N44041" s="1" t="s">
        <v>29306</v>
      </c>
      <c r="O44041">
        <v>7042</v>
      </c>
      <c r="P44041">
        <v>753</v>
      </c>
      <c r="Q44041">
        <v>60278</v>
      </c>
      <c r="R44041">
        <v>0</v>
      </c>
      <c r="S44041">
        <v>1</v>
      </c>
      <c r="T44041">
        <v>0</v>
      </c>
      <c r="U44041">
        <v>0</v>
      </c>
      <c r="V44041">
        <v>0</v>
      </c>
      <c r="W44041">
        <v>0</v>
      </c>
      <c r="X44041">
        <v>1</v>
      </c>
      <c r="Y44041">
        <v>0</v>
      </c>
      <c r="Z44041">
        <v>0</v>
      </c>
      <c r="AA44041">
        <v>0</v>
      </c>
      <c r="AB44041" s="1" t="s">
        <v>9087</v>
      </c>
      <c r="AC44041" s="1" t="s">
        <v>16089</v>
      </c>
    </row>
    <row r="44042" spans="1:29" x14ac:dyDescent="0.3">
      <c r="A44042" s="1" t="s">
        <v>57217</v>
      </c>
      <c r="B44042" s="1" t="s">
        <v>663</v>
      </c>
      <c r="C44042" s="1" t="s">
        <v>9161</v>
      </c>
      <c r="D44042" s="1" t="s">
        <v>39</v>
      </c>
      <c r="E44042">
        <v>180000</v>
      </c>
      <c r="F44042" s="1" t="s">
        <v>664</v>
      </c>
      <c r="G44042" s="1" t="s">
        <v>74</v>
      </c>
      <c r="H44042" s="1" t="s">
        <v>42</v>
      </c>
      <c r="I44042" s="1" t="s">
        <v>772</v>
      </c>
      <c r="J44042">
        <v>158000</v>
      </c>
      <c r="K44042">
        <v>0</v>
      </c>
      <c r="L44042">
        <v>22000</v>
      </c>
      <c r="M44042" s="1" t="s">
        <v>531</v>
      </c>
      <c r="N44042" s="1" t="s">
        <v>39558</v>
      </c>
      <c r="O44042">
        <v>10522</v>
      </c>
      <c r="P44042">
        <v>820</v>
      </c>
      <c r="Q44042">
        <v>60279</v>
      </c>
      <c r="R44042">
        <v>0</v>
      </c>
      <c r="S44042">
        <v>1</v>
      </c>
      <c r="T44042">
        <v>0</v>
      </c>
      <c r="U44042">
        <v>0</v>
      </c>
      <c r="V44042">
        <v>0</v>
      </c>
      <c r="W44042">
        <v>0</v>
      </c>
      <c r="X44042">
        <v>1</v>
      </c>
      <c r="Y44042">
        <v>0</v>
      </c>
      <c r="Z44042">
        <v>0</v>
      </c>
      <c r="AA44042">
        <v>0</v>
      </c>
      <c r="AB44042" s="1" t="s">
        <v>9087</v>
      </c>
      <c r="AC44042" s="1" t="s">
        <v>16089</v>
      </c>
    </row>
    <row r="44043" spans="1:29" x14ac:dyDescent="0.3">
      <c r="A44043" s="1" t="s">
        <v>57218</v>
      </c>
      <c r="B44043" s="1" t="s">
        <v>904</v>
      </c>
      <c r="C44043" s="1" t="s">
        <v>317</v>
      </c>
      <c r="D44043" s="1" t="s">
        <v>39</v>
      </c>
      <c r="E44043">
        <v>48000</v>
      </c>
      <c r="F44043" s="1" t="s">
        <v>268</v>
      </c>
      <c r="G44043" s="1" t="s">
        <v>47</v>
      </c>
      <c r="H44043" s="1" t="s">
        <v>69</v>
      </c>
      <c r="I44043" s="1" t="s">
        <v>1003</v>
      </c>
      <c r="J44043">
        <v>32000</v>
      </c>
      <c r="K44043">
        <v>12000</v>
      </c>
      <c r="L44043">
        <v>4000</v>
      </c>
      <c r="M44043" s="1" t="s">
        <v>531</v>
      </c>
      <c r="N44043" s="1" t="s">
        <v>57219</v>
      </c>
      <c r="O44043">
        <v>4058</v>
      </c>
      <c r="P44043">
        <v>0</v>
      </c>
      <c r="Q44043">
        <v>60280</v>
      </c>
      <c r="R44043">
        <v>0</v>
      </c>
      <c r="S44043">
        <v>1</v>
      </c>
      <c r="T44043">
        <v>0</v>
      </c>
      <c r="U44043">
        <v>0</v>
      </c>
      <c r="V44043">
        <v>0</v>
      </c>
      <c r="W44043">
        <v>1</v>
      </c>
      <c r="X44043">
        <v>0</v>
      </c>
      <c r="Y44043">
        <v>0</v>
      </c>
      <c r="Z44043">
        <v>0</v>
      </c>
      <c r="AA44043">
        <v>0</v>
      </c>
      <c r="AB44043" s="1" t="s">
        <v>10919</v>
      </c>
      <c r="AC44043" s="1" t="s">
        <v>16089</v>
      </c>
    </row>
    <row r="44044" spans="1:29" x14ac:dyDescent="0.3">
      <c r="A44044" s="1" t="s">
        <v>57220</v>
      </c>
      <c r="B44044" s="1" t="s">
        <v>91</v>
      </c>
      <c r="C44044" s="1" t="s">
        <v>382</v>
      </c>
      <c r="D44044" s="1" t="s">
        <v>796</v>
      </c>
      <c r="E44044">
        <v>291000</v>
      </c>
      <c r="F44044" s="1" t="s">
        <v>122</v>
      </c>
      <c r="G44044" s="1" t="s">
        <v>69</v>
      </c>
      <c r="H44044" s="1" t="s">
        <v>42</v>
      </c>
      <c r="I44044" s="1" t="s">
        <v>57221</v>
      </c>
      <c r="J44044">
        <v>183000</v>
      </c>
      <c r="K44044">
        <v>81000</v>
      </c>
      <c r="L44044">
        <v>27000</v>
      </c>
      <c r="M44044" s="1" t="s">
        <v>531</v>
      </c>
      <c r="N44044" s="1" t="s">
        <v>42365</v>
      </c>
      <c r="O44044">
        <v>10182</v>
      </c>
      <c r="P44044">
        <v>501</v>
      </c>
      <c r="Q44044">
        <v>60281</v>
      </c>
      <c r="R44044">
        <v>0</v>
      </c>
      <c r="S44044">
        <v>1</v>
      </c>
      <c r="T44044">
        <v>0</v>
      </c>
      <c r="U44044">
        <v>0</v>
      </c>
      <c r="V44044">
        <v>0</v>
      </c>
      <c r="W44044">
        <v>1</v>
      </c>
      <c r="X44044">
        <v>0</v>
      </c>
      <c r="Y44044">
        <v>0</v>
      </c>
      <c r="Z44044">
        <v>0</v>
      </c>
      <c r="AA44044">
        <v>0</v>
      </c>
      <c r="AB44044" s="1" t="s">
        <v>10919</v>
      </c>
      <c r="AC44044" s="1" t="s">
        <v>16089</v>
      </c>
    </row>
    <row r="44045" spans="1:29" x14ac:dyDescent="0.3">
      <c r="A44045" s="1" t="s">
        <v>57222</v>
      </c>
      <c r="B44045" s="1" t="s">
        <v>325</v>
      </c>
      <c r="C44045" s="1" t="s">
        <v>87</v>
      </c>
      <c r="D44045" s="1" t="s">
        <v>32</v>
      </c>
      <c r="E44045">
        <v>372000</v>
      </c>
      <c r="F44045" s="1" t="s">
        <v>40</v>
      </c>
      <c r="G44045" s="1" t="s">
        <v>84</v>
      </c>
      <c r="H44045" s="1" t="s">
        <v>100</v>
      </c>
      <c r="I44045" s="1" t="s">
        <v>1265</v>
      </c>
      <c r="J44045">
        <v>214000</v>
      </c>
      <c r="K44045">
        <v>118000</v>
      </c>
      <c r="L44045">
        <v>40000</v>
      </c>
      <c r="M44045" s="1" t="s">
        <v>547</v>
      </c>
      <c r="N44045" s="1" t="s">
        <v>57223</v>
      </c>
      <c r="O44045">
        <v>7419</v>
      </c>
      <c r="P44045">
        <v>807</v>
      </c>
      <c r="Q44045">
        <v>60282</v>
      </c>
      <c r="R44045">
        <v>0</v>
      </c>
      <c r="S44045">
        <v>1</v>
      </c>
      <c r="T44045">
        <v>0</v>
      </c>
      <c r="U44045">
        <v>0</v>
      </c>
      <c r="V44045">
        <v>0</v>
      </c>
      <c r="W44045">
        <v>1</v>
      </c>
      <c r="X44045">
        <v>0</v>
      </c>
      <c r="Y44045">
        <v>0</v>
      </c>
      <c r="Z44045">
        <v>0</v>
      </c>
      <c r="AA44045">
        <v>0</v>
      </c>
      <c r="AB44045" s="1" t="s">
        <v>10919</v>
      </c>
      <c r="AC44045" s="1" t="s">
        <v>16089</v>
      </c>
    </row>
    <row r="44046" spans="1:29" x14ac:dyDescent="0.3">
      <c r="A44046" s="1" t="s">
        <v>57224</v>
      </c>
      <c r="B44046" s="1" t="s">
        <v>44</v>
      </c>
      <c r="C44046" s="1" t="s">
        <v>89</v>
      </c>
      <c r="D44046" s="1" t="s">
        <v>39</v>
      </c>
      <c r="E44046">
        <v>280000</v>
      </c>
      <c r="F44046" s="1" t="s">
        <v>122</v>
      </c>
      <c r="G44046" s="1" t="s">
        <v>72</v>
      </c>
      <c r="H44046" s="1" t="s">
        <v>48</v>
      </c>
      <c r="I44046" s="1" t="s">
        <v>832</v>
      </c>
      <c r="J44046">
        <v>185000</v>
      </c>
      <c r="K44046">
        <v>50000</v>
      </c>
      <c r="L44046">
        <v>45000</v>
      </c>
      <c r="M44046" s="1" t="s">
        <v>35</v>
      </c>
      <c r="N44046" s="1" t="s">
        <v>40287</v>
      </c>
      <c r="O44046">
        <v>10182</v>
      </c>
      <c r="P44046">
        <v>501</v>
      </c>
      <c r="Q44046">
        <v>60283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  <c r="AA44046">
        <v>0</v>
      </c>
      <c r="AB44046" s="1" t="s">
        <v>35</v>
      </c>
      <c r="AC44046" s="1" t="s">
        <v>35</v>
      </c>
    </row>
    <row r="44047" spans="1:29" x14ac:dyDescent="0.3">
      <c r="A44047" s="1" t="s">
        <v>57225</v>
      </c>
      <c r="B44047" s="1" t="s">
        <v>1876</v>
      </c>
      <c r="C44047" s="1" t="s">
        <v>3710</v>
      </c>
      <c r="D44047" s="1" t="s">
        <v>22431</v>
      </c>
      <c r="E44047">
        <v>128000</v>
      </c>
      <c r="F44047" s="1" t="s">
        <v>2667</v>
      </c>
      <c r="G44047" s="1" t="s">
        <v>84</v>
      </c>
      <c r="H44047" s="1" t="s">
        <v>42</v>
      </c>
      <c r="I44047" s="1" t="s">
        <v>57226</v>
      </c>
      <c r="J44047">
        <v>114000</v>
      </c>
      <c r="K44047">
        <v>0</v>
      </c>
      <c r="L44047">
        <v>10000</v>
      </c>
      <c r="M44047" s="1" t="s">
        <v>531</v>
      </c>
      <c r="N44047" s="1" t="s">
        <v>44432</v>
      </c>
      <c r="O44047">
        <v>7839</v>
      </c>
      <c r="P44047">
        <v>524</v>
      </c>
      <c r="Q44047">
        <v>60284</v>
      </c>
      <c r="R44047">
        <v>0</v>
      </c>
      <c r="S44047">
        <v>1</v>
      </c>
      <c r="T44047">
        <v>0</v>
      </c>
      <c r="U44047">
        <v>0</v>
      </c>
      <c r="V44047">
        <v>0</v>
      </c>
      <c r="W44047">
        <v>0</v>
      </c>
      <c r="X44047">
        <v>1</v>
      </c>
      <c r="Y44047">
        <v>0</v>
      </c>
      <c r="Z44047">
        <v>0</v>
      </c>
      <c r="AA44047">
        <v>0</v>
      </c>
      <c r="AB44047" s="1" t="s">
        <v>9087</v>
      </c>
      <c r="AC44047" s="1" t="s">
        <v>16089</v>
      </c>
    </row>
    <row r="44048" spans="1:29" x14ac:dyDescent="0.3">
      <c r="A44048" s="1" t="s">
        <v>57227</v>
      </c>
      <c r="B44048" s="1" t="s">
        <v>44</v>
      </c>
      <c r="C44048" s="1" t="s">
        <v>87</v>
      </c>
      <c r="D44048" s="1" t="s">
        <v>32</v>
      </c>
      <c r="E44048">
        <v>255000</v>
      </c>
      <c r="F44048" s="1" t="s">
        <v>46</v>
      </c>
      <c r="G44048" s="1" t="s">
        <v>47</v>
      </c>
      <c r="H44048" s="1" t="s">
        <v>72</v>
      </c>
      <c r="I44048" s="1" t="s">
        <v>1265</v>
      </c>
      <c r="J44048">
        <v>130000</v>
      </c>
      <c r="K44048">
        <v>125000</v>
      </c>
      <c r="L44048">
        <v>0</v>
      </c>
      <c r="M44048" s="1" t="s">
        <v>547</v>
      </c>
      <c r="N44048" s="1" t="s">
        <v>57228</v>
      </c>
      <c r="O44048">
        <v>11527</v>
      </c>
      <c r="P44048">
        <v>819</v>
      </c>
      <c r="Q44048">
        <v>60285</v>
      </c>
      <c r="R44048">
        <v>0</v>
      </c>
      <c r="S44048">
        <v>1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  <c r="AA44048">
        <v>0</v>
      </c>
      <c r="AB44048" s="1" t="s">
        <v>35</v>
      </c>
      <c r="AC44048" s="1" t="s">
        <v>16089</v>
      </c>
    </row>
    <row r="44049" spans="1:29" x14ac:dyDescent="0.3">
      <c r="A44049" s="1" t="s">
        <v>57229</v>
      </c>
      <c r="B44049" s="1" t="s">
        <v>2828</v>
      </c>
      <c r="C44049" s="1" t="s">
        <v>57230</v>
      </c>
      <c r="D44049" s="1" t="s">
        <v>39</v>
      </c>
      <c r="E44049">
        <v>148000</v>
      </c>
      <c r="F44049" s="1" t="s">
        <v>11455</v>
      </c>
      <c r="G44049" s="1" t="s">
        <v>41</v>
      </c>
      <c r="H44049" s="1" t="s">
        <v>48</v>
      </c>
      <c r="I44049" s="1" t="s">
        <v>772</v>
      </c>
      <c r="J44049">
        <v>123000</v>
      </c>
      <c r="K44049">
        <v>19000</v>
      </c>
      <c r="L44049">
        <v>6000</v>
      </c>
      <c r="M44049" s="1" t="s">
        <v>531</v>
      </c>
      <c r="N44049" s="1" t="s">
        <v>38989</v>
      </c>
      <c r="O44049">
        <v>17277</v>
      </c>
      <c r="P44049">
        <v>623</v>
      </c>
      <c r="Q44049">
        <v>60286</v>
      </c>
      <c r="R44049">
        <v>0</v>
      </c>
      <c r="S44049">
        <v>1</v>
      </c>
      <c r="T44049">
        <v>0</v>
      </c>
      <c r="U44049">
        <v>0</v>
      </c>
      <c r="V44049">
        <v>0</v>
      </c>
      <c r="W44049">
        <v>0</v>
      </c>
      <c r="X44049">
        <v>1</v>
      </c>
      <c r="Y44049">
        <v>0</v>
      </c>
      <c r="Z44049">
        <v>0</v>
      </c>
      <c r="AA44049">
        <v>0</v>
      </c>
      <c r="AB44049" s="1" t="s">
        <v>9087</v>
      </c>
      <c r="AC44049" s="1" t="s">
        <v>16089</v>
      </c>
    </row>
    <row r="44050" spans="1:29" x14ac:dyDescent="0.3">
      <c r="A44050" s="1" t="s">
        <v>57231</v>
      </c>
      <c r="B44050" s="1" t="s">
        <v>91</v>
      </c>
      <c r="C44050" s="1" t="s">
        <v>219</v>
      </c>
      <c r="D44050" s="1" t="s">
        <v>39</v>
      </c>
      <c r="E44050">
        <v>556000</v>
      </c>
      <c r="F44050" s="1" t="s">
        <v>122</v>
      </c>
      <c r="G44050" s="1" t="s">
        <v>54</v>
      </c>
      <c r="H44050" s="1" t="s">
        <v>41</v>
      </c>
      <c r="I44050" s="1" t="s">
        <v>772</v>
      </c>
      <c r="J44050">
        <v>230000</v>
      </c>
      <c r="K44050">
        <v>280000</v>
      </c>
      <c r="L44050">
        <v>46000</v>
      </c>
      <c r="M44050" s="1" t="s">
        <v>531</v>
      </c>
      <c r="N44050" s="1" t="s">
        <v>39661</v>
      </c>
      <c r="O44050">
        <v>10182</v>
      </c>
      <c r="P44050">
        <v>501</v>
      </c>
      <c r="Q44050">
        <v>60287</v>
      </c>
      <c r="R44050">
        <v>1</v>
      </c>
      <c r="S44050">
        <v>0</v>
      </c>
      <c r="T44050">
        <v>0</v>
      </c>
      <c r="U44050">
        <v>0</v>
      </c>
      <c r="V44050">
        <v>0</v>
      </c>
      <c r="W44050">
        <v>1</v>
      </c>
      <c r="X44050">
        <v>0</v>
      </c>
      <c r="Y44050">
        <v>0</v>
      </c>
      <c r="Z44050">
        <v>0</v>
      </c>
      <c r="AA44050">
        <v>0</v>
      </c>
      <c r="AB44050" s="1" t="s">
        <v>10919</v>
      </c>
      <c r="AC44050" s="1" t="s">
        <v>6800</v>
      </c>
    </row>
    <row r="44051" spans="1:29" x14ac:dyDescent="0.3">
      <c r="A44051" s="1" t="s">
        <v>57232</v>
      </c>
      <c r="B44051" s="1" t="s">
        <v>392</v>
      </c>
      <c r="C44051" s="1" t="s">
        <v>982</v>
      </c>
      <c r="D44051" s="1" t="s">
        <v>39</v>
      </c>
      <c r="E44051">
        <v>145000</v>
      </c>
      <c r="F44051" s="1" t="s">
        <v>1427</v>
      </c>
      <c r="G44051" s="1" t="s">
        <v>41</v>
      </c>
      <c r="H44051" s="1" t="s">
        <v>41</v>
      </c>
      <c r="I44051" s="1" t="s">
        <v>772</v>
      </c>
      <c r="J44051">
        <v>145000</v>
      </c>
      <c r="K44051">
        <v>0</v>
      </c>
      <c r="L44051">
        <v>0</v>
      </c>
      <c r="M44051" s="1" t="s">
        <v>531</v>
      </c>
      <c r="N44051" s="1" t="s">
        <v>39252</v>
      </c>
      <c r="O44051">
        <v>11039</v>
      </c>
      <c r="P44051">
        <v>623</v>
      </c>
      <c r="Q44051">
        <v>60288</v>
      </c>
      <c r="R44051">
        <v>0</v>
      </c>
      <c r="S44051">
        <v>1</v>
      </c>
      <c r="T44051">
        <v>0</v>
      </c>
      <c r="U44051">
        <v>0</v>
      </c>
      <c r="V44051">
        <v>0</v>
      </c>
      <c r="W44051">
        <v>0</v>
      </c>
      <c r="X44051">
        <v>1</v>
      </c>
      <c r="Y44051">
        <v>0</v>
      </c>
      <c r="Z44051">
        <v>0</v>
      </c>
      <c r="AA44051">
        <v>0</v>
      </c>
      <c r="AB44051" s="1" t="s">
        <v>9087</v>
      </c>
      <c r="AC44051" s="1" t="s">
        <v>16089</v>
      </c>
    </row>
    <row r="44052" spans="1:29" x14ac:dyDescent="0.3">
      <c r="A44052" s="1" t="s">
        <v>57233</v>
      </c>
      <c r="B44052" s="1" t="s">
        <v>1341</v>
      </c>
      <c r="C44052" s="1" t="s">
        <v>706</v>
      </c>
      <c r="D44052" s="1" t="s">
        <v>39</v>
      </c>
      <c r="E44052">
        <v>171000</v>
      </c>
      <c r="F44052" s="1" t="s">
        <v>11455</v>
      </c>
      <c r="G44052" s="1" t="s">
        <v>41</v>
      </c>
      <c r="H44052" s="1" t="s">
        <v>48</v>
      </c>
      <c r="I44052" s="1" t="s">
        <v>772</v>
      </c>
      <c r="J44052">
        <v>140000</v>
      </c>
      <c r="K44052">
        <v>10000</v>
      </c>
      <c r="L44052">
        <v>21000</v>
      </c>
      <c r="M44052" s="1" t="s">
        <v>531</v>
      </c>
      <c r="N44052" s="1" t="s">
        <v>38989</v>
      </c>
      <c r="O44052">
        <v>17277</v>
      </c>
      <c r="P44052">
        <v>623</v>
      </c>
      <c r="Q44052">
        <v>60289</v>
      </c>
      <c r="R44052">
        <v>0</v>
      </c>
      <c r="S44052">
        <v>1</v>
      </c>
      <c r="T44052">
        <v>0</v>
      </c>
      <c r="U44052">
        <v>0</v>
      </c>
      <c r="V44052">
        <v>0</v>
      </c>
      <c r="W44052">
        <v>0</v>
      </c>
      <c r="X44052">
        <v>1</v>
      </c>
      <c r="Y44052">
        <v>0</v>
      </c>
      <c r="Z44052">
        <v>0</v>
      </c>
      <c r="AA44052">
        <v>0</v>
      </c>
      <c r="AB44052" s="1" t="s">
        <v>9087</v>
      </c>
      <c r="AC44052" s="1" t="s">
        <v>16089</v>
      </c>
    </row>
    <row r="44053" spans="1:29" x14ac:dyDescent="0.3">
      <c r="A44053" s="1" t="s">
        <v>57234</v>
      </c>
      <c r="B44053" s="1" t="s">
        <v>33361</v>
      </c>
      <c r="C44053" s="1" t="s">
        <v>1937</v>
      </c>
      <c r="D44053" s="1" t="s">
        <v>39</v>
      </c>
      <c r="E44053">
        <v>65000</v>
      </c>
      <c r="F44053" s="1" t="s">
        <v>3451</v>
      </c>
      <c r="G44053" s="1" t="s">
        <v>100</v>
      </c>
      <c r="H44053" s="1" t="s">
        <v>48</v>
      </c>
      <c r="I44053" s="1" t="s">
        <v>786</v>
      </c>
      <c r="J44053">
        <v>65000</v>
      </c>
      <c r="K44053">
        <v>0</v>
      </c>
      <c r="L44053">
        <v>0</v>
      </c>
      <c r="M44053" s="1" t="s">
        <v>531</v>
      </c>
      <c r="N44053" s="1" t="s">
        <v>57235</v>
      </c>
      <c r="O44053">
        <v>1182</v>
      </c>
      <c r="P44053">
        <v>0</v>
      </c>
      <c r="Q44053">
        <v>60293</v>
      </c>
      <c r="R44053">
        <v>0</v>
      </c>
      <c r="S44053">
        <v>1</v>
      </c>
      <c r="T44053">
        <v>0</v>
      </c>
      <c r="U44053">
        <v>0</v>
      </c>
      <c r="V44053">
        <v>0</v>
      </c>
      <c r="W44053">
        <v>0</v>
      </c>
      <c r="X44053">
        <v>1</v>
      </c>
      <c r="Y44053">
        <v>0</v>
      </c>
      <c r="Z44053">
        <v>0</v>
      </c>
      <c r="AA44053">
        <v>0</v>
      </c>
      <c r="AB44053" s="1" t="s">
        <v>9087</v>
      </c>
      <c r="AC44053" s="1" t="s">
        <v>16089</v>
      </c>
    </row>
    <row r="44054" spans="1:29" x14ac:dyDescent="0.3">
      <c r="A44054" s="1" t="s">
        <v>57236</v>
      </c>
      <c r="B44054" s="1" t="s">
        <v>23829</v>
      </c>
      <c r="C44054" s="1" t="s">
        <v>23830</v>
      </c>
      <c r="D44054" s="1" t="s">
        <v>39</v>
      </c>
      <c r="E44054">
        <v>114000</v>
      </c>
      <c r="F44054" s="1" t="s">
        <v>1852</v>
      </c>
      <c r="G44054" s="1" t="s">
        <v>54</v>
      </c>
      <c r="H44054" s="1" t="s">
        <v>100</v>
      </c>
      <c r="I44054" s="1" t="s">
        <v>772</v>
      </c>
      <c r="J44054">
        <v>102000</v>
      </c>
      <c r="K44054">
        <v>0</v>
      </c>
      <c r="L44054">
        <v>13000</v>
      </c>
      <c r="M44054" s="1" t="s">
        <v>531</v>
      </c>
      <c r="N44054" s="1" t="s">
        <v>57237</v>
      </c>
      <c r="O44054">
        <v>11582</v>
      </c>
      <c r="P44054">
        <v>669</v>
      </c>
      <c r="Q44054">
        <v>60294</v>
      </c>
      <c r="R44054">
        <v>1</v>
      </c>
      <c r="S44054">
        <v>0</v>
      </c>
      <c r="T44054">
        <v>0</v>
      </c>
      <c r="U44054">
        <v>0</v>
      </c>
      <c r="V44054">
        <v>0</v>
      </c>
      <c r="W44054">
        <v>1</v>
      </c>
      <c r="X44054">
        <v>0</v>
      </c>
      <c r="Y44054">
        <v>0</v>
      </c>
      <c r="Z44054">
        <v>0</v>
      </c>
      <c r="AA44054">
        <v>0</v>
      </c>
      <c r="AB44054" s="1" t="s">
        <v>10919</v>
      </c>
      <c r="AC44054" s="1" t="s">
        <v>6800</v>
      </c>
    </row>
    <row r="44055" spans="1:29" x14ac:dyDescent="0.3">
      <c r="A44055" s="1" t="s">
        <v>57238</v>
      </c>
      <c r="B44055" s="1" t="s">
        <v>23829</v>
      </c>
      <c r="C44055" s="1" t="s">
        <v>5012</v>
      </c>
      <c r="D44055" s="1" t="s">
        <v>39</v>
      </c>
      <c r="E44055">
        <v>135000</v>
      </c>
      <c r="F44055" s="1" t="s">
        <v>1852</v>
      </c>
      <c r="G44055" s="1" t="s">
        <v>74</v>
      </c>
      <c r="H44055" s="1" t="s">
        <v>100</v>
      </c>
      <c r="I44055" s="1" t="s">
        <v>772</v>
      </c>
      <c r="J44055">
        <v>120000</v>
      </c>
      <c r="K44055">
        <v>0</v>
      </c>
      <c r="L44055">
        <v>15000</v>
      </c>
      <c r="M44055" s="1" t="s">
        <v>531</v>
      </c>
      <c r="N44055" s="1" t="s">
        <v>57239</v>
      </c>
      <c r="O44055">
        <v>11582</v>
      </c>
      <c r="P44055">
        <v>669</v>
      </c>
      <c r="Q44055">
        <v>60295</v>
      </c>
      <c r="R44055">
        <v>1</v>
      </c>
      <c r="S44055">
        <v>0</v>
      </c>
      <c r="T44055">
        <v>0</v>
      </c>
      <c r="U44055">
        <v>0</v>
      </c>
      <c r="V44055">
        <v>0</v>
      </c>
      <c r="W44055">
        <v>1</v>
      </c>
      <c r="X44055">
        <v>0</v>
      </c>
      <c r="Y44055">
        <v>0</v>
      </c>
      <c r="Z44055">
        <v>0</v>
      </c>
      <c r="AA44055">
        <v>0</v>
      </c>
      <c r="AB44055" s="1" t="s">
        <v>10919</v>
      </c>
      <c r="AC44055" s="1" t="s">
        <v>6800</v>
      </c>
    </row>
    <row r="44056" spans="1:29" x14ac:dyDescent="0.3">
      <c r="A44056" s="1" t="s">
        <v>57240</v>
      </c>
      <c r="B44056" s="1" t="s">
        <v>33686</v>
      </c>
      <c r="C44056" s="1" t="s">
        <v>98</v>
      </c>
      <c r="D44056" s="1" t="s">
        <v>39</v>
      </c>
      <c r="E44056">
        <v>260000</v>
      </c>
      <c r="F44056" s="1" t="s">
        <v>3466</v>
      </c>
      <c r="G44056" s="1" t="s">
        <v>69</v>
      </c>
      <c r="H44056" s="1" t="s">
        <v>100</v>
      </c>
      <c r="I44056" s="1" t="s">
        <v>873</v>
      </c>
      <c r="J44056">
        <v>140000</v>
      </c>
      <c r="K44056">
        <v>90000</v>
      </c>
      <c r="L44056">
        <v>28000</v>
      </c>
      <c r="M44056" s="1" t="s">
        <v>531</v>
      </c>
      <c r="N44056" s="1" t="s">
        <v>35</v>
      </c>
      <c r="O44056">
        <v>8821</v>
      </c>
      <c r="P44056">
        <v>506</v>
      </c>
      <c r="Q44056">
        <v>60296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  <c r="Y44056">
        <v>0</v>
      </c>
      <c r="Z44056">
        <v>0</v>
      </c>
      <c r="AA44056">
        <v>0</v>
      </c>
      <c r="AB44056" s="1" t="s">
        <v>35</v>
      </c>
      <c r="AC44056" s="1" t="s">
        <v>35</v>
      </c>
    </row>
    <row r="44057" spans="1:29" x14ac:dyDescent="0.3">
      <c r="A44057" s="1" t="s">
        <v>57241</v>
      </c>
      <c r="B44057" s="1" t="s">
        <v>1160</v>
      </c>
      <c r="C44057" s="1" t="s">
        <v>57242</v>
      </c>
      <c r="D44057" s="1" t="s">
        <v>32</v>
      </c>
      <c r="E44057">
        <v>115000</v>
      </c>
      <c r="F44057" s="1" t="s">
        <v>13579</v>
      </c>
      <c r="G44057" s="1" t="s">
        <v>84</v>
      </c>
      <c r="H44057" s="1" t="s">
        <v>100</v>
      </c>
      <c r="I44057" s="1" t="s">
        <v>4144</v>
      </c>
      <c r="J44057">
        <v>86000</v>
      </c>
      <c r="K44057">
        <v>29000</v>
      </c>
      <c r="L44057">
        <v>0</v>
      </c>
      <c r="M44057" s="1" t="s">
        <v>2595</v>
      </c>
      <c r="N44057" s="1" t="s">
        <v>51703</v>
      </c>
      <c r="O44057">
        <v>42498</v>
      </c>
      <c r="P44057">
        <v>0</v>
      </c>
      <c r="Q44057">
        <v>60297</v>
      </c>
      <c r="R44057">
        <v>1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  <c r="Y44057">
        <v>0</v>
      </c>
      <c r="Z44057">
        <v>0</v>
      </c>
      <c r="AA44057">
        <v>0</v>
      </c>
      <c r="AB44057" s="1" t="s">
        <v>35</v>
      </c>
      <c r="AC44057" s="1" t="s">
        <v>6800</v>
      </c>
    </row>
    <row r="44058" spans="1:29" x14ac:dyDescent="0.3">
      <c r="A44058" s="1" t="s">
        <v>57243</v>
      </c>
      <c r="B44058" s="1" t="s">
        <v>31814</v>
      </c>
      <c r="C44058" s="1" t="s">
        <v>31</v>
      </c>
      <c r="D44058" s="1" t="s">
        <v>39</v>
      </c>
      <c r="E44058">
        <v>101000</v>
      </c>
      <c r="F44058" s="1" t="s">
        <v>5856</v>
      </c>
      <c r="G44058" s="1" t="s">
        <v>84</v>
      </c>
      <c r="H44058" s="1" t="s">
        <v>72</v>
      </c>
      <c r="I44058" s="1" t="s">
        <v>775</v>
      </c>
      <c r="J44058">
        <v>101000</v>
      </c>
      <c r="K44058">
        <v>0</v>
      </c>
      <c r="L44058">
        <v>0</v>
      </c>
      <c r="M44058" s="1" t="s">
        <v>531</v>
      </c>
      <c r="N44058" s="1" t="s">
        <v>40103</v>
      </c>
      <c r="O44058">
        <v>3807</v>
      </c>
      <c r="P44058">
        <v>0</v>
      </c>
      <c r="Q44058">
        <v>60298</v>
      </c>
      <c r="R44058">
        <v>0</v>
      </c>
      <c r="S44058">
        <v>1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  <c r="Z44058">
        <v>0</v>
      </c>
      <c r="AA44058">
        <v>0</v>
      </c>
      <c r="AB44058" s="1" t="s">
        <v>35</v>
      </c>
      <c r="AC44058" s="1" t="s">
        <v>16089</v>
      </c>
    </row>
    <row r="44059" spans="1:29" x14ac:dyDescent="0.3">
      <c r="A44059" s="1" t="s">
        <v>57244</v>
      </c>
      <c r="B44059" s="1" t="s">
        <v>743</v>
      </c>
      <c r="C44059" s="1" t="s">
        <v>780</v>
      </c>
      <c r="D44059" s="1" t="s">
        <v>39</v>
      </c>
      <c r="E44059">
        <v>191000</v>
      </c>
      <c r="F44059" s="1" t="s">
        <v>266</v>
      </c>
      <c r="G44059" s="1" t="s">
        <v>48</v>
      </c>
      <c r="H44059" s="1" t="s">
        <v>48</v>
      </c>
      <c r="I44059" s="1" t="s">
        <v>772</v>
      </c>
      <c r="J44059">
        <v>128000</v>
      </c>
      <c r="K44059">
        <v>50000</v>
      </c>
      <c r="L44059">
        <v>13000</v>
      </c>
      <c r="M44059" s="1" t="s">
        <v>547</v>
      </c>
      <c r="N44059" s="1" t="s">
        <v>39838</v>
      </c>
      <c r="O44059">
        <v>7422</v>
      </c>
      <c r="P44059">
        <v>807</v>
      </c>
      <c r="Q44059">
        <v>60299</v>
      </c>
      <c r="R44059">
        <v>0</v>
      </c>
      <c r="S44059">
        <v>1</v>
      </c>
      <c r="T44059">
        <v>0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0</v>
      </c>
      <c r="AA44059">
        <v>0</v>
      </c>
      <c r="AB44059" s="1" t="s">
        <v>35</v>
      </c>
      <c r="AC44059" s="1" t="s">
        <v>16089</v>
      </c>
    </row>
    <row r="44060" spans="1:29" x14ac:dyDescent="0.3">
      <c r="A44060" s="1" t="s">
        <v>57245</v>
      </c>
      <c r="B44060" s="1" t="s">
        <v>12260</v>
      </c>
      <c r="C44060" s="1" t="s">
        <v>9990</v>
      </c>
      <c r="D44060" s="1" t="s">
        <v>39</v>
      </c>
      <c r="E44060">
        <v>101000</v>
      </c>
      <c r="F44060" s="1" t="s">
        <v>945</v>
      </c>
      <c r="G44060" s="1" t="s">
        <v>72</v>
      </c>
      <c r="H44060" s="1" t="s">
        <v>48</v>
      </c>
      <c r="I44060" s="1" t="s">
        <v>786</v>
      </c>
      <c r="J44060">
        <v>92000</v>
      </c>
      <c r="K44060">
        <v>0</v>
      </c>
      <c r="L44060">
        <v>9000</v>
      </c>
      <c r="M44060" s="1" t="s">
        <v>531</v>
      </c>
      <c r="N44060" s="1" t="s">
        <v>29436</v>
      </c>
      <c r="O44060">
        <v>8198</v>
      </c>
      <c r="P44060">
        <v>602</v>
      </c>
      <c r="Q44060">
        <v>60300</v>
      </c>
      <c r="R44060">
        <v>0</v>
      </c>
      <c r="S44060">
        <v>1</v>
      </c>
      <c r="T44060">
        <v>0</v>
      </c>
      <c r="U44060">
        <v>0</v>
      </c>
      <c r="V44060">
        <v>0</v>
      </c>
      <c r="W44060">
        <v>0</v>
      </c>
      <c r="X44060">
        <v>1</v>
      </c>
      <c r="Y44060">
        <v>0</v>
      </c>
      <c r="Z44060">
        <v>0</v>
      </c>
      <c r="AA44060">
        <v>0</v>
      </c>
      <c r="AB44060" s="1" t="s">
        <v>9087</v>
      </c>
      <c r="AC44060" s="1" t="s">
        <v>16089</v>
      </c>
    </row>
    <row r="44061" spans="1:29" x14ac:dyDescent="0.3">
      <c r="A44061" s="1" t="s">
        <v>57246</v>
      </c>
      <c r="B44061" s="1" t="s">
        <v>44</v>
      </c>
      <c r="C44061" s="1" t="s">
        <v>1355</v>
      </c>
      <c r="D44061" s="1" t="s">
        <v>39</v>
      </c>
      <c r="E44061">
        <v>140000</v>
      </c>
      <c r="F44061" s="1" t="s">
        <v>46</v>
      </c>
      <c r="G44061" s="1" t="s">
        <v>72</v>
      </c>
      <c r="H44061" s="1" t="s">
        <v>72</v>
      </c>
      <c r="I44061" s="1" t="s">
        <v>786</v>
      </c>
      <c r="J44061">
        <v>112000</v>
      </c>
      <c r="K44061">
        <v>20000</v>
      </c>
      <c r="L44061">
        <v>10000</v>
      </c>
      <c r="M44061" s="1" t="s">
        <v>35</v>
      </c>
      <c r="N44061" s="1" t="s">
        <v>39655</v>
      </c>
      <c r="O44061">
        <v>11527</v>
      </c>
      <c r="P44061">
        <v>819</v>
      </c>
      <c r="Q44061">
        <v>60301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0</v>
      </c>
      <c r="AA44061">
        <v>0</v>
      </c>
      <c r="AB44061" s="1" t="s">
        <v>35</v>
      </c>
      <c r="AC44061" s="1" t="s">
        <v>35</v>
      </c>
    </row>
    <row r="44062" spans="1:29" x14ac:dyDescent="0.3">
      <c r="A44062" s="1" t="s">
        <v>57247</v>
      </c>
      <c r="B44062" s="1" t="s">
        <v>44</v>
      </c>
      <c r="C44062" s="1" t="s">
        <v>98</v>
      </c>
      <c r="D44062" s="1" t="s">
        <v>2133</v>
      </c>
      <c r="E44062">
        <v>81000</v>
      </c>
      <c r="F44062" s="1" t="s">
        <v>1026</v>
      </c>
      <c r="G44062" s="1" t="s">
        <v>72</v>
      </c>
      <c r="H44062" s="1" t="s">
        <v>48</v>
      </c>
      <c r="I44062" s="1" t="s">
        <v>1529</v>
      </c>
      <c r="J44062">
        <v>72000</v>
      </c>
      <c r="K44062">
        <v>7000</v>
      </c>
      <c r="L44062">
        <v>3000</v>
      </c>
      <c r="M44062" s="1" t="s">
        <v>531</v>
      </c>
      <c r="N44062" s="1" t="s">
        <v>57248</v>
      </c>
      <c r="O44062">
        <v>3651</v>
      </c>
      <c r="P44062">
        <v>0</v>
      </c>
      <c r="Q44062">
        <v>60302</v>
      </c>
      <c r="R44062">
        <v>1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  <c r="Y44062">
        <v>1</v>
      </c>
      <c r="Z44062">
        <v>0</v>
      </c>
      <c r="AA44062">
        <v>0</v>
      </c>
      <c r="AB44062" s="1" t="s">
        <v>29300</v>
      </c>
      <c r="AC44062" s="1" t="s">
        <v>6800</v>
      </c>
    </row>
    <row r="44063" spans="1:29" x14ac:dyDescent="0.3">
      <c r="A44063" s="1" t="s">
        <v>57249</v>
      </c>
      <c r="B44063" s="1" t="s">
        <v>44</v>
      </c>
      <c r="C44063" s="1" t="s">
        <v>98</v>
      </c>
      <c r="D44063" s="1" t="s">
        <v>39</v>
      </c>
      <c r="E44063">
        <v>157000</v>
      </c>
      <c r="F44063" s="1" t="s">
        <v>46</v>
      </c>
      <c r="G44063" s="1" t="s">
        <v>72</v>
      </c>
      <c r="H44063" s="1" t="s">
        <v>72</v>
      </c>
      <c r="I44063" s="1" t="s">
        <v>772</v>
      </c>
      <c r="J44063">
        <v>112000</v>
      </c>
      <c r="K44063">
        <v>33000</v>
      </c>
      <c r="L44063">
        <v>12000</v>
      </c>
      <c r="M44063" s="1" t="s">
        <v>531</v>
      </c>
      <c r="N44063" s="1" t="s">
        <v>57250</v>
      </c>
      <c r="O44063">
        <v>11527</v>
      </c>
      <c r="P44063">
        <v>819</v>
      </c>
      <c r="Q44063">
        <v>60303</v>
      </c>
      <c r="R44063">
        <v>0</v>
      </c>
      <c r="S44063">
        <v>1</v>
      </c>
      <c r="T44063">
        <v>0</v>
      </c>
      <c r="U44063">
        <v>0</v>
      </c>
      <c r="V44063">
        <v>0</v>
      </c>
      <c r="W44063">
        <v>1</v>
      </c>
      <c r="X44063">
        <v>0</v>
      </c>
      <c r="Y44063">
        <v>0</v>
      </c>
      <c r="Z44063">
        <v>0</v>
      </c>
      <c r="AA44063">
        <v>0</v>
      </c>
      <c r="AB44063" s="1" t="s">
        <v>10919</v>
      </c>
      <c r="AC44063" s="1" t="s">
        <v>16089</v>
      </c>
    </row>
    <row r="44064" spans="1:29" x14ac:dyDescent="0.3">
      <c r="A44064" s="1" t="s">
        <v>57251</v>
      </c>
      <c r="B44064" s="1" t="s">
        <v>916</v>
      </c>
      <c r="C44064" s="1" t="s">
        <v>6382</v>
      </c>
      <c r="D44064" s="1" t="s">
        <v>39</v>
      </c>
      <c r="E44064">
        <v>80000</v>
      </c>
      <c r="F44064" s="1" t="s">
        <v>8275</v>
      </c>
      <c r="G44064" s="1" t="s">
        <v>84</v>
      </c>
      <c r="H44064" s="1" t="s">
        <v>41</v>
      </c>
      <c r="I44064" s="1" t="s">
        <v>775</v>
      </c>
      <c r="J44064">
        <v>55000</v>
      </c>
      <c r="K44064">
        <v>15000</v>
      </c>
      <c r="L44064">
        <v>10000</v>
      </c>
      <c r="M44064" s="1" t="s">
        <v>531</v>
      </c>
      <c r="N44064" s="1" t="s">
        <v>39050</v>
      </c>
      <c r="O44064">
        <v>13147</v>
      </c>
      <c r="P44064">
        <v>0</v>
      </c>
      <c r="Q44064">
        <v>60304</v>
      </c>
      <c r="R44064">
        <v>0</v>
      </c>
      <c r="S44064">
        <v>1</v>
      </c>
      <c r="T44064">
        <v>0</v>
      </c>
      <c r="U44064">
        <v>0</v>
      </c>
      <c r="V44064">
        <v>0</v>
      </c>
      <c r="W44064">
        <v>1</v>
      </c>
      <c r="X44064">
        <v>0</v>
      </c>
      <c r="Y44064">
        <v>0</v>
      </c>
      <c r="Z44064">
        <v>0</v>
      </c>
      <c r="AA44064">
        <v>0</v>
      </c>
      <c r="AB44064" s="1" t="s">
        <v>10919</v>
      </c>
      <c r="AC44064" s="1" t="s">
        <v>16089</v>
      </c>
    </row>
    <row r="44065" spans="1:29" x14ac:dyDescent="0.3">
      <c r="A44065" s="1" t="s">
        <v>57252</v>
      </c>
      <c r="B44065" s="1" t="s">
        <v>91</v>
      </c>
      <c r="C44065" s="1" t="s">
        <v>105</v>
      </c>
      <c r="D44065" s="1" t="s">
        <v>796</v>
      </c>
      <c r="E44065">
        <v>242000</v>
      </c>
      <c r="F44065" s="1" t="s">
        <v>93</v>
      </c>
      <c r="G44065" s="1" t="s">
        <v>48</v>
      </c>
      <c r="H44065" s="1" t="s">
        <v>48</v>
      </c>
      <c r="I44065" s="1" t="s">
        <v>1265</v>
      </c>
      <c r="J44065">
        <v>155000</v>
      </c>
      <c r="K44065">
        <v>48000</v>
      </c>
      <c r="L44065">
        <v>40000</v>
      </c>
      <c r="M44065" s="1" t="s">
        <v>547</v>
      </c>
      <c r="N44065" s="1" t="s">
        <v>57253</v>
      </c>
      <c r="O44065">
        <v>7300</v>
      </c>
      <c r="P44065">
        <v>807</v>
      </c>
      <c r="Q44065">
        <v>60305</v>
      </c>
      <c r="R44065">
        <v>0</v>
      </c>
      <c r="S44065">
        <v>0</v>
      </c>
      <c r="T44065">
        <v>1</v>
      </c>
      <c r="U44065">
        <v>0</v>
      </c>
      <c r="V44065">
        <v>0</v>
      </c>
      <c r="W44065">
        <v>1</v>
      </c>
      <c r="X44065">
        <v>0</v>
      </c>
      <c r="Y44065">
        <v>0</v>
      </c>
      <c r="Z44065">
        <v>0</v>
      </c>
      <c r="AA44065">
        <v>0</v>
      </c>
      <c r="AB44065" s="1" t="s">
        <v>10919</v>
      </c>
      <c r="AC44065" s="1" t="s">
        <v>159</v>
      </c>
    </row>
    <row r="44066" spans="1:29" x14ac:dyDescent="0.3">
      <c r="A44066" s="1" t="s">
        <v>57254</v>
      </c>
      <c r="B44066" s="1" t="s">
        <v>482</v>
      </c>
      <c r="C44066" s="1" t="s">
        <v>6372</v>
      </c>
      <c r="D44066" s="1" t="s">
        <v>39</v>
      </c>
      <c r="E44066">
        <v>129000</v>
      </c>
      <c r="F44066" s="1" t="s">
        <v>393</v>
      </c>
      <c r="G44066" s="1" t="s">
        <v>72</v>
      </c>
      <c r="H44066" s="1" t="s">
        <v>48</v>
      </c>
      <c r="I44066" s="1" t="s">
        <v>816</v>
      </c>
      <c r="J44066">
        <v>117000</v>
      </c>
      <c r="K44066">
        <v>0</v>
      </c>
      <c r="L44066">
        <v>12000</v>
      </c>
      <c r="M44066" s="1" t="s">
        <v>531</v>
      </c>
      <c r="N44066" s="1" t="s">
        <v>57255</v>
      </c>
      <c r="O44066">
        <v>10965</v>
      </c>
      <c r="P44066">
        <v>635</v>
      </c>
      <c r="Q44066">
        <v>60306</v>
      </c>
      <c r="R44066">
        <v>0</v>
      </c>
      <c r="S44066">
        <v>0</v>
      </c>
      <c r="T44066">
        <v>0</v>
      </c>
      <c r="U44066">
        <v>0</v>
      </c>
      <c r="V44066">
        <v>1</v>
      </c>
      <c r="W44066">
        <v>1</v>
      </c>
      <c r="X44066">
        <v>0</v>
      </c>
      <c r="Y44066">
        <v>0</v>
      </c>
      <c r="Z44066">
        <v>0</v>
      </c>
      <c r="AA44066">
        <v>0</v>
      </c>
      <c r="AB44066" s="1" t="s">
        <v>10919</v>
      </c>
      <c r="AC44066" s="1" t="s">
        <v>29320</v>
      </c>
    </row>
    <row r="44067" spans="1:29" x14ac:dyDescent="0.3">
      <c r="A44067" s="1" t="s">
        <v>57256</v>
      </c>
      <c r="B44067" s="1" t="s">
        <v>603</v>
      </c>
      <c r="C44067" s="1" t="s">
        <v>39</v>
      </c>
      <c r="D44067" s="1" t="s">
        <v>39</v>
      </c>
      <c r="E44067">
        <v>185000</v>
      </c>
      <c r="F44067" s="1" t="s">
        <v>122</v>
      </c>
      <c r="G44067" s="1" t="s">
        <v>72</v>
      </c>
      <c r="H44067" s="1" t="s">
        <v>72</v>
      </c>
      <c r="I44067" s="1" t="s">
        <v>775</v>
      </c>
      <c r="J44067">
        <v>160000</v>
      </c>
      <c r="K44067">
        <v>0</v>
      </c>
      <c r="L44067">
        <v>25000</v>
      </c>
      <c r="M44067" s="1" t="s">
        <v>531</v>
      </c>
      <c r="N44067" s="1" t="s">
        <v>39406</v>
      </c>
      <c r="O44067">
        <v>10182</v>
      </c>
      <c r="P44067">
        <v>501</v>
      </c>
      <c r="Q44067">
        <v>60307</v>
      </c>
      <c r="R44067">
        <v>1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  <c r="Y44067">
        <v>1</v>
      </c>
      <c r="Z44067">
        <v>0</v>
      </c>
      <c r="AA44067">
        <v>0</v>
      </c>
      <c r="AB44067" s="1" t="s">
        <v>29300</v>
      </c>
      <c r="AC44067" s="1" t="s">
        <v>6800</v>
      </c>
    </row>
    <row r="44068" spans="1:29" x14ac:dyDescent="0.3">
      <c r="A44068" s="1" t="s">
        <v>57257</v>
      </c>
      <c r="B44068" s="1" t="s">
        <v>411</v>
      </c>
      <c r="C44068" s="1" t="s">
        <v>917</v>
      </c>
      <c r="D44068" s="1" t="s">
        <v>39</v>
      </c>
      <c r="E44068">
        <v>102000</v>
      </c>
      <c r="F44068" s="1" t="s">
        <v>13579</v>
      </c>
      <c r="G44068" s="1" t="s">
        <v>66</v>
      </c>
      <c r="H44068" s="1" t="s">
        <v>69</v>
      </c>
      <c r="I44068" s="1" t="s">
        <v>772</v>
      </c>
      <c r="J44068">
        <v>76000</v>
      </c>
      <c r="K44068">
        <v>26000</v>
      </c>
      <c r="L44068">
        <v>0</v>
      </c>
      <c r="M44068" s="1" t="s">
        <v>531</v>
      </c>
      <c r="N44068" s="1" t="s">
        <v>40842</v>
      </c>
      <c r="O44068">
        <v>42498</v>
      </c>
      <c r="P44068">
        <v>0</v>
      </c>
      <c r="Q44068">
        <v>60308</v>
      </c>
      <c r="R44068">
        <v>0</v>
      </c>
      <c r="S44068">
        <v>1</v>
      </c>
      <c r="T44068">
        <v>0</v>
      </c>
      <c r="U44068">
        <v>0</v>
      </c>
      <c r="V44068">
        <v>0</v>
      </c>
      <c r="W44068">
        <v>1</v>
      </c>
      <c r="X44068">
        <v>0</v>
      </c>
      <c r="Y44068">
        <v>0</v>
      </c>
      <c r="Z44068">
        <v>0</v>
      </c>
      <c r="AA44068">
        <v>0</v>
      </c>
      <c r="AB44068" s="1" t="s">
        <v>10919</v>
      </c>
      <c r="AC44068" s="1" t="s">
        <v>16089</v>
      </c>
    </row>
    <row r="44069" spans="1:29" x14ac:dyDescent="0.3">
      <c r="A44069" s="1" t="s">
        <v>57258</v>
      </c>
      <c r="B44069" s="1" t="s">
        <v>44</v>
      </c>
      <c r="C44069" s="1" t="s">
        <v>98</v>
      </c>
      <c r="D44069" s="1" t="s">
        <v>796</v>
      </c>
      <c r="E44069">
        <v>93000</v>
      </c>
      <c r="F44069" s="1" t="s">
        <v>2173</v>
      </c>
      <c r="G44069" s="1" t="s">
        <v>100</v>
      </c>
      <c r="H44069" s="1" t="s">
        <v>72</v>
      </c>
      <c r="I44069" s="1" t="s">
        <v>1422</v>
      </c>
      <c r="J44069">
        <v>74000</v>
      </c>
      <c r="K44069">
        <v>13000</v>
      </c>
      <c r="L44069">
        <v>6000</v>
      </c>
      <c r="M44069" s="1" t="s">
        <v>531</v>
      </c>
      <c r="N44069" s="1" t="s">
        <v>29329</v>
      </c>
      <c r="O44069">
        <v>6538</v>
      </c>
      <c r="P44069">
        <v>0</v>
      </c>
      <c r="Q44069">
        <v>60309</v>
      </c>
      <c r="R44069">
        <v>1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1</v>
      </c>
      <c r="Y44069">
        <v>0</v>
      </c>
      <c r="Z44069">
        <v>0</v>
      </c>
      <c r="AA44069">
        <v>0</v>
      </c>
      <c r="AB44069" s="1" t="s">
        <v>9087</v>
      </c>
      <c r="AC44069" s="1" t="s">
        <v>6800</v>
      </c>
    </row>
    <row r="44070" spans="1:29" x14ac:dyDescent="0.3">
      <c r="A44070" s="1" t="s">
        <v>57259</v>
      </c>
      <c r="B44070" s="1" t="s">
        <v>95</v>
      </c>
      <c r="C44070" s="1" t="s">
        <v>1802</v>
      </c>
      <c r="D44070" s="1" t="s">
        <v>32</v>
      </c>
      <c r="E44070">
        <v>140000</v>
      </c>
      <c r="F44070" s="1" t="s">
        <v>1061</v>
      </c>
      <c r="G44070" s="1" t="s">
        <v>79</v>
      </c>
      <c r="H44070" s="1" t="s">
        <v>100</v>
      </c>
      <c r="I44070" s="1" t="s">
        <v>14313</v>
      </c>
      <c r="J44070">
        <v>70000</v>
      </c>
      <c r="K44070">
        <v>50000</v>
      </c>
      <c r="L44070">
        <v>20000</v>
      </c>
      <c r="M44070" s="1" t="s">
        <v>547</v>
      </c>
      <c r="N44070" s="1" t="s">
        <v>49298</v>
      </c>
      <c r="O44070">
        <v>47926</v>
      </c>
      <c r="P44070">
        <v>0</v>
      </c>
      <c r="Q44070">
        <v>60310</v>
      </c>
      <c r="R44070">
        <v>1</v>
      </c>
      <c r="S44070">
        <v>0</v>
      </c>
      <c r="T44070">
        <v>0</v>
      </c>
      <c r="U44070">
        <v>0</v>
      </c>
      <c r="V44070">
        <v>0</v>
      </c>
      <c r="W44070">
        <v>1</v>
      </c>
      <c r="X44070">
        <v>0</v>
      </c>
      <c r="Y44070">
        <v>0</v>
      </c>
      <c r="Z44070">
        <v>0</v>
      </c>
      <c r="AA44070">
        <v>0</v>
      </c>
      <c r="AB44070" s="1" t="s">
        <v>10919</v>
      </c>
      <c r="AC44070" s="1" t="s">
        <v>6800</v>
      </c>
    </row>
    <row r="44071" spans="1:29" x14ac:dyDescent="0.3">
      <c r="A44071" s="1" t="s">
        <v>57260</v>
      </c>
      <c r="B44071" s="1" t="s">
        <v>77</v>
      </c>
      <c r="C44071" s="1" t="s">
        <v>45</v>
      </c>
      <c r="D44071" s="1" t="s">
        <v>32</v>
      </c>
      <c r="E44071">
        <v>47000</v>
      </c>
      <c r="F44071" s="1" t="s">
        <v>268</v>
      </c>
      <c r="G44071" s="1" t="s">
        <v>42</v>
      </c>
      <c r="H44071" s="1" t="s">
        <v>48</v>
      </c>
      <c r="I44071" s="1" t="s">
        <v>32129</v>
      </c>
      <c r="J44071">
        <v>33000</v>
      </c>
      <c r="K44071">
        <v>5000</v>
      </c>
      <c r="L44071">
        <v>9000</v>
      </c>
      <c r="M44071" s="1" t="s">
        <v>531</v>
      </c>
      <c r="N44071" s="1" t="s">
        <v>40292</v>
      </c>
      <c r="O44071">
        <v>4058</v>
      </c>
      <c r="P44071">
        <v>0</v>
      </c>
      <c r="Q44071">
        <v>60311</v>
      </c>
      <c r="R44071">
        <v>1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  <c r="Y44071">
        <v>0</v>
      </c>
      <c r="Z44071">
        <v>0</v>
      </c>
      <c r="AA44071">
        <v>0</v>
      </c>
      <c r="AB44071" s="1" t="s">
        <v>35</v>
      </c>
      <c r="AC44071" s="1" t="s">
        <v>6800</v>
      </c>
    </row>
    <row r="44072" spans="1:29" x14ac:dyDescent="0.3">
      <c r="A44072" s="1" t="s">
        <v>57261</v>
      </c>
      <c r="B44072" s="1" t="s">
        <v>26822</v>
      </c>
      <c r="C44072" s="1" t="s">
        <v>21901</v>
      </c>
      <c r="D44072" s="1" t="s">
        <v>796</v>
      </c>
      <c r="E44072">
        <v>29000</v>
      </c>
      <c r="F44072" s="1" t="s">
        <v>1817</v>
      </c>
      <c r="G44072" s="1" t="s">
        <v>100</v>
      </c>
      <c r="H44072" s="1" t="s">
        <v>48</v>
      </c>
      <c r="I44072" s="1" t="s">
        <v>57262</v>
      </c>
      <c r="J44072">
        <v>29000</v>
      </c>
      <c r="K44072">
        <v>0</v>
      </c>
      <c r="L44072">
        <v>0</v>
      </c>
      <c r="M44072" s="1" t="s">
        <v>531</v>
      </c>
      <c r="N44072" s="1" t="s">
        <v>47415</v>
      </c>
      <c r="O44072">
        <v>1396</v>
      </c>
      <c r="P44072">
        <v>0</v>
      </c>
      <c r="Q44072">
        <v>60312</v>
      </c>
      <c r="R44072">
        <v>1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1</v>
      </c>
      <c r="Y44072">
        <v>0</v>
      </c>
      <c r="Z44072">
        <v>0</v>
      </c>
      <c r="AA44072">
        <v>0</v>
      </c>
      <c r="AB44072" s="1" t="s">
        <v>9087</v>
      </c>
      <c r="AC44072" s="1" t="s">
        <v>6800</v>
      </c>
    </row>
    <row r="44073" spans="1:29" x14ac:dyDescent="0.3">
      <c r="A44073" s="1" t="s">
        <v>57263</v>
      </c>
      <c r="B44073" s="1" t="s">
        <v>57264</v>
      </c>
      <c r="C44073" s="1" t="s">
        <v>126</v>
      </c>
      <c r="D44073" s="1" t="s">
        <v>39</v>
      </c>
      <c r="E44073">
        <v>29000</v>
      </c>
      <c r="F44073" s="1" t="s">
        <v>268</v>
      </c>
      <c r="G44073" s="1" t="s">
        <v>42</v>
      </c>
      <c r="H44073" s="1" t="s">
        <v>100</v>
      </c>
      <c r="I44073" s="1" t="s">
        <v>775</v>
      </c>
      <c r="J44073">
        <v>24000</v>
      </c>
      <c r="K44073">
        <v>0</v>
      </c>
      <c r="L44073">
        <v>5000</v>
      </c>
      <c r="M44073" s="1" t="s">
        <v>531</v>
      </c>
      <c r="N44073" s="1" t="s">
        <v>39050</v>
      </c>
      <c r="O44073">
        <v>4058</v>
      </c>
      <c r="P44073">
        <v>0</v>
      </c>
      <c r="Q44073">
        <v>60313</v>
      </c>
      <c r="R44073">
        <v>0</v>
      </c>
      <c r="S44073">
        <v>1</v>
      </c>
      <c r="T44073">
        <v>0</v>
      </c>
      <c r="U44073">
        <v>0</v>
      </c>
      <c r="V44073">
        <v>0</v>
      </c>
      <c r="W44073">
        <v>1</v>
      </c>
      <c r="X44073">
        <v>0</v>
      </c>
      <c r="Y44073">
        <v>0</v>
      </c>
      <c r="Z44073">
        <v>0</v>
      </c>
      <c r="AA44073">
        <v>0</v>
      </c>
      <c r="AB44073" s="1" t="s">
        <v>10919</v>
      </c>
      <c r="AC44073" s="1" t="s">
        <v>16089</v>
      </c>
    </row>
    <row r="44074" spans="1:29" x14ac:dyDescent="0.3">
      <c r="A44074" s="1" t="s">
        <v>57265</v>
      </c>
      <c r="B44074" s="1" t="s">
        <v>119</v>
      </c>
      <c r="C44074" s="1" t="s">
        <v>98</v>
      </c>
      <c r="D44074" s="1" t="s">
        <v>22431</v>
      </c>
      <c r="E44074">
        <v>89000</v>
      </c>
      <c r="F44074" s="1" t="s">
        <v>99</v>
      </c>
      <c r="G44074" s="1" t="s">
        <v>47</v>
      </c>
      <c r="H44074" s="1" t="s">
        <v>72</v>
      </c>
      <c r="I44074" s="1" t="s">
        <v>997</v>
      </c>
      <c r="J44074">
        <v>89000</v>
      </c>
      <c r="K44074">
        <v>0</v>
      </c>
      <c r="L44074">
        <v>0</v>
      </c>
      <c r="M44074" s="1" t="s">
        <v>547</v>
      </c>
      <c r="N44074" s="1" t="s">
        <v>45753</v>
      </c>
      <c r="O44074">
        <v>12008</v>
      </c>
      <c r="P44074">
        <v>0</v>
      </c>
      <c r="Q44074">
        <v>60314</v>
      </c>
      <c r="R44074">
        <v>1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1</v>
      </c>
      <c r="Y44074">
        <v>0</v>
      </c>
      <c r="Z44074">
        <v>0</v>
      </c>
      <c r="AA44074">
        <v>0</v>
      </c>
      <c r="AB44074" s="1" t="s">
        <v>9087</v>
      </c>
      <c r="AC44074" s="1" t="s">
        <v>6800</v>
      </c>
    </row>
    <row r="44075" spans="1:29" x14ac:dyDescent="0.3">
      <c r="A44075" s="1" t="s">
        <v>57266</v>
      </c>
      <c r="B44075" s="1" t="s">
        <v>26744</v>
      </c>
      <c r="C44075" s="1" t="s">
        <v>2829</v>
      </c>
      <c r="D44075" s="1" t="s">
        <v>39</v>
      </c>
      <c r="E44075">
        <v>16000</v>
      </c>
      <c r="F44075" s="1" t="s">
        <v>8200</v>
      </c>
      <c r="G44075" s="1" t="s">
        <v>48</v>
      </c>
      <c r="H44075" s="1" t="s">
        <v>48</v>
      </c>
      <c r="I44075" s="1" t="s">
        <v>786</v>
      </c>
      <c r="J44075">
        <v>15000</v>
      </c>
      <c r="K44075">
        <v>0</v>
      </c>
      <c r="L44075">
        <v>1000</v>
      </c>
      <c r="M44075" s="1" t="s">
        <v>35</v>
      </c>
      <c r="N44075" s="1" t="s">
        <v>35</v>
      </c>
      <c r="O44075">
        <v>14799</v>
      </c>
      <c r="P44075">
        <v>0</v>
      </c>
      <c r="Q44075">
        <v>60315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  <c r="Y44075">
        <v>0</v>
      </c>
      <c r="Z44075">
        <v>0</v>
      </c>
      <c r="AA44075">
        <v>0</v>
      </c>
      <c r="AB44075" s="1" t="s">
        <v>35</v>
      </c>
      <c r="AC44075" s="1" t="s">
        <v>35</v>
      </c>
    </row>
    <row r="44076" spans="1:29" x14ac:dyDescent="0.3">
      <c r="A44076" s="1" t="s">
        <v>57267</v>
      </c>
      <c r="B44076" s="1" t="s">
        <v>50</v>
      </c>
      <c r="C44076" s="1" t="s">
        <v>774</v>
      </c>
      <c r="D44076" s="1" t="s">
        <v>52</v>
      </c>
      <c r="E44076">
        <v>800000</v>
      </c>
      <c r="F44076" s="1" t="s">
        <v>116</v>
      </c>
      <c r="G44076" s="1" t="s">
        <v>213</v>
      </c>
      <c r="H44076" s="1" t="s">
        <v>72</v>
      </c>
      <c r="I44076" s="1" t="s">
        <v>775</v>
      </c>
      <c r="J44076">
        <v>250000</v>
      </c>
      <c r="K44076">
        <v>475000</v>
      </c>
      <c r="L44076">
        <v>75000</v>
      </c>
      <c r="M44076" s="1" t="s">
        <v>547</v>
      </c>
      <c r="N44076" s="1" t="s">
        <v>41983</v>
      </c>
      <c r="O44076">
        <v>7158</v>
      </c>
      <c r="P44076">
        <v>807</v>
      </c>
      <c r="Q44076">
        <v>60316</v>
      </c>
      <c r="R44076">
        <v>1</v>
      </c>
      <c r="S44076">
        <v>0</v>
      </c>
      <c r="T44076">
        <v>0</v>
      </c>
      <c r="U44076">
        <v>0</v>
      </c>
      <c r="V44076">
        <v>0</v>
      </c>
      <c r="W44076">
        <v>1</v>
      </c>
      <c r="X44076">
        <v>0</v>
      </c>
      <c r="Y44076">
        <v>0</v>
      </c>
      <c r="Z44076">
        <v>0</v>
      </c>
      <c r="AA44076">
        <v>0</v>
      </c>
      <c r="AB44076" s="1" t="s">
        <v>10919</v>
      </c>
      <c r="AC44076" s="1" t="s">
        <v>6800</v>
      </c>
    </row>
    <row r="44077" spans="1:29" x14ac:dyDescent="0.3">
      <c r="A44077" s="1" t="s">
        <v>57268</v>
      </c>
      <c r="B44077" s="1" t="s">
        <v>294</v>
      </c>
      <c r="C44077" s="1" t="s">
        <v>244</v>
      </c>
      <c r="D44077" s="1" t="s">
        <v>925</v>
      </c>
      <c r="E44077">
        <v>65000</v>
      </c>
      <c r="F44077" s="1" t="s">
        <v>618</v>
      </c>
      <c r="G44077" s="1" t="s">
        <v>47</v>
      </c>
      <c r="H44077" s="1" t="s">
        <v>47</v>
      </c>
      <c r="I44077" s="1" t="s">
        <v>2831</v>
      </c>
      <c r="J44077">
        <v>52000</v>
      </c>
      <c r="K44077">
        <v>1000</v>
      </c>
      <c r="L44077">
        <v>13000</v>
      </c>
      <c r="M44077" s="1" t="s">
        <v>35</v>
      </c>
      <c r="N44077" s="1" t="s">
        <v>57269</v>
      </c>
      <c r="O44077">
        <v>1384</v>
      </c>
      <c r="P44077">
        <v>0</v>
      </c>
      <c r="Q44077">
        <v>60317</v>
      </c>
      <c r="R44077">
        <v>1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  <c r="Y44077">
        <v>0</v>
      </c>
      <c r="Z44077">
        <v>0</v>
      </c>
      <c r="AA44077">
        <v>0</v>
      </c>
      <c r="AB44077" s="1" t="s">
        <v>35</v>
      </c>
      <c r="AC44077" s="1" t="s">
        <v>6800</v>
      </c>
    </row>
    <row r="44078" spans="1:29" x14ac:dyDescent="0.3">
      <c r="A44078" s="1" t="s">
        <v>57270</v>
      </c>
      <c r="B44078" s="1" t="s">
        <v>30</v>
      </c>
      <c r="C44078" s="1" t="s">
        <v>1344</v>
      </c>
      <c r="D44078" s="1" t="s">
        <v>1589</v>
      </c>
      <c r="E44078">
        <v>156000</v>
      </c>
      <c r="F44078" s="1" t="s">
        <v>843</v>
      </c>
      <c r="G44078" s="1" t="s">
        <v>141</v>
      </c>
      <c r="H44078" s="1" t="s">
        <v>72</v>
      </c>
      <c r="I44078" s="1" t="s">
        <v>2038</v>
      </c>
      <c r="J44078">
        <v>156000</v>
      </c>
      <c r="K44078">
        <v>0</v>
      </c>
      <c r="L44078">
        <v>0</v>
      </c>
      <c r="M44078" s="1" t="s">
        <v>35</v>
      </c>
      <c r="N44078" s="1" t="s">
        <v>31426</v>
      </c>
      <c r="O44078">
        <v>9194</v>
      </c>
      <c r="P44078">
        <v>613</v>
      </c>
      <c r="Q44078">
        <v>60319</v>
      </c>
      <c r="R44078">
        <v>1</v>
      </c>
      <c r="S44078">
        <v>0</v>
      </c>
      <c r="T44078">
        <v>0</v>
      </c>
      <c r="U44078">
        <v>0</v>
      </c>
      <c r="V44078">
        <v>0</v>
      </c>
      <c r="W44078">
        <v>1</v>
      </c>
      <c r="X44078">
        <v>0</v>
      </c>
      <c r="Y44078">
        <v>0</v>
      </c>
      <c r="Z44078">
        <v>0</v>
      </c>
      <c r="AA44078">
        <v>0</v>
      </c>
      <c r="AB44078" s="1" t="s">
        <v>10919</v>
      </c>
      <c r="AC44078" s="1" t="s">
        <v>6800</v>
      </c>
    </row>
    <row r="44079" spans="1:29" x14ac:dyDescent="0.3">
      <c r="A44079" s="1" t="s">
        <v>57271</v>
      </c>
      <c r="B44079" s="1" t="s">
        <v>916</v>
      </c>
      <c r="C44079" s="1" t="s">
        <v>4175</v>
      </c>
      <c r="D44079" s="1" t="s">
        <v>39</v>
      </c>
      <c r="E44079">
        <v>59000</v>
      </c>
      <c r="F44079" s="1" t="s">
        <v>13579</v>
      </c>
      <c r="G44079" s="1" t="s">
        <v>84</v>
      </c>
      <c r="H44079" s="1" t="s">
        <v>100</v>
      </c>
      <c r="I44079" s="1" t="s">
        <v>816</v>
      </c>
      <c r="J44079">
        <v>43000</v>
      </c>
      <c r="K44079">
        <v>12000</v>
      </c>
      <c r="L44079">
        <v>4000</v>
      </c>
      <c r="M44079" s="1" t="s">
        <v>547</v>
      </c>
      <c r="N44079" s="1" t="s">
        <v>40103</v>
      </c>
      <c r="O44079">
        <v>42498</v>
      </c>
      <c r="P44079">
        <v>0</v>
      </c>
      <c r="Q44079">
        <v>60321</v>
      </c>
      <c r="R44079">
        <v>0</v>
      </c>
      <c r="S44079">
        <v>1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 s="1" t="s">
        <v>35</v>
      </c>
      <c r="AC44079" s="1" t="s">
        <v>16089</v>
      </c>
    </row>
    <row r="44080" spans="1:29" x14ac:dyDescent="0.3">
      <c r="A44080" s="1" t="s">
        <v>57272</v>
      </c>
      <c r="B44080" s="1" t="s">
        <v>56</v>
      </c>
      <c r="C44080" s="1" t="s">
        <v>60</v>
      </c>
      <c r="D44080" s="1" t="s">
        <v>39</v>
      </c>
      <c r="E44080">
        <v>109000</v>
      </c>
      <c r="F44080" s="1" t="s">
        <v>13579</v>
      </c>
      <c r="G44080" s="1" t="s">
        <v>84</v>
      </c>
      <c r="H44080" s="1" t="s">
        <v>48</v>
      </c>
      <c r="I44080" s="1" t="s">
        <v>816</v>
      </c>
      <c r="J44080">
        <v>55000</v>
      </c>
      <c r="K44080">
        <v>38000</v>
      </c>
      <c r="L44080">
        <v>16000</v>
      </c>
      <c r="M44080" s="1" t="s">
        <v>547</v>
      </c>
      <c r="N44080" s="1" t="s">
        <v>57273</v>
      </c>
      <c r="O44080">
        <v>42498</v>
      </c>
      <c r="P44080">
        <v>0</v>
      </c>
      <c r="Q44080">
        <v>60322</v>
      </c>
      <c r="R44080">
        <v>0</v>
      </c>
      <c r="S44080">
        <v>1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 s="1" t="s">
        <v>35</v>
      </c>
      <c r="AC44080" s="1" t="s">
        <v>16089</v>
      </c>
    </row>
    <row r="44081" spans="1:29" x14ac:dyDescent="0.3">
      <c r="A44081" s="1" t="s">
        <v>57274</v>
      </c>
      <c r="B44081" s="1" t="s">
        <v>904</v>
      </c>
      <c r="C44081" s="1" t="s">
        <v>31</v>
      </c>
      <c r="D44081" s="1" t="s">
        <v>39</v>
      </c>
      <c r="E44081">
        <v>136000</v>
      </c>
      <c r="F44081" s="1" t="s">
        <v>2667</v>
      </c>
      <c r="G44081" s="1" t="s">
        <v>42</v>
      </c>
      <c r="H44081" s="1" t="s">
        <v>72</v>
      </c>
      <c r="I44081" s="1" t="s">
        <v>794</v>
      </c>
      <c r="J44081">
        <v>100000</v>
      </c>
      <c r="K44081">
        <v>24000</v>
      </c>
      <c r="L44081">
        <v>12000</v>
      </c>
      <c r="M44081" s="1" t="s">
        <v>35</v>
      </c>
      <c r="N44081" s="1" t="s">
        <v>41780</v>
      </c>
      <c r="O44081">
        <v>7839</v>
      </c>
      <c r="P44081">
        <v>524</v>
      </c>
      <c r="Q44081">
        <v>60323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  <c r="Y44081">
        <v>0</v>
      </c>
      <c r="Z44081">
        <v>0</v>
      </c>
      <c r="AA44081">
        <v>0</v>
      </c>
      <c r="AB44081" s="1" t="s">
        <v>35</v>
      </c>
      <c r="AC44081" s="1" t="s">
        <v>35</v>
      </c>
    </row>
    <row r="44082" spans="1:29" x14ac:dyDescent="0.3">
      <c r="A44082" s="1" t="s">
        <v>57275</v>
      </c>
      <c r="B44082" s="1" t="s">
        <v>8340</v>
      </c>
      <c r="C44082" s="1" t="s">
        <v>258</v>
      </c>
      <c r="D44082" s="1" t="s">
        <v>39</v>
      </c>
      <c r="E44082">
        <v>125000</v>
      </c>
      <c r="F44082" s="1" t="s">
        <v>122</v>
      </c>
      <c r="G44082" s="1" t="s">
        <v>100</v>
      </c>
      <c r="H44082" s="1" t="s">
        <v>100</v>
      </c>
      <c r="I44082" s="1" t="s">
        <v>775</v>
      </c>
      <c r="J44082">
        <v>125000</v>
      </c>
      <c r="K44082">
        <v>5000</v>
      </c>
      <c r="L44082">
        <v>0</v>
      </c>
      <c r="M44082" s="1" t="s">
        <v>547</v>
      </c>
      <c r="N44082" s="1" t="s">
        <v>29382</v>
      </c>
      <c r="O44082">
        <v>10182</v>
      </c>
      <c r="P44082">
        <v>501</v>
      </c>
      <c r="Q44082">
        <v>60324</v>
      </c>
      <c r="R44082">
        <v>0</v>
      </c>
      <c r="S44082">
        <v>1</v>
      </c>
      <c r="T44082">
        <v>0</v>
      </c>
      <c r="U44082">
        <v>0</v>
      </c>
      <c r="V44082">
        <v>0</v>
      </c>
      <c r="W44082">
        <v>0</v>
      </c>
      <c r="X44082">
        <v>0</v>
      </c>
      <c r="Y44082">
        <v>0</v>
      </c>
      <c r="Z44082">
        <v>0</v>
      </c>
      <c r="AA44082">
        <v>0</v>
      </c>
      <c r="AB44082" s="1" t="s">
        <v>35</v>
      </c>
      <c r="AC44082" s="1" t="s">
        <v>16089</v>
      </c>
    </row>
    <row r="44083" spans="1:29" x14ac:dyDescent="0.3">
      <c r="A44083" s="1" t="s">
        <v>57276</v>
      </c>
      <c r="B44083" s="1" t="s">
        <v>8340</v>
      </c>
      <c r="C44083" s="1" t="s">
        <v>57277</v>
      </c>
      <c r="D44083" s="1" t="s">
        <v>39</v>
      </c>
      <c r="E44083">
        <v>130000</v>
      </c>
      <c r="F44083" s="1" t="s">
        <v>122</v>
      </c>
      <c r="G44083" s="1" t="s">
        <v>42</v>
      </c>
      <c r="H44083" s="1" t="s">
        <v>100</v>
      </c>
      <c r="I44083" s="1" t="s">
        <v>786</v>
      </c>
      <c r="J44083">
        <v>125000</v>
      </c>
      <c r="K44083">
        <v>5000</v>
      </c>
      <c r="L44083">
        <v>0</v>
      </c>
      <c r="M44083" s="1" t="s">
        <v>547</v>
      </c>
      <c r="N44083" s="1" t="s">
        <v>39838</v>
      </c>
      <c r="O44083">
        <v>10182</v>
      </c>
      <c r="P44083">
        <v>501</v>
      </c>
      <c r="Q44083">
        <v>60325</v>
      </c>
      <c r="R44083">
        <v>0</v>
      </c>
      <c r="S44083">
        <v>1</v>
      </c>
      <c r="T44083">
        <v>0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0</v>
      </c>
      <c r="AA44083">
        <v>0</v>
      </c>
      <c r="AB44083" s="1" t="s">
        <v>35</v>
      </c>
      <c r="AC44083" s="1" t="s">
        <v>16089</v>
      </c>
    </row>
    <row r="44084" spans="1:29" x14ac:dyDescent="0.3">
      <c r="A44084" s="1" t="s">
        <v>57278</v>
      </c>
      <c r="B44084" s="1" t="s">
        <v>50</v>
      </c>
      <c r="C44084" s="1" t="s">
        <v>136</v>
      </c>
      <c r="D44084" s="1" t="s">
        <v>1447</v>
      </c>
      <c r="E44084">
        <v>137000</v>
      </c>
      <c r="F44084" s="1" t="s">
        <v>116</v>
      </c>
      <c r="G44084" s="1" t="s">
        <v>74</v>
      </c>
      <c r="H44084" s="1" t="s">
        <v>41</v>
      </c>
      <c r="I44084" s="1" t="s">
        <v>23627</v>
      </c>
      <c r="J44084">
        <v>113000</v>
      </c>
      <c r="K44084">
        <v>18000</v>
      </c>
      <c r="L44084">
        <v>6000</v>
      </c>
      <c r="M44084" s="1" t="s">
        <v>35</v>
      </c>
      <c r="N44084" s="1" t="s">
        <v>35</v>
      </c>
      <c r="O44084">
        <v>7158</v>
      </c>
      <c r="P44084">
        <v>807</v>
      </c>
      <c r="Q44084">
        <v>60327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  <c r="Z44084">
        <v>0</v>
      </c>
      <c r="AA44084">
        <v>0</v>
      </c>
      <c r="AB44084" s="1" t="s">
        <v>35</v>
      </c>
      <c r="AC44084" s="1" t="s">
        <v>35</v>
      </c>
    </row>
    <row r="44085" spans="1:29" x14ac:dyDescent="0.3">
      <c r="A44085" s="1" t="s">
        <v>57279</v>
      </c>
      <c r="B44085" s="1" t="s">
        <v>44</v>
      </c>
      <c r="C44085" s="1" t="s">
        <v>98</v>
      </c>
      <c r="D44085" s="1" t="s">
        <v>39</v>
      </c>
      <c r="E44085">
        <v>150000</v>
      </c>
      <c r="F44085" s="1" t="s">
        <v>46</v>
      </c>
      <c r="G44085" s="1" t="s">
        <v>42</v>
      </c>
      <c r="H44085" s="1" t="s">
        <v>48</v>
      </c>
      <c r="I44085" s="1" t="s">
        <v>786</v>
      </c>
      <c r="J44085">
        <v>123000</v>
      </c>
      <c r="K44085">
        <v>23000</v>
      </c>
      <c r="L44085">
        <v>0</v>
      </c>
      <c r="M44085" s="1" t="s">
        <v>35</v>
      </c>
      <c r="N44085" s="1" t="s">
        <v>35</v>
      </c>
      <c r="O44085">
        <v>11527</v>
      </c>
      <c r="P44085">
        <v>819</v>
      </c>
      <c r="Q44085">
        <v>60329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0</v>
      </c>
      <c r="AA44085">
        <v>0</v>
      </c>
      <c r="AB44085" s="1" t="s">
        <v>35</v>
      </c>
      <c r="AC44085" s="1" t="s">
        <v>35</v>
      </c>
    </row>
    <row r="44086" spans="1:29" x14ac:dyDescent="0.3">
      <c r="A44086" s="1" t="s">
        <v>57280</v>
      </c>
      <c r="B44086" s="1" t="s">
        <v>381</v>
      </c>
      <c r="C44086" s="1" t="s">
        <v>105</v>
      </c>
      <c r="D44086" s="1" t="s">
        <v>39</v>
      </c>
      <c r="E44086">
        <v>389000</v>
      </c>
      <c r="F44086" s="1" t="s">
        <v>40</v>
      </c>
      <c r="G44086" s="1" t="s">
        <v>66</v>
      </c>
      <c r="H44086" s="1" t="s">
        <v>69</v>
      </c>
      <c r="I44086" s="1" t="s">
        <v>20368</v>
      </c>
      <c r="J44086">
        <v>212000</v>
      </c>
      <c r="K44086">
        <v>135000</v>
      </c>
      <c r="L44086">
        <v>42000</v>
      </c>
      <c r="M44086" s="1" t="s">
        <v>531</v>
      </c>
      <c r="N44086" s="1" t="s">
        <v>57281</v>
      </c>
      <c r="O44086">
        <v>7419</v>
      </c>
      <c r="P44086">
        <v>807</v>
      </c>
      <c r="Q44086">
        <v>60330</v>
      </c>
      <c r="R44086">
        <v>0</v>
      </c>
      <c r="S44086">
        <v>1</v>
      </c>
      <c r="T44086">
        <v>0</v>
      </c>
      <c r="U44086">
        <v>0</v>
      </c>
      <c r="V44086">
        <v>0</v>
      </c>
      <c r="W44086">
        <v>0</v>
      </c>
      <c r="X44086">
        <v>1</v>
      </c>
      <c r="Y44086">
        <v>0</v>
      </c>
      <c r="Z44086">
        <v>0</v>
      </c>
      <c r="AA44086">
        <v>0</v>
      </c>
      <c r="AB44086" s="1" t="s">
        <v>9087</v>
      </c>
      <c r="AC44086" s="1" t="s">
        <v>16089</v>
      </c>
    </row>
    <row r="44087" spans="1:29" x14ac:dyDescent="0.3">
      <c r="A44087" s="1" t="s">
        <v>57282</v>
      </c>
      <c r="B44087" s="1" t="s">
        <v>8575</v>
      </c>
      <c r="C44087" s="1" t="s">
        <v>15406</v>
      </c>
      <c r="D44087" s="1" t="s">
        <v>52</v>
      </c>
      <c r="E44087">
        <v>116000</v>
      </c>
      <c r="F44087" s="1" t="s">
        <v>8577</v>
      </c>
      <c r="G44087" s="1" t="s">
        <v>78</v>
      </c>
      <c r="H44087" s="1" t="s">
        <v>78</v>
      </c>
      <c r="I44087" s="1" t="s">
        <v>772</v>
      </c>
      <c r="J44087">
        <v>116000</v>
      </c>
      <c r="K44087">
        <v>0</v>
      </c>
      <c r="L44087">
        <v>2000</v>
      </c>
      <c r="M44087" s="1" t="s">
        <v>531</v>
      </c>
      <c r="N44087" s="1" t="s">
        <v>57283</v>
      </c>
      <c r="O44087">
        <v>9364</v>
      </c>
      <c r="P44087">
        <v>616</v>
      </c>
      <c r="Q44087">
        <v>60331</v>
      </c>
      <c r="R44087">
        <v>1</v>
      </c>
      <c r="S44087">
        <v>0</v>
      </c>
      <c r="T44087">
        <v>0</v>
      </c>
      <c r="U44087">
        <v>0</v>
      </c>
      <c r="V44087">
        <v>0</v>
      </c>
      <c r="W44087">
        <v>1</v>
      </c>
      <c r="X44087">
        <v>0</v>
      </c>
      <c r="Y44087">
        <v>0</v>
      </c>
      <c r="Z44087">
        <v>0</v>
      </c>
      <c r="AA44087">
        <v>0</v>
      </c>
      <c r="AB44087" s="1" t="s">
        <v>10919</v>
      </c>
      <c r="AC44087" s="1" t="s">
        <v>6800</v>
      </c>
    </row>
    <row r="44088" spans="1:29" x14ac:dyDescent="0.3">
      <c r="A44088" s="1" t="s">
        <v>57284</v>
      </c>
      <c r="B44088" s="1" t="s">
        <v>657</v>
      </c>
      <c r="C44088" s="1" t="s">
        <v>1388</v>
      </c>
      <c r="D44088" s="1" t="s">
        <v>39</v>
      </c>
      <c r="E44088">
        <v>115000</v>
      </c>
      <c r="F44088" s="1" t="s">
        <v>6333</v>
      </c>
      <c r="G44088" s="1" t="s">
        <v>72</v>
      </c>
      <c r="H44088" s="1" t="s">
        <v>72</v>
      </c>
      <c r="I44088" s="1" t="s">
        <v>772</v>
      </c>
      <c r="J44088">
        <v>107000</v>
      </c>
      <c r="K44088">
        <v>2000</v>
      </c>
      <c r="L44088">
        <v>6000</v>
      </c>
      <c r="M44088" s="1" t="s">
        <v>531</v>
      </c>
      <c r="N44088" s="1" t="s">
        <v>57285</v>
      </c>
      <c r="O44088">
        <v>11342</v>
      </c>
      <c r="P44088">
        <v>511</v>
      </c>
      <c r="Q44088">
        <v>60332</v>
      </c>
      <c r="R44088">
        <v>0</v>
      </c>
      <c r="S44088">
        <v>1</v>
      </c>
      <c r="T44088">
        <v>0</v>
      </c>
      <c r="U44088">
        <v>0</v>
      </c>
      <c r="V44088">
        <v>0</v>
      </c>
      <c r="W44088">
        <v>1</v>
      </c>
      <c r="X44088">
        <v>0</v>
      </c>
      <c r="Y44088">
        <v>0</v>
      </c>
      <c r="Z44088">
        <v>0</v>
      </c>
      <c r="AA44088">
        <v>0</v>
      </c>
      <c r="AB44088" s="1" t="s">
        <v>10919</v>
      </c>
      <c r="AC44088" s="1" t="s">
        <v>16089</v>
      </c>
    </row>
    <row r="44089" spans="1:29" x14ac:dyDescent="0.3">
      <c r="A44089" s="1" t="s">
        <v>57286</v>
      </c>
      <c r="B44089" s="1" t="s">
        <v>663</v>
      </c>
      <c r="C44089" s="1" t="s">
        <v>31</v>
      </c>
      <c r="D44089" s="1" t="s">
        <v>39</v>
      </c>
      <c r="E44089">
        <v>118000</v>
      </c>
      <c r="F44089" s="1" t="s">
        <v>664</v>
      </c>
      <c r="G44089" s="1" t="s">
        <v>42</v>
      </c>
      <c r="H44089" s="1" t="s">
        <v>72</v>
      </c>
      <c r="I44089" s="1" t="s">
        <v>970</v>
      </c>
      <c r="J44089">
        <v>109000</v>
      </c>
      <c r="K44089">
        <v>3000</v>
      </c>
      <c r="L44089">
        <v>6000</v>
      </c>
      <c r="M44089" s="1" t="s">
        <v>547</v>
      </c>
      <c r="N44089" s="1" t="s">
        <v>39556</v>
      </c>
      <c r="O44089">
        <v>10522</v>
      </c>
      <c r="P44089">
        <v>820</v>
      </c>
      <c r="Q44089">
        <v>60333</v>
      </c>
      <c r="R44089">
        <v>1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0</v>
      </c>
      <c r="AA44089">
        <v>0</v>
      </c>
      <c r="AB44089" s="1" t="s">
        <v>35</v>
      </c>
      <c r="AC44089" s="1" t="s">
        <v>6800</v>
      </c>
    </row>
    <row r="44090" spans="1:29" x14ac:dyDescent="0.3">
      <c r="A44090" s="1" t="s">
        <v>57287</v>
      </c>
      <c r="B44090" s="1" t="s">
        <v>657</v>
      </c>
      <c r="C44090" s="1" t="s">
        <v>1375</v>
      </c>
      <c r="D44090" s="1" t="s">
        <v>796</v>
      </c>
      <c r="E44090">
        <v>144000</v>
      </c>
      <c r="F44090" s="1" t="s">
        <v>945</v>
      </c>
      <c r="G44090" s="1" t="s">
        <v>42</v>
      </c>
      <c r="H44090" s="1" t="s">
        <v>100</v>
      </c>
      <c r="I44090" s="1" t="s">
        <v>1529</v>
      </c>
      <c r="J44090">
        <v>135000</v>
      </c>
      <c r="K44090">
        <v>0</v>
      </c>
      <c r="L44090">
        <v>8000</v>
      </c>
      <c r="M44090" s="1" t="s">
        <v>531</v>
      </c>
      <c r="N44090" s="1" t="s">
        <v>57288</v>
      </c>
      <c r="O44090">
        <v>8198</v>
      </c>
      <c r="P44090">
        <v>602</v>
      </c>
      <c r="Q44090">
        <v>60334</v>
      </c>
      <c r="R44090">
        <v>1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1</v>
      </c>
      <c r="Y44090">
        <v>0</v>
      </c>
      <c r="Z44090">
        <v>0</v>
      </c>
      <c r="AA44090">
        <v>0</v>
      </c>
      <c r="AB44090" s="1" t="s">
        <v>9087</v>
      </c>
      <c r="AC44090" s="1" t="s">
        <v>6800</v>
      </c>
    </row>
    <row r="44091" spans="1:29" x14ac:dyDescent="0.3">
      <c r="A44091" s="1" t="s">
        <v>57289</v>
      </c>
      <c r="B44091" s="1" t="s">
        <v>10000</v>
      </c>
      <c r="C44091" s="1" t="s">
        <v>31</v>
      </c>
      <c r="D44091" s="1" t="s">
        <v>39</v>
      </c>
      <c r="E44091">
        <v>187000</v>
      </c>
      <c r="F44091" s="1" t="s">
        <v>3000</v>
      </c>
      <c r="G44091" s="1" t="s">
        <v>69</v>
      </c>
      <c r="H44091" s="1" t="s">
        <v>69</v>
      </c>
      <c r="I44091" s="1" t="s">
        <v>832</v>
      </c>
      <c r="J44091">
        <v>139000</v>
      </c>
      <c r="K44091">
        <v>25000</v>
      </c>
      <c r="L44091">
        <v>23000</v>
      </c>
      <c r="M44091" s="1" t="s">
        <v>531</v>
      </c>
      <c r="N44091" s="1" t="s">
        <v>57290</v>
      </c>
      <c r="O44091">
        <v>7304</v>
      </c>
      <c r="P44091">
        <v>807</v>
      </c>
      <c r="Q44091">
        <v>60335</v>
      </c>
      <c r="R44091">
        <v>0</v>
      </c>
      <c r="S44091">
        <v>0</v>
      </c>
      <c r="T44091">
        <v>1</v>
      </c>
      <c r="U44091">
        <v>0</v>
      </c>
      <c r="V44091">
        <v>0</v>
      </c>
      <c r="W44091">
        <v>1</v>
      </c>
      <c r="X44091">
        <v>0</v>
      </c>
      <c r="Y44091">
        <v>0</v>
      </c>
      <c r="Z44091">
        <v>0</v>
      </c>
      <c r="AA44091">
        <v>0</v>
      </c>
      <c r="AB44091" s="1" t="s">
        <v>10919</v>
      </c>
      <c r="AC44091" s="1" t="s">
        <v>159</v>
      </c>
    </row>
    <row r="44092" spans="1:29" x14ac:dyDescent="0.3">
      <c r="A44092" s="1" t="s">
        <v>57291</v>
      </c>
      <c r="B44092" s="1" t="s">
        <v>95</v>
      </c>
      <c r="C44092" s="1" t="s">
        <v>98</v>
      </c>
      <c r="D44092" s="1" t="s">
        <v>39</v>
      </c>
      <c r="E44092">
        <v>75000</v>
      </c>
      <c r="F44092" s="1" t="s">
        <v>13579</v>
      </c>
      <c r="G44092" s="1" t="s">
        <v>100</v>
      </c>
      <c r="H44092" s="1" t="s">
        <v>100</v>
      </c>
      <c r="I44092" s="1" t="s">
        <v>775</v>
      </c>
      <c r="J44092">
        <v>46000</v>
      </c>
      <c r="K44092">
        <v>22000</v>
      </c>
      <c r="L44092">
        <v>8000</v>
      </c>
      <c r="M44092" s="1" t="s">
        <v>531</v>
      </c>
      <c r="N44092" s="1" t="s">
        <v>48268</v>
      </c>
      <c r="O44092">
        <v>42498</v>
      </c>
      <c r="P44092">
        <v>0</v>
      </c>
      <c r="Q44092">
        <v>60336</v>
      </c>
      <c r="R44092">
        <v>0</v>
      </c>
      <c r="S44092">
        <v>1</v>
      </c>
      <c r="T44092">
        <v>0</v>
      </c>
      <c r="U44092">
        <v>0</v>
      </c>
      <c r="V44092">
        <v>0</v>
      </c>
      <c r="W44092">
        <v>1</v>
      </c>
      <c r="X44092">
        <v>0</v>
      </c>
      <c r="Y44092">
        <v>0</v>
      </c>
      <c r="Z44092">
        <v>0</v>
      </c>
      <c r="AA44092">
        <v>0</v>
      </c>
      <c r="AB44092" s="1" t="s">
        <v>10919</v>
      </c>
      <c r="AC44092" s="1" t="s">
        <v>16089</v>
      </c>
    </row>
    <row r="44093" spans="1:29" x14ac:dyDescent="0.3">
      <c r="A44093" s="1" t="s">
        <v>57292</v>
      </c>
      <c r="B44093" s="1" t="s">
        <v>91</v>
      </c>
      <c r="C44093" s="1" t="s">
        <v>92</v>
      </c>
      <c r="D44093" s="1" t="s">
        <v>39</v>
      </c>
      <c r="E44093">
        <v>173000</v>
      </c>
      <c r="F44093" s="1" t="s">
        <v>46</v>
      </c>
      <c r="G44093" s="1" t="s">
        <v>72</v>
      </c>
      <c r="H44093" s="1" t="s">
        <v>72</v>
      </c>
      <c r="I44093" s="1" t="s">
        <v>772</v>
      </c>
      <c r="J44093">
        <v>121000</v>
      </c>
      <c r="K44093">
        <v>40000</v>
      </c>
      <c r="L44093">
        <v>12000</v>
      </c>
      <c r="M44093" s="1" t="s">
        <v>531</v>
      </c>
      <c r="N44093" s="1" t="s">
        <v>39050</v>
      </c>
      <c r="O44093">
        <v>11527</v>
      </c>
      <c r="P44093">
        <v>819</v>
      </c>
      <c r="Q44093">
        <v>60337</v>
      </c>
      <c r="R44093">
        <v>0</v>
      </c>
      <c r="S44093">
        <v>1</v>
      </c>
      <c r="T44093">
        <v>0</v>
      </c>
      <c r="U44093">
        <v>0</v>
      </c>
      <c r="V44093">
        <v>0</v>
      </c>
      <c r="W44093">
        <v>1</v>
      </c>
      <c r="X44093">
        <v>0</v>
      </c>
      <c r="Y44093">
        <v>0</v>
      </c>
      <c r="Z44093">
        <v>0</v>
      </c>
      <c r="AA44093">
        <v>0</v>
      </c>
      <c r="AB44093" s="1" t="s">
        <v>10919</v>
      </c>
      <c r="AC44093" s="1" t="s">
        <v>16089</v>
      </c>
    </row>
    <row r="44094" spans="1:29" x14ac:dyDescent="0.3">
      <c r="A44094" s="1" t="s">
        <v>57293</v>
      </c>
      <c r="B44094" s="1" t="s">
        <v>4398</v>
      </c>
      <c r="C44094" s="1" t="s">
        <v>37729</v>
      </c>
      <c r="D44094" s="1" t="s">
        <v>22431</v>
      </c>
      <c r="E44094">
        <v>170000</v>
      </c>
      <c r="F44094" s="1" t="s">
        <v>122</v>
      </c>
      <c r="G44094" s="1" t="s">
        <v>54</v>
      </c>
      <c r="H44094" s="1" t="s">
        <v>72</v>
      </c>
      <c r="I44094" s="1" t="s">
        <v>24320</v>
      </c>
      <c r="J44094">
        <v>150000</v>
      </c>
      <c r="K44094">
        <v>0</v>
      </c>
      <c r="L44094">
        <v>20000</v>
      </c>
      <c r="M44094" s="1" t="s">
        <v>531</v>
      </c>
      <c r="N44094" s="1" t="s">
        <v>29436</v>
      </c>
      <c r="O44094">
        <v>10182</v>
      </c>
      <c r="P44094">
        <v>501</v>
      </c>
      <c r="Q44094">
        <v>60338</v>
      </c>
      <c r="R44094">
        <v>0</v>
      </c>
      <c r="S44094">
        <v>1</v>
      </c>
      <c r="T44094">
        <v>0</v>
      </c>
      <c r="U44094">
        <v>0</v>
      </c>
      <c r="V44094">
        <v>0</v>
      </c>
      <c r="W44094">
        <v>0</v>
      </c>
      <c r="X44094">
        <v>1</v>
      </c>
      <c r="Y44094">
        <v>0</v>
      </c>
      <c r="Z44094">
        <v>0</v>
      </c>
      <c r="AA44094">
        <v>0</v>
      </c>
      <c r="AB44094" s="1" t="s">
        <v>9087</v>
      </c>
      <c r="AC44094" s="1" t="s">
        <v>16089</v>
      </c>
    </row>
    <row r="44095" spans="1:29" x14ac:dyDescent="0.3">
      <c r="A44095" s="1" t="s">
        <v>57294</v>
      </c>
      <c r="B44095" s="1" t="s">
        <v>233</v>
      </c>
      <c r="C44095" s="1" t="s">
        <v>47</v>
      </c>
      <c r="D44095" s="1" t="s">
        <v>2347</v>
      </c>
      <c r="E44095">
        <v>143000</v>
      </c>
      <c r="F44095" s="1" t="s">
        <v>664</v>
      </c>
      <c r="G44095" s="1" t="s">
        <v>42</v>
      </c>
      <c r="H44095" s="1" t="s">
        <v>42</v>
      </c>
      <c r="I44095" s="1" t="s">
        <v>9436</v>
      </c>
      <c r="J44095">
        <v>120000</v>
      </c>
      <c r="K44095">
        <v>5000</v>
      </c>
      <c r="L44095">
        <v>18000</v>
      </c>
      <c r="M44095" s="1" t="s">
        <v>531</v>
      </c>
      <c r="N44095" s="1" t="s">
        <v>29380</v>
      </c>
      <c r="O44095">
        <v>10522</v>
      </c>
      <c r="P44095">
        <v>820</v>
      </c>
      <c r="Q44095">
        <v>60339</v>
      </c>
      <c r="R44095">
        <v>0</v>
      </c>
      <c r="S44095">
        <v>0</v>
      </c>
      <c r="T44095">
        <v>1</v>
      </c>
      <c r="U44095">
        <v>0</v>
      </c>
      <c r="V44095">
        <v>0</v>
      </c>
      <c r="W44095">
        <v>0</v>
      </c>
      <c r="X44095">
        <v>1</v>
      </c>
      <c r="Y44095">
        <v>0</v>
      </c>
      <c r="Z44095">
        <v>0</v>
      </c>
      <c r="AA44095">
        <v>0</v>
      </c>
      <c r="AB44095" s="1" t="s">
        <v>9087</v>
      </c>
      <c r="AC44095" s="1" t="s">
        <v>159</v>
      </c>
    </row>
    <row r="44096" spans="1:29" x14ac:dyDescent="0.3">
      <c r="A44096" s="1" t="s">
        <v>57295</v>
      </c>
      <c r="B44096" s="1" t="s">
        <v>91</v>
      </c>
      <c r="C44096" s="1" t="s">
        <v>227</v>
      </c>
      <c r="D44096" s="1" t="s">
        <v>39</v>
      </c>
      <c r="E44096">
        <v>338000</v>
      </c>
      <c r="F44096" s="1" t="s">
        <v>93</v>
      </c>
      <c r="G44096" s="1" t="s">
        <v>42</v>
      </c>
      <c r="H44096" s="1" t="s">
        <v>42</v>
      </c>
      <c r="I44096" s="1" t="s">
        <v>832</v>
      </c>
      <c r="J44096">
        <v>194000</v>
      </c>
      <c r="K44096">
        <v>115000</v>
      </c>
      <c r="L44096">
        <v>29000</v>
      </c>
      <c r="M44096" s="1" t="s">
        <v>547</v>
      </c>
      <c r="N44096" s="1" t="s">
        <v>39066</v>
      </c>
      <c r="O44096">
        <v>7300</v>
      </c>
      <c r="P44096">
        <v>807</v>
      </c>
      <c r="Q44096">
        <v>60341</v>
      </c>
      <c r="R44096">
        <v>1</v>
      </c>
      <c r="S44096">
        <v>0</v>
      </c>
      <c r="T44096">
        <v>0</v>
      </c>
      <c r="U44096">
        <v>0</v>
      </c>
      <c r="V44096">
        <v>0</v>
      </c>
      <c r="W44096">
        <v>1</v>
      </c>
      <c r="X44096">
        <v>0</v>
      </c>
      <c r="Y44096">
        <v>0</v>
      </c>
      <c r="Z44096">
        <v>0</v>
      </c>
      <c r="AA44096">
        <v>0</v>
      </c>
      <c r="AB44096" s="1" t="s">
        <v>10919</v>
      </c>
      <c r="AC44096" s="1" t="s">
        <v>6800</v>
      </c>
    </row>
    <row r="44097" spans="1:29" x14ac:dyDescent="0.3">
      <c r="A44097" s="1" t="s">
        <v>57296</v>
      </c>
      <c r="B44097" s="1" t="s">
        <v>233</v>
      </c>
      <c r="C44097" s="1" t="s">
        <v>792</v>
      </c>
      <c r="D44097" s="1" t="s">
        <v>32</v>
      </c>
      <c r="E44097">
        <v>300000</v>
      </c>
      <c r="F44097" s="1" t="s">
        <v>266</v>
      </c>
      <c r="G44097" s="1" t="s">
        <v>66</v>
      </c>
      <c r="H44097" s="1" t="s">
        <v>66</v>
      </c>
      <c r="I44097" s="1" t="s">
        <v>32129</v>
      </c>
      <c r="J44097">
        <v>190000</v>
      </c>
      <c r="K44097">
        <v>50000</v>
      </c>
      <c r="L44097">
        <v>55000</v>
      </c>
      <c r="M44097" s="1" t="s">
        <v>531</v>
      </c>
      <c r="N44097" s="1" t="s">
        <v>57297</v>
      </c>
      <c r="O44097">
        <v>7422</v>
      </c>
      <c r="P44097">
        <v>807</v>
      </c>
      <c r="Q44097">
        <v>60342</v>
      </c>
      <c r="R44097">
        <v>1</v>
      </c>
      <c r="S44097">
        <v>0</v>
      </c>
      <c r="T44097">
        <v>0</v>
      </c>
      <c r="U44097">
        <v>0</v>
      </c>
      <c r="V44097">
        <v>0</v>
      </c>
      <c r="W44097">
        <v>1</v>
      </c>
      <c r="X44097">
        <v>0</v>
      </c>
      <c r="Y44097">
        <v>0</v>
      </c>
      <c r="Z44097">
        <v>0</v>
      </c>
      <c r="AA44097">
        <v>0</v>
      </c>
      <c r="AB44097" s="1" t="s">
        <v>10919</v>
      </c>
      <c r="AC44097" s="1" t="s">
        <v>6800</v>
      </c>
    </row>
    <row r="44098" spans="1:29" x14ac:dyDescent="0.3">
      <c r="A44098" s="1" t="s">
        <v>57298</v>
      </c>
      <c r="B44098" s="1" t="s">
        <v>860</v>
      </c>
      <c r="C44098" s="1" t="s">
        <v>2897</v>
      </c>
      <c r="D44098" s="1" t="s">
        <v>52</v>
      </c>
      <c r="E44098">
        <v>148000</v>
      </c>
      <c r="F44098" s="1" t="s">
        <v>859</v>
      </c>
      <c r="G44098" s="1" t="s">
        <v>41</v>
      </c>
      <c r="H44098" s="1" t="s">
        <v>42</v>
      </c>
      <c r="I44098" s="1" t="s">
        <v>786</v>
      </c>
      <c r="J44098">
        <v>111000</v>
      </c>
      <c r="K44098">
        <v>20000</v>
      </c>
      <c r="L44098">
        <v>17000</v>
      </c>
      <c r="M44098" s="1" t="s">
        <v>531</v>
      </c>
      <c r="N44098" s="1" t="s">
        <v>44452</v>
      </c>
      <c r="O44098">
        <v>6580</v>
      </c>
      <c r="P44098">
        <v>0</v>
      </c>
      <c r="Q44098">
        <v>60343</v>
      </c>
      <c r="R44098">
        <v>1</v>
      </c>
      <c r="S44098">
        <v>0</v>
      </c>
      <c r="T44098">
        <v>0</v>
      </c>
      <c r="U44098">
        <v>0</v>
      </c>
      <c r="V44098">
        <v>0</v>
      </c>
      <c r="W44098">
        <v>0</v>
      </c>
      <c r="X44098">
        <v>1</v>
      </c>
      <c r="Y44098">
        <v>0</v>
      </c>
      <c r="Z44098">
        <v>0</v>
      </c>
      <c r="AA44098">
        <v>0</v>
      </c>
      <c r="AB44098" s="1" t="s">
        <v>9087</v>
      </c>
      <c r="AC44098" s="1" t="s">
        <v>6800</v>
      </c>
    </row>
    <row r="44099" spans="1:29" x14ac:dyDescent="0.3">
      <c r="A44099" s="1" t="s">
        <v>57299</v>
      </c>
      <c r="B44099" s="1" t="s">
        <v>8431</v>
      </c>
      <c r="C44099" s="1" t="s">
        <v>3352</v>
      </c>
      <c r="D44099" s="1" t="s">
        <v>39</v>
      </c>
      <c r="E44099">
        <v>140000</v>
      </c>
      <c r="F44099" s="1" t="s">
        <v>1427</v>
      </c>
      <c r="G44099" s="1" t="s">
        <v>84</v>
      </c>
      <c r="H44099" s="1" t="s">
        <v>84</v>
      </c>
      <c r="I44099" s="1" t="s">
        <v>926</v>
      </c>
      <c r="J44099">
        <v>128000</v>
      </c>
      <c r="K44099">
        <v>0</v>
      </c>
      <c r="L44099">
        <v>12000</v>
      </c>
      <c r="M44099" s="1" t="s">
        <v>531</v>
      </c>
      <c r="N44099" s="1" t="s">
        <v>57300</v>
      </c>
      <c r="O44099">
        <v>11039</v>
      </c>
      <c r="P44099">
        <v>623</v>
      </c>
      <c r="Q44099">
        <v>60344</v>
      </c>
      <c r="R44099">
        <v>1</v>
      </c>
      <c r="S44099">
        <v>0</v>
      </c>
      <c r="T44099">
        <v>0</v>
      </c>
      <c r="U44099">
        <v>0</v>
      </c>
      <c r="V44099">
        <v>0</v>
      </c>
      <c r="W44099">
        <v>1</v>
      </c>
      <c r="X44099">
        <v>0</v>
      </c>
      <c r="Y44099">
        <v>0</v>
      </c>
      <c r="Z44099">
        <v>0</v>
      </c>
      <c r="AA44099">
        <v>0</v>
      </c>
      <c r="AB44099" s="1" t="s">
        <v>10919</v>
      </c>
      <c r="AC44099" s="1" t="s">
        <v>6800</v>
      </c>
    </row>
    <row r="44100" spans="1:29" x14ac:dyDescent="0.3">
      <c r="A44100" s="1" t="s">
        <v>57301</v>
      </c>
      <c r="B44100" s="1" t="s">
        <v>9985</v>
      </c>
      <c r="C44100" s="1" t="s">
        <v>138</v>
      </c>
      <c r="D44100" s="1" t="s">
        <v>39</v>
      </c>
      <c r="E44100">
        <v>116000</v>
      </c>
      <c r="F44100" s="1" t="s">
        <v>16441</v>
      </c>
      <c r="G44100" s="1" t="s">
        <v>54</v>
      </c>
      <c r="H44100" s="1" t="s">
        <v>100</v>
      </c>
      <c r="I44100" s="1" t="s">
        <v>1113</v>
      </c>
      <c r="J44100">
        <v>116000</v>
      </c>
      <c r="K44100">
        <v>0</v>
      </c>
      <c r="L44100">
        <v>5000</v>
      </c>
      <c r="M44100" s="1" t="s">
        <v>35</v>
      </c>
      <c r="N44100" s="1" t="s">
        <v>38959</v>
      </c>
      <c r="O44100">
        <v>7209</v>
      </c>
      <c r="P44100">
        <v>855</v>
      </c>
      <c r="Q44100">
        <v>60345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0</v>
      </c>
      <c r="X44100">
        <v>0</v>
      </c>
      <c r="Y44100">
        <v>0</v>
      </c>
      <c r="Z44100">
        <v>0</v>
      </c>
      <c r="AA44100">
        <v>0</v>
      </c>
      <c r="AB44100" s="1" t="s">
        <v>35</v>
      </c>
      <c r="AC44100" s="1" t="s">
        <v>35</v>
      </c>
    </row>
    <row r="44101" spans="1:29" x14ac:dyDescent="0.3">
      <c r="A44101" s="1" t="s">
        <v>57302</v>
      </c>
      <c r="B44101" s="1" t="s">
        <v>17980</v>
      </c>
      <c r="C44101" s="1" t="s">
        <v>936</v>
      </c>
      <c r="D44101" s="1" t="s">
        <v>39</v>
      </c>
      <c r="E44101">
        <v>100000</v>
      </c>
      <c r="F44101" s="1" t="s">
        <v>25432</v>
      </c>
      <c r="G44101" s="1" t="s">
        <v>42</v>
      </c>
      <c r="H44101" s="1" t="s">
        <v>72</v>
      </c>
      <c r="I44101" s="1" t="s">
        <v>794</v>
      </c>
      <c r="J44101">
        <v>93000</v>
      </c>
      <c r="K44101">
        <v>3000</v>
      </c>
      <c r="L44101">
        <v>4000</v>
      </c>
      <c r="M44101" s="1" t="s">
        <v>531</v>
      </c>
      <c r="N44101" s="1" t="s">
        <v>57303</v>
      </c>
      <c r="O44101">
        <v>12890</v>
      </c>
      <c r="P44101">
        <v>501</v>
      </c>
      <c r="Q44101">
        <v>60346</v>
      </c>
      <c r="R44101">
        <v>1</v>
      </c>
      <c r="S44101">
        <v>0</v>
      </c>
      <c r="T44101">
        <v>0</v>
      </c>
      <c r="U44101">
        <v>0</v>
      </c>
      <c r="V44101">
        <v>0</v>
      </c>
      <c r="W44101">
        <v>1</v>
      </c>
      <c r="X44101">
        <v>0</v>
      </c>
      <c r="Y44101">
        <v>0</v>
      </c>
      <c r="Z44101">
        <v>0</v>
      </c>
      <c r="AA44101">
        <v>0</v>
      </c>
      <c r="AB44101" s="1" t="s">
        <v>10919</v>
      </c>
      <c r="AC44101" s="1" t="s">
        <v>6800</v>
      </c>
    </row>
    <row r="44102" spans="1:29" x14ac:dyDescent="0.3">
      <c r="A44102" s="1" t="s">
        <v>57304</v>
      </c>
      <c r="B44102" s="1" t="s">
        <v>6817</v>
      </c>
      <c r="C44102" s="1" t="s">
        <v>814</v>
      </c>
      <c r="D44102" s="1" t="s">
        <v>32</v>
      </c>
      <c r="E44102">
        <v>160000</v>
      </c>
      <c r="F44102" s="1" t="s">
        <v>843</v>
      </c>
      <c r="G44102" s="1" t="s">
        <v>84</v>
      </c>
      <c r="H44102" s="1" t="s">
        <v>41</v>
      </c>
      <c r="I44102" s="1" t="s">
        <v>32982</v>
      </c>
      <c r="J44102">
        <v>140000</v>
      </c>
      <c r="K44102">
        <v>0</v>
      </c>
      <c r="L44102">
        <v>20000</v>
      </c>
      <c r="M44102" s="1" t="s">
        <v>531</v>
      </c>
      <c r="N44102" s="1" t="s">
        <v>57305</v>
      </c>
      <c r="O44102">
        <v>9194</v>
      </c>
      <c r="P44102">
        <v>613</v>
      </c>
      <c r="Q44102">
        <v>60347</v>
      </c>
      <c r="R44102">
        <v>1</v>
      </c>
      <c r="S44102">
        <v>0</v>
      </c>
      <c r="T44102">
        <v>0</v>
      </c>
      <c r="U44102">
        <v>0</v>
      </c>
      <c r="V44102">
        <v>0</v>
      </c>
      <c r="W44102">
        <v>0</v>
      </c>
      <c r="X44102">
        <v>1</v>
      </c>
      <c r="Y44102">
        <v>0</v>
      </c>
      <c r="Z44102">
        <v>0</v>
      </c>
      <c r="AA44102">
        <v>0</v>
      </c>
      <c r="AB44102" s="1" t="s">
        <v>9087</v>
      </c>
      <c r="AC44102" s="1" t="s">
        <v>6800</v>
      </c>
    </row>
    <row r="44103" spans="1:29" x14ac:dyDescent="0.3">
      <c r="A44103" s="1" t="s">
        <v>57306</v>
      </c>
      <c r="B44103" s="1" t="s">
        <v>30</v>
      </c>
      <c r="C44103" s="1" t="s">
        <v>5250</v>
      </c>
      <c r="D44103" s="1" t="s">
        <v>39</v>
      </c>
      <c r="E44103">
        <v>160000</v>
      </c>
      <c r="F44103" s="1" t="s">
        <v>393</v>
      </c>
      <c r="G44103" s="1" t="s">
        <v>72</v>
      </c>
      <c r="H44103" s="1" t="s">
        <v>48</v>
      </c>
      <c r="I44103" s="1" t="s">
        <v>816</v>
      </c>
      <c r="J44103">
        <v>120000</v>
      </c>
      <c r="K44103">
        <v>27000</v>
      </c>
      <c r="L44103">
        <v>15000</v>
      </c>
      <c r="M44103" s="1" t="s">
        <v>531</v>
      </c>
      <c r="N44103" s="1" t="s">
        <v>57307</v>
      </c>
      <c r="O44103">
        <v>10965</v>
      </c>
      <c r="P44103">
        <v>635</v>
      </c>
      <c r="Q44103">
        <v>60348</v>
      </c>
      <c r="R44103">
        <v>1</v>
      </c>
      <c r="S44103">
        <v>0</v>
      </c>
      <c r="T44103">
        <v>0</v>
      </c>
      <c r="U44103">
        <v>0</v>
      </c>
      <c r="V44103">
        <v>0</v>
      </c>
      <c r="W44103">
        <v>1</v>
      </c>
      <c r="X44103">
        <v>0</v>
      </c>
      <c r="Y44103">
        <v>0</v>
      </c>
      <c r="Z44103">
        <v>0</v>
      </c>
      <c r="AA44103">
        <v>0</v>
      </c>
      <c r="AB44103" s="1" t="s">
        <v>10919</v>
      </c>
      <c r="AC44103" s="1" t="s">
        <v>6800</v>
      </c>
    </row>
    <row r="44104" spans="1:29" x14ac:dyDescent="0.3">
      <c r="A44104" s="1" t="s">
        <v>57308</v>
      </c>
      <c r="B44104" s="1" t="s">
        <v>161</v>
      </c>
      <c r="C44104" s="1" t="s">
        <v>98</v>
      </c>
      <c r="D44104" s="1" t="s">
        <v>1447</v>
      </c>
      <c r="E44104">
        <v>180000</v>
      </c>
      <c r="F44104" s="1" t="s">
        <v>132</v>
      </c>
      <c r="G44104" s="1" t="s">
        <v>47</v>
      </c>
      <c r="H44104" s="1" t="s">
        <v>100</v>
      </c>
      <c r="I44104" s="1" t="s">
        <v>57309</v>
      </c>
      <c r="J44104">
        <v>92000</v>
      </c>
      <c r="K44104">
        <v>58000</v>
      </c>
      <c r="L44104">
        <v>30000</v>
      </c>
      <c r="M44104" s="1" t="s">
        <v>531</v>
      </c>
      <c r="N44104" s="1" t="s">
        <v>50361</v>
      </c>
      <c r="O44104">
        <v>4015</v>
      </c>
      <c r="P44104">
        <v>0</v>
      </c>
      <c r="Q44104">
        <v>60349</v>
      </c>
      <c r="R44104">
        <v>1</v>
      </c>
      <c r="S44104">
        <v>0</v>
      </c>
      <c r="T44104">
        <v>0</v>
      </c>
      <c r="U44104">
        <v>0</v>
      </c>
      <c r="V44104">
        <v>0</v>
      </c>
      <c r="W44104">
        <v>0</v>
      </c>
      <c r="X44104">
        <v>1</v>
      </c>
      <c r="Y44104">
        <v>0</v>
      </c>
      <c r="Z44104">
        <v>0</v>
      </c>
      <c r="AA44104">
        <v>0</v>
      </c>
      <c r="AB44104" s="1" t="s">
        <v>9087</v>
      </c>
      <c r="AC44104" s="1" t="s">
        <v>6800</v>
      </c>
    </row>
    <row r="44105" spans="1:29" x14ac:dyDescent="0.3">
      <c r="A44105" s="1" t="s">
        <v>57310</v>
      </c>
      <c r="B44105" s="1" t="s">
        <v>13354</v>
      </c>
      <c r="C44105" s="1" t="s">
        <v>78</v>
      </c>
      <c r="D44105" s="1" t="s">
        <v>39</v>
      </c>
      <c r="E44105">
        <v>170000</v>
      </c>
      <c r="F44105" s="1" t="s">
        <v>46</v>
      </c>
      <c r="G44105" s="1" t="s">
        <v>84</v>
      </c>
      <c r="H44105" s="1" t="s">
        <v>42</v>
      </c>
      <c r="I44105" s="1" t="s">
        <v>873</v>
      </c>
      <c r="J44105">
        <v>120000</v>
      </c>
      <c r="K44105">
        <v>21000</v>
      </c>
      <c r="L44105">
        <v>30000</v>
      </c>
      <c r="M44105" s="1" t="s">
        <v>531</v>
      </c>
      <c r="N44105" s="1" t="s">
        <v>57311</v>
      </c>
      <c r="O44105">
        <v>11527</v>
      </c>
      <c r="P44105">
        <v>819</v>
      </c>
      <c r="Q44105">
        <v>60350</v>
      </c>
      <c r="R44105">
        <v>0</v>
      </c>
      <c r="S44105">
        <v>1</v>
      </c>
      <c r="T44105">
        <v>0</v>
      </c>
      <c r="U44105">
        <v>0</v>
      </c>
      <c r="V44105">
        <v>0</v>
      </c>
      <c r="W44105">
        <v>1</v>
      </c>
      <c r="X44105">
        <v>0</v>
      </c>
      <c r="Y44105">
        <v>0</v>
      </c>
      <c r="Z44105">
        <v>0</v>
      </c>
      <c r="AA44105">
        <v>0</v>
      </c>
      <c r="AB44105" s="1" t="s">
        <v>10919</v>
      </c>
      <c r="AC44105" s="1" t="s">
        <v>16089</v>
      </c>
    </row>
    <row r="44106" spans="1:29" x14ac:dyDescent="0.3">
      <c r="A44106" s="1" t="s">
        <v>57312</v>
      </c>
      <c r="B44106" s="1" t="s">
        <v>6954</v>
      </c>
      <c r="C44106" s="1" t="s">
        <v>2881</v>
      </c>
      <c r="D44106" s="1" t="s">
        <v>39</v>
      </c>
      <c r="E44106">
        <v>95000</v>
      </c>
      <c r="F44106" s="1" t="s">
        <v>10574</v>
      </c>
      <c r="G44106" s="1" t="s">
        <v>47</v>
      </c>
      <c r="H44106" s="1" t="s">
        <v>42</v>
      </c>
      <c r="I44106" s="1" t="s">
        <v>772</v>
      </c>
      <c r="J44106">
        <v>84000</v>
      </c>
      <c r="K44106">
        <v>0</v>
      </c>
      <c r="L44106">
        <v>11000</v>
      </c>
      <c r="M44106" s="1" t="s">
        <v>35</v>
      </c>
      <c r="N44106" s="1" t="s">
        <v>39487</v>
      </c>
      <c r="O44106">
        <v>5906</v>
      </c>
      <c r="P44106">
        <v>0</v>
      </c>
      <c r="Q44106">
        <v>60351</v>
      </c>
      <c r="R44106">
        <v>0</v>
      </c>
      <c r="S44106">
        <v>1</v>
      </c>
      <c r="T44106">
        <v>0</v>
      </c>
      <c r="U44106">
        <v>0</v>
      </c>
      <c r="V44106">
        <v>0</v>
      </c>
      <c r="W44106">
        <v>0</v>
      </c>
      <c r="X44106">
        <v>0</v>
      </c>
      <c r="Y44106">
        <v>0</v>
      </c>
      <c r="Z44106">
        <v>0</v>
      </c>
      <c r="AA44106">
        <v>0</v>
      </c>
      <c r="AB44106" s="1" t="s">
        <v>35</v>
      </c>
      <c r="AC44106" s="1" t="s">
        <v>16089</v>
      </c>
    </row>
    <row r="44107" spans="1:29" x14ac:dyDescent="0.3">
      <c r="A44107" s="1" t="s">
        <v>57313</v>
      </c>
      <c r="B44107" s="1" t="s">
        <v>192</v>
      </c>
      <c r="C44107" s="1" t="s">
        <v>6182</v>
      </c>
      <c r="D44107" s="1" t="s">
        <v>925</v>
      </c>
      <c r="E44107">
        <v>495000</v>
      </c>
      <c r="F44107" s="1" t="s">
        <v>266</v>
      </c>
      <c r="G44107" s="1" t="s">
        <v>65</v>
      </c>
      <c r="H44107" s="1" t="s">
        <v>72</v>
      </c>
      <c r="I44107" s="1" t="s">
        <v>816</v>
      </c>
      <c r="J44107">
        <v>270000</v>
      </c>
      <c r="K44107">
        <v>185000</v>
      </c>
      <c r="L44107">
        <v>40000</v>
      </c>
      <c r="M44107" s="1" t="s">
        <v>35</v>
      </c>
      <c r="N44107" s="1" t="s">
        <v>42582</v>
      </c>
      <c r="O44107">
        <v>7422</v>
      </c>
      <c r="P44107">
        <v>807</v>
      </c>
      <c r="Q44107">
        <v>60352</v>
      </c>
      <c r="R44107">
        <v>0</v>
      </c>
      <c r="S44107">
        <v>0</v>
      </c>
      <c r="T44107">
        <v>0</v>
      </c>
      <c r="U44107">
        <v>0</v>
      </c>
      <c r="V44107">
        <v>0</v>
      </c>
      <c r="W44107">
        <v>0</v>
      </c>
      <c r="X44107">
        <v>0</v>
      </c>
      <c r="Y44107">
        <v>0</v>
      </c>
      <c r="Z44107">
        <v>0</v>
      </c>
      <c r="AA44107">
        <v>0</v>
      </c>
      <c r="AB44107" s="1" t="s">
        <v>35</v>
      </c>
      <c r="AC44107" s="1" t="s">
        <v>35</v>
      </c>
    </row>
    <row r="44108" spans="1:29" x14ac:dyDescent="0.3">
      <c r="A44108" s="1" t="s">
        <v>57314</v>
      </c>
      <c r="B44108" s="1" t="s">
        <v>1552</v>
      </c>
      <c r="C44108" s="1" t="s">
        <v>42</v>
      </c>
      <c r="D44108" s="1" t="s">
        <v>39</v>
      </c>
      <c r="E44108">
        <v>73000</v>
      </c>
      <c r="F44108" s="1" t="s">
        <v>1376</v>
      </c>
      <c r="G44108" s="1" t="s">
        <v>100</v>
      </c>
      <c r="H44108" s="1" t="s">
        <v>100</v>
      </c>
      <c r="I44108" s="1" t="s">
        <v>772</v>
      </c>
      <c r="J44108">
        <v>66000</v>
      </c>
      <c r="K44108">
        <v>0</v>
      </c>
      <c r="L44108">
        <v>7000</v>
      </c>
      <c r="M44108" s="1" t="s">
        <v>547</v>
      </c>
      <c r="N44108" s="1" t="s">
        <v>45670</v>
      </c>
      <c r="O44108">
        <v>11204</v>
      </c>
      <c r="P44108">
        <v>623</v>
      </c>
      <c r="Q44108">
        <v>60354</v>
      </c>
      <c r="R44108">
        <v>0</v>
      </c>
      <c r="S44108">
        <v>1</v>
      </c>
      <c r="T44108">
        <v>0</v>
      </c>
      <c r="U44108">
        <v>0</v>
      </c>
      <c r="V44108">
        <v>0</v>
      </c>
      <c r="W44108">
        <v>1</v>
      </c>
      <c r="X44108">
        <v>0</v>
      </c>
      <c r="Y44108">
        <v>0</v>
      </c>
      <c r="Z44108">
        <v>0</v>
      </c>
      <c r="AA44108">
        <v>0</v>
      </c>
      <c r="AB44108" s="1" t="s">
        <v>10919</v>
      </c>
      <c r="AC44108" s="1" t="s">
        <v>16089</v>
      </c>
    </row>
    <row r="44109" spans="1:29" x14ac:dyDescent="0.3">
      <c r="A44109" s="1" t="s">
        <v>57315</v>
      </c>
      <c r="B44109" s="1" t="s">
        <v>30</v>
      </c>
      <c r="C44109" s="1" t="s">
        <v>4547</v>
      </c>
      <c r="D44109" s="1" t="s">
        <v>925</v>
      </c>
      <c r="E44109">
        <v>100000</v>
      </c>
      <c r="F44109" s="1" t="s">
        <v>2566</v>
      </c>
      <c r="G44109" s="1" t="s">
        <v>84</v>
      </c>
      <c r="H44109" s="1" t="s">
        <v>48</v>
      </c>
      <c r="I44109" s="1" t="s">
        <v>34440</v>
      </c>
      <c r="J44109">
        <v>100000</v>
      </c>
      <c r="K44109">
        <v>0</v>
      </c>
      <c r="L44109">
        <v>0</v>
      </c>
      <c r="M44109" s="1" t="s">
        <v>35</v>
      </c>
      <c r="N44109" s="1" t="s">
        <v>41243</v>
      </c>
      <c r="O44109">
        <v>1206</v>
      </c>
      <c r="P44109">
        <v>0</v>
      </c>
      <c r="Q44109">
        <v>60355</v>
      </c>
      <c r="R44109">
        <v>0</v>
      </c>
      <c r="S44109">
        <v>0</v>
      </c>
      <c r="T44109">
        <v>0</v>
      </c>
      <c r="U44109">
        <v>0</v>
      </c>
      <c r="V44109">
        <v>0</v>
      </c>
      <c r="W44109">
        <v>0</v>
      </c>
      <c r="X44109">
        <v>0</v>
      </c>
      <c r="Y44109">
        <v>0</v>
      </c>
      <c r="Z44109">
        <v>0</v>
      </c>
      <c r="AA44109">
        <v>0</v>
      </c>
      <c r="AB44109" s="1" t="s">
        <v>35</v>
      </c>
      <c r="AC44109" s="1" t="s">
        <v>35</v>
      </c>
    </row>
    <row r="44110" spans="1:29" x14ac:dyDescent="0.3">
      <c r="A44110" s="1" t="s">
        <v>57316</v>
      </c>
      <c r="B44110" s="1" t="s">
        <v>56</v>
      </c>
      <c r="C44110" s="1" t="s">
        <v>102</v>
      </c>
      <c r="D44110" s="1" t="s">
        <v>1447</v>
      </c>
      <c r="E44110">
        <v>223000</v>
      </c>
      <c r="F44110" s="1" t="s">
        <v>46</v>
      </c>
      <c r="G44110" s="1" t="s">
        <v>84</v>
      </c>
      <c r="H44110" s="1" t="s">
        <v>41</v>
      </c>
      <c r="I44110" s="1" t="s">
        <v>1549</v>
      </c>
      <c r="J44110">
        <v>155000</v>
      </c>
      <c r="K44110">
        <v>40000</v>
      </c>
      <c r="L44110">
        <v>28000</v>
      </c>
      <c r="M44110" s="1" t="s">
        <v>531</v>
      </c>
      <c r="N44110" s="1" t="s">
        <v>57317</v>
      </c>
      <c r="O44110">
        <v>11527</v>
      </c>
      <c r="P44110">
        <v>819</v>
      </c>
      <c r="Q44110">
        <v>60357</v>
      </c>
      <c r="R44110">
        <v>1</v>
      </c>
      <c r="S44110">
        <v>0</v>
      </c>
      <c r="T44110">
        <v>0</v>
      </c>
      <c r="U44110">
        <v>0</v>
      </c>
      <c r="V44110">
        <v>0</v>
      </c>
      <c r="W44110">
        <v>0</v>
      </c>
      <c r="X44110">
        <v>1</v>
      </c>
      <c r="Y44110">
        <v>0</v>
      </c>
      <c r="Z44110">
        <v>0</v>
      </c>
      <c r="AA44110">
        <v>0</v>
      </c>
      <c r="AB44110" s="1" t="s">
        <v>9087</v>
      </c>
      <c r="AC44110" s="1" t="s">
        <v>6800</v>
      </c>
    </row>
    <row r="44111" spans="1:29" x14ac:dyDescent="0.3">
      <c r="A44111" s="1" t="s">
        <v>57318</v>
      </c>
      <c r="B44111" s="1" t="s">
        <v>10627</v>
      </c>
      <c r="C44111" s="1" t="s">
        <v>28957</v>
      </c>
      <c r="D44111" s="1" t="s">
        <v>1589</v>
      </c>
      <c r="E44111">
        <v>87000</v>
      </c>
      <c r="F44111" s="1" t="s">
        <v>57319</v>
      </c>
      <c r="G44111" s="1" t="s">
        <v>100</v>
      </c>
      <c r="H44111" s="1" t="s">
        <v>100</v>
      </c>
      <c r="I44111" s="1" t="s">
        <v>57320</v>
      </c>
      <c r="J44111">
        <v>83000</v>
      </c>
      <c r="K44111">
        <v>4000</v>
      </c>
      <c r="L44111">
        <v>0</v>
      </c>
      <c r="M44111" s="1" t="s">
        <v>35</v>
      </c>
      <c r="N44111" s="1" t="s">
        <v>51307</v>
      </c>
      <c r="O44111">
        <v>9323</v>
      </c>
      <c r="P44111">
        <v>632</v>
      </c>
      <c r="Q44111">
        <v>60359</v>
      </c>
      <c r="R44111">
        <v>0</v>
      </c>
      <c r="S44111">
        <v>1</v>
      </c>
      <c r="T44111">
        <v>0</v>
      </c>
      <c r="U44111">
        <v>0</v>
      </c>
      <c r="V44111">
        <v>0</v>
      </c>
      <c r="W44111">
        <v>0</v>
      </c>
      <c r="X44111">
        <v>0</v>
      </c>
      <c r="Y44111">
        <v>0</v>
      </c>
      <c r="Z44111">
        <v>0</v>
      </c>
      <c r="AA44111">
        <v>0</v>
      </c>
      <c r="AB44111" s="1" t="s">
        <v>35</v>
      </c>
      <c r="AC44111" s="1" t="s">
        <v>16089</v>
      </c>
    </row>
    <row r="44112" spans="1:29" x14ac:dyDescent="0.3">
      <c r="A44112" s="1" t="s">
        <v>57321</v>
      </c>
      <c r="B44112" s="1" t="s">
        <v>5976</v>
      </c>
      <c r="C44112" s="1" t="s">
        <v>45</v>
      </c>
      <c r="D44112" s="1" t="s">
        <v>39</v>
      </c>
      <c r="E44112">
        <v>175000</v>
      </c>
      <c r="F44112" s="1" t="s">
        <v>46</v>
      </c>
      <c r="G44112" s="1" t="s">
        <v>100</v>
      </c>
      <c r="H44112" s="1" t="s">
        <v>100</v>
      </c>
      <c r="I44112" s="1" t="s">
        <v>775</v>
      </c>
      <c r="J44112">
        <v>140000</v>
      </c>
      <c r="K44112">
        <v>25000</v>
      </c>
      <c r="L44112">
        <v>14000</v>
      </c>
      <c r="M44112" s="1" t="s">
        <v>35</v>
      </c>
      <c r="N44112" s="1" t="s">
        <v>39684</v>
      </c>
      <c r="O44112">
        <v>11527</v>
      </c>
      <c r="P44112">
        <v>819</v>
      </c>
      <c r="Q44112">
        <v>60360</v>
      </c>
      <c r="R44112">
        <v>0</v>
      </c>
      <c r="S44112">
        <v>0</v>
      </c>
      <c r="T44112">
        <v>0</v>
      </c>
      <c r="U44112">
        <v>0</v>
      </c>
      <c r="V44112">
        <v>0</v>
      </c>
      <c r="W44112">
        <v>0</v>
      </c>
      <c r="X44112">
        <v>0</v>
      </c>
      <c r="Y44112">
        <v>0</v>
      </c>
      <c r="Z44112">
        <v>0</v>
      </c>
      <c r="AA44112">
        <v>0</v>
      </c>
      <c r="AB44112" s="1" t="s">
        <v>35</v>
      </c>
      <c r="AC44112" s="1" t="s">
        <v>35</v>
      </c>
    </row>
    <row r="44113" spans="1:29" x14ac:dyDescent="0.3">
      <c r="A44113" s="1" t="s">
        <v>57322</v>
      </c>
      <c r="B44113" s="1" t="s">
        <v>233</v>
      </c>
      <c r="C44113" s="1" t="s">
        <v>45</v>
      </c>
      <c r="D44113" s="1" t="s">
        <v>39</v>
      </c>
      <c r="E44113">
        <v>148000</v>
      </c>
      <c r="F44113" s="1" t="s">
        <v>1177</v>
      </c>
      <c r="G44113" s="1" t="s">
        <v>54</v>
      </c>
      <c r="H44113" s="1" t="s">
        <v>54</v>
      </c>
      <c r="I44113" s="1" t="s">
        <v>786</v>
      </c>
      <c r="J44113">
        <v>120000</v>
      </c>
      <c r="K44113">
        <v>15000</v>
      </c>
      <c r="L44113">
        <v>13000</v>
      </c>
      <c r="M44113" s="1" t="s">
        <v>531</v>
      </c>
      <c r="N44113" s="1" t="s">
        <v>39066</v>
      </c>
      <c r="O44113">
        <v>7012</v>
      </c>
      <c r="P44113">
        <v>753</v>
      </c>
      <c r="Q44113">
        <v>60361</v>
      </c>
      <c r="R44113">
        <v>1</v>
      </c>
      <c r="S44113">
        <v>0</v>
      </c>
      <c r="T44113">
        <v>0</v>
      </c>
      <c r="U44113">
        <v>0</v>
      </c>
      <c r="V44113">
        <v>0</v>
      </c>
      <c r="W44113">
        <v>1</v>
      </c>
      <c r="X44113">
        <v>0</v>
      </c>
      <c r="Y44113">
        <v>0</v>
      </c>
      <c r="Z44113">
        <v>0</v>
      </c>
      <c r="AA44113">
        <v>0</v>
      </c>
      <c r="AB44113" s="1" t="s">
        <v>10919</v>
      </c>
      <c r="AC44113" s="1" t="s">
        <v>6800</v>
      </c>
    </row>
    <row r="44114" spans="1:29" x14ac:dyDescent="0.3">
      <c r="A44114" s="1" t="s">
        <v>57323</v>
      </c>
      <c r="B44114" s="1" t="s">
        <v>57324</v>
      </c>
      <c r="C44114" s="1" t="s">
        <v>78</v>
      </c>
      <c r="D44114" s="1" t="s">
        <v>2347</v>
      </c>
      <c r="E44114">
        <v>195000</v>
      </c>
      <c r="F44114" s="1" t="s">
        <v>235</v>
      </c>
      <c r="G44114" s="1" t="s">
        <v>166</v>
      </c>
      <c r="H44114" s="1" t="s">
        <v>166</v>
      </c>
      <c r="I44114" s="1" t="s">
        <v>57325</v>
      </c>
      <c r="J44114">
        <v>160000</v>
      </c>
      <c r="K44114">
        <v>5000</v>
      </c>
      <c r="L44114">
        <v>30000</v>
      </c>
      <c r="M44114" s="1" t="s">
        <v>531</v>
      </c>
      <c r="N44114" s="1" t="s">
        <v>57326</v>
      </c>
      <c r="O44114">
        <v>10500</v>
      </c>
      <c r="P44114">
        <v>820</v>
      </c>
      <c r="Q44114">
        <v>60362</v>
      </c>
      <c r="R44114">
        <v>1</v>
      </c>
      <c r="S44114">
        <v>0</v>
      </c>
      <c r="T44114">
        <v>0</v>
      </c>
      <c r="U44114">
        <v>0</v>
      </c>
      <c r="V44114">
        <v>0</v>
      </c>
      <c r="W44114">
        <v>1</v>
      </c>
      <c r="X44114">
        <v>0</v>
      </c>
      <c r="Y44114">
        <v>0</v>
      </c>
      <c r="Z44114">
        <v>0</v>
      </c>
      <c r="AA44114">
        <v>0</v>
      </c>
      <c r="AB44114" s="1" t="s">
        <v>10919</v>
      </c>
      <c r="AC44114" s="1" t="s">
        <v>6800</v>
      </c>
    </row>
    <row r="44115" spans="1:29" x14ac:dyDescent="0.3">
      <c r="A44115" s="1" t="s">
        <v>57327</v>
      </c>
      <c r="B44115" s="1" t="s">
        <v>44</v>
      </c>
      <c r="C44115" s="1" t="s">
        <v>89</v>
      </c>
      <c r="D44115" s="1" t="s">
        <v>32</v>
      </c>
      <c r="E44115">
        <v>89000</v>
      </c>
      <c r="F44115" s="1" t="s">
        <v>99</v>
      </c>
      <c r="G44115" s="1" t="s">
        <v>69</v>
      </c>
      <c r="H44115" s="1" t="s">
        <v>69</v>
      </c>
      <c r="I44115" s="1" t="s">
        <v>1265</v>
      </c>
      <c r="J44115">
        <v>66000</v>
      </c>
      <c r="K44115">
        <v>20000</v>
      </c>
      <c r="L44115">
        <v>3000</v>
      </c>
      <c r="M44115" s="1" t="s">
        <v>531</v>
      </c>
      <c r="N44115" s="1" t="s">
        <v>41711</v>
      </c>
      <c r="O44115">
        <v>12008</v>
      </c>
      <c r="P44115">
        <v>0</v>
      </c>
      <c r="Q44115">
        <v>60363</v>
      </c>
      <c r="R44115">
        <v>1</v>
      </c>
      <c r="S44115">
        <v>0</v>
      </c>
      <c r="T44115">
        <v>0</v>
      </c>
      <c r="U44115">
        <v>0</v>
      </c>
      <c r="V44115">
        <v>0</v>
      </c>
      <c r="W44115">
        <v>1</v>
      </c>
      <c r="X44115">
        <v>0</v>
      </c>
      <c r="Y44115">
        <v>0</v>
      </c>
      <c r="Z44115">
        <v>0</v>
      </c>
      <c r="AA44115">
        <v>0</v>
      </c>
      <c r="AB44115" s="1" t="s">
        <v>10919</v>
      </c>
      <c r="AC44115" s="1" t="s">
        <v>6800</v>
      </c>
    </row>
    <row r="44116" spans="1:29" x14ac:dyDescent="0.3">
      <c r="A44116" s="1" t="s">
        <v>57328</v>
      </c>
      <c r="B44116" s="1" t="s">
        <v>21122</v>
      </c>
      <c r="C44116" s="1" t="s">
        <v>138</v>
      </c>
      <c r="D44116" s="1" t="s">
        <v>52</v>
      </c>
      <c r="E44116">
        <v>150000</v>
      </c>
      <c r="F44116" s="1" t="s">
        <v>3258</v>
      </c>
      <c r="G44116" s="1" t="s">
        <v>84</v>
      </c>
      <c r="H44116" s="1" t="s">
        <v>72</v>
      </c>
      <c r="I44116" s="1" t="s">
        <v>786</v>
      </c>
      <c r="J44116">
        <v>130000</v>
      </c>
      <c r="K44116">
        <v>0</v>
      </c>
      <c r="L44116">
        <v>20000</v>
      </c>
      <c r="M44116" s="1" t="s">
        <v>35</v>
      </c>
      <c r="N44116" s="1" t="s">
        <v>35</v>
      </c>
      <c r="O44116">
        <v>9594</v>
      </c>
      <c r="P44116">
        <v>517</v>
      </c>
      <c r="Q44116">
        <v>60364</v>
      </c>
      <c r="R44116">
        <v>0</v>
      </c>
      <c r="S44116">
        <v>0</v>
      </c>
      <c r="T44116">
        <v>0</v>
      </c>
      <c r="U44116">
        <v>0</v>
      </c>
      <c r="V44116">
        <v>0</v>
      </c>
      <c r="W44116">
        <v>0</v>
      </c>
      <c r="X44116">
        <v>0</v>
      </c>
      <c r="Y44116">
        <v>0</v>
      </c>
      <c r="Z44116">
        <v>0</v>
      </c>
      <c r="AA44116">
        <v>0</v>
      </c>
      <c r="AB44116" s="1" t="s">
        <v>35</v>
      </c>
      <c r="AC44116" s="1" t="s">
        <v>35</v>
      </c>
    </row>
    <row r="44117" spans="1:29" x14ac:dyDescent="0.3">
      <c r="A44117" s="1" t="s">
        <v>57329</v>
      </c>
      <c r="B44117" s="1" t="s">
        <v>392</v>
      </c>
      <c r="C44117" s="1" t="s">
        <v>849</v>
      </c>
      <c r="D44117" s="1" t="s">
        <v>2347</v>
      </c>
      <c r="E44117">
        <v>104000</v>
      </c>
      <c r="F44117" s="1" t="s">
        <v>122</v>
      </c>
      <c r="G44117" s="1" t="s">
        <v>48</v>
      </c>
      <c r="H44117" s="1" t="s">
        <v>48</v>
      </c>
      <c r="I44117" s="1" t="s">
        <v>25027</v>
      </c>
      <c r="J44117">
        <v>94000</v>
      </c>
      <c r="K44117">
        <v>0</v>
      </c>
      <c r="L44117">
        <v>10000</v>
      </c>
      <c r="M44117" s="1" t="s">
        <v>547</v>
      </c>
      <c r="N44117" s="1" t="s">
        <v>39050</v>
      </c>
      <c r="O44117">
        <v>10182</v>
      </c>
      <c r="P44117">
        <v>501</v>
      </c>
      <c r="Q44117">
        <v>60365</v>
      </c>
      <c r="R44117">
        <v>0</v>
      </c>
      <c r="S44117">
        <v>1</v>
      </c>
      <c r="T44117">
        <v>0</v>
      </c>
      <c r="U44117">
        <v>0</v>
      </c>
      <c r="V44117">
        <v>0</v>
      </c>
      <c r="W44117">
        <v>1</v>
      </c>
      <c r="X44117">
        <v>0</v>
      </c>
      <c r="Y44117">
        <v>0</v>
      </c>
      <c r="Z44117">
        <v>0</v>
      </c>
      <c r="AA44117">
        <v>0</v>
      </c>
      <c r="AB44117" s="1" t="s">
        <v>10919</v>
      </c>
      <c r="AC44117" s="1" t="s">
        <v>16089</v>
      </c>
    </row>
    <row r="44118" spans="1:29" x14ac:dyDescent="0.3">
      <c r="A44118" s="1" t="s">
        <v>57330</v>
      </c>
      <c r="B44118" s="1" t="s">
        <v>1731</v>
      </c>
      <c r="C44118" s="1" t="s">
        <v>121</v>
      </c>
      <c r="D44118" s="1" t="s">
        <v>39</v>
      </c>
      <c r="E44118">
        <v>210000</v>
      </c>
      <c r="F44118" s="1" t="s">
        <v>22936</v>
      </c>
      <c r="G44118" s="1" t="s">
        <v>598</v>
      </c>
      <c r="H44118" s="1" t="s">
        <v>41</v>
      </c>
      <c r="I44118" s="1" t="s">
        <v>55304</v>
      </c>
      <c r="J44118">
        <v>210000</v>
      </c>
      <c r="K44118">
        <v>0</v>
      </c>
      <c r="L44118">
        <v>0</v>
      </c>
      <c r="M44118" s="1" t="s">
        <v>531</v>
      </c>
      <c r="N44118" s="1" t="s">
        <v>29306</v>
      </c>
      <c r="O44118">
        <v>19579</v>
      </c>
      <c r="P44118">
        <v>512</v>
      </c>
      <c r="Q44118">
        <v>60367</v>
      </c>
      <c r="R44118">
        <v>0</v>
      </c>
      <c r="S44118">
        <v>1</v>
      </c>
      <c r="T44118">
        <v>0</v>
      </c>
      <c r="U44118">
        <v>0</v>
      </c>
      <c r="V44118">
        <v>0</v>
      </c>
      <c r="W44118">
        <v>0</v>
      </c>
      <c r="X44118">
        <v>1</v>
      </c>
      <c r="Y44118">
        <v>0</v>
      </c>
      <c r="Z44118">
        <v>0</v>
      </c>
      <c r="AA44118">
        <v>0</v>
      </c>
      <c r="AB44118" s="1" t="s">
        <v>9087</v>
      </c>
      <c r="AC44118" s="1" t="s">
        <v>16089</v>
      </c>
    </row>
    <row r="44119" spans="1:29" x14ac:dyDescent="0.3">
      <c r="A44119" s="1" t="s">
        <v>57331</v>
      </c>
      <c r="B44119" s="1" t="s">
        <v>657</v>
      </c>
      <c r="C44119" s="1" t="s">
        <v>1375</v>
      </c>
      <c r="D44119" s="1" t="s">
        <v>1592</v>
      </c>
      <c r="E44119">
        <v>110000</v>
      </c>
      <c r="F44119" s="1" t="s">
        <v>1389</v>
      </c>
      <c r="G44119" s="1" t="s">
        <v>41</v>
      </c>
      <c r="H44119" s="1" t="s">
        <v>41</v>
      </c>
      <c r="I44119" s="1" t="s">
        <v>1529</v>
      </c>
      <c r="J44119">
        <v>102000</v>
      </c>
      <c r="K44119">
        <v>0</v>
      </c>
      <c r="L44119">
        <v>8000</v>
      </c>
      <c r="M44119" s="1" t="s">
        <v>531</v>
      </c>
      <c r="N44119" s="1" t="s">
        <v>57332</v>
      </c>
      <c r="O44119">
        <v>11434</v>
      </c>
      <c r="P44119">
        <v>556</v>
      </c>
      <c r="Q44119">
        <v>60369</v>
      </c>
      <c r="R44119">
        <v>0</v>
      </c>
      <c r="S44119">
        <v>1</v>
      </c>
      <c r="T44119">
        <v>0</v>
      </c>
      <c r="U44119">
        <v>0</v>
      </c>
      <c r="V44119">
        <v>0</v>
      </c>
      <c r="W44119">
        <v>0</v>
      </c>
      <c r="X44119">
        <v>1</v>
      </c>
      <c r="Y44119">
        <v>0</v>
      </c>
      <c r="Z44119">
        <v>0</v>
      </c>
      <c r="AA44119">
        <v>0</v>
      </c>
      <c r="AB44119" s="1" t="s">
        <v>9087</v>
      </c>
      <c r="AC44119" s="1" t="s">
        <v>16089</v>
      </c>
    </row>
    <row r="44120" spans="1:29" x14ac:dyDescent="0.3">
      <c r="A44120" s="1" t="s">
        <v>57333</v>
      </c>
      <c r="B44120" s="1" t="s">
        <v>57334</v>
      </c>
      <c r="C44120" s="1" t="s">
        <v>57335</v>
      </c>
      <c r="D44120" s="1" t="s">
        <v>32</v>
      </c>
      <c r="E44120">
        <v>117000</v>
      </c>
      <c r="F44120" s="1" t="s">
        <v>337</v>
      </c>
      <c r="G44120" s="1" t="s">
        <v>42</v>
      </c>
      <c r="H44120" s="1" t="s">
        <v>72</v>
      </c>
      <c r="I44120" s="1" t="s">
        <v>1265</v>
      </c>
      <c r="J44120">
        <v>100000</v>
      </c>
      <c r="K44120">
        <v>10000</v>
      </c>
      <c r="L44120">
        <v>7000</v>
      </c>
      <c r="M44120" s="1" t="s">
        <v>531</v>
      </c>
      <c r="N44120" s="1" t="s">
        <v>57336</v>
      </c>
      <c r="O44120">
        <v>40303</v>
      </c>
      <c r="P44120">
        <v>511</v>
      </c>
      <c r="Q44120">
        <v>60370</v>
      </c>
      <c r="R44120">
        <v>0</v>
      </c>
      <c r="S44120">
        <v>1</v>
      </c>
      <c r="T44120">
        <v>0</v>
      </c>
      <c r="U44120">
        <v>0</v>
      </c>
      <c r="V44120">
        <v>0</v>
      </c>
      <c r="W44120">
        <v>0</v>
      </c>
      <c r="X44120">
        <v>1</v>
      </c>
      <c r="Y44120">
        <v>0</v>
      </c>
      <c r="Z44120">
        <v>0</v>
      </c>
      <c r="AA44120">
        <v>0</v>
      </c>
      <c r="AB44120" s="1" t="s">
        <v>9087</v>
      </c>
      <c r="AC44120" s="1" t="s">
        <v>16089</v>
      </c>
    </row>
    <row r="44121" spans="1:29" x14ac:dyDescent="0.3">
      <c r="A44121" s="1" t="s">
        <v>57337</v>
      </c>
      <c r="B44121" s="1" t="s">
        <v>6146</v>
      </c>
      <c r="C44121" s="1" t="s">
        <v>138</v>
      </c>
      <c r="D44121" s="1" t="s">
        <v>1607</v>
      </c>
      <c r="E44121">
        <v>218000</v>
      </c>
      <c r="F44121" s="1" t="s">
        <v>40</v>
      </c>
      <c r="G44121" s="1" t="s">
        <v>54</v>
      </c>
      <c r="H44121" s="1" t="s">
        <v>48</v>
      </c>
      <c r="I44121" s="1" t="s">
        <v>32142</v>
      </c>
      <c r="J44121">
        <v>160000</v>
      </c>
      <c r="K44121">
        <v>34000</v>
      </c>
      <c r="L44121">
        <v>24000</v>
      </c>
      <c r="M44121" s="1" t="s">
        <v>35</v>
      </c>
      <c r="N44121" s="1" t="s">
        <v>57338</v>
      </c>
      <c r="O44121">
        <v>7419</v>
      </c>
      <c r="P44121">
        <v>807</v>
      </c>
      <c r="Q44121">
        <v>60371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  <c r="AA44121">
        <v>0</v>
      </c>
      <c r="AB44121" s="1" t="s">
        <v>35</v>
      </c>
      <c r="AC44121" s="1" t="s">
        <v>35</v>
      </c>
    </row>
    <row r="44122" spans="1:29" x14ac:dyDescent="0.3">
      <c r="A44122" s="1" t="s">
        <v>57339</v>
      </c>
      <c r="B44122" s="1" t="s">
        <v>2263</v>
      </c>
      <c r="C44122" s="1" t="s">
        <v>936</v>
      </c>
      <c r="D44122" s="1" t="s">
        <v>2133</v>
      </c>
      <c r="E44122">
        <v>82000</v>
      </c>
      <c r="F44122" s="1" t="s">
        <v>424</v>
      </c>
      <c r="G44122" s="1" t="s">
        <v>48</v>
      </c>
      <c r="H44122" s="1" t="s">
        <v>48</v>
      </c>
      <c r="I44122" s="1" t="s">
        <v>7149</v>
      </c>
      <c r="J44122">
        <v>70000</v>
      </c>
      <c r="K44122">
        <v>0</v>
      </c>
      <c r="L44122">
        <v>12000</v>
      </c>
      <c r="M44122" s="1" t="s">
        <v>547</v>
      </c>
      <c r="N44122" s="1" t="s">
        <v>29306</v>
      </c>
      <c r="O44122">
        <v>8816</v>
      </c>
      <c r="P44122">
        <v>506</v>
      </c>
      <c r="Q44122">
        <v>60372</v>
      </c>
      <c r="R44122">
        <v>0</v>
      </c>
      <c r="S44122">
        <v>1</v>
      </c>
      <c r="T44122">
        <v>0</v>
      </c>
      <c r="U44122">
        <v>0</v>
      </c>
      <c r="V44122">
        <v>0</v>
      </c>
      <c r="W44122">
        <v>0</v>
      </c>
      <c r="X44122">
        <v>1</v>
      </c>
      <c r="Y44122">
        <v>0</v>
      </c>
      <c r="Z44122">
        <v>0</v>
      </c>
      <c r="AA44122">
        <v>0</v>
      </c>
      <c r="AB44122" s="1" t="s">
        <v>9087</v>
      </c>
      <c r="AC44122" s="1" t="s">
        <v>16089</v>
      </c>
    </row>
    <row r="44123" spans="1:29" x14ac:dyDescent="0.3">
      <c r="A44123" s="1" t="s">
        <v>57340</v>
      </c>
      <c r="B44123" s="1" t="s">
        <v>44</v>
      </c>
      <c r="C44123" s="1" t="s">
        <v>98</v>
      </c>
      <c r="D44123" s="1" t="s">
        <v>2133</v>
      </c>
      <c r="E44123">
        <v>125000</v>
      </c>
      <c r="F44123" s="1" t="s">
        <v>2197</v>
      </c>
      <c r="G44123" s="1" t="s">
        <v>100</v>
      </c>
      <c r="H44123" s="1" t="s">
        <v>100</v>
      </c>
      <c r="I44123" s="1" t="s">
        <v>1797</v>
      </c>
      <c r="J44123">
        <v>125000</v>
      </c>
      <c r="K44123">
        <v>0</v>
      </c>
      <c r="L44123">
        <v>0</v>
      </c>
      <c r="M44123" s="1" t="s">
        <v>35</v>
      </c>
      <c r="N44123" s="1" t="s">
        <v>35</v>
      </c>
      <c r="O44123">
        <v>7390</v>
      </c>
      <c r="P44123">
        <v>803</v>
      </c>
      <c r="Q44123">
        <v>60373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  <c r="AA44123">
        <v>0</v>
      </c>
      <c r="AB44123" s="1" t="s">
        <v>35</v>
      </c>
      <c r="AC44123" s="1" t="s">
        <v>35</v>
      </c>
    </row>
    <row r="44124" spans="1:29" x14ac:dyDescent="0.3">
      <c r="A44124" s="1" t="s">
        <v>57341</v>
      </c>
      <c r="B44124" s="1" t="s">
        <v>1731</v>
      </c>
      <c r="C44124" s="1" t="s">
        <v>936</v>
      </c>
      <c r="D44124" s="1" t="s">
        <v>5368</v>
      </c>
      <c r="E44124">
        <v>68000</v>
      </c>
      <c r="F44124" s="1" t="s">
        <v>57342</v>
      </c>
      <c r="G44124" s="1" t="s">
        <v>48</v>
      </c>
      <c r="H44124" s="1" t="s">
        <v>48</v>
      </c>
      <c r="I44124" s="1" t="s">
        <v>7507</v>
      </c>
      <c r="J44124">
        <v>67000</v>
      </c>
      <c r="K44124">
        <v>0</v>
      </c>
      <c r="L44124">
        <v>1000</v>
      </c>
      <c r="M44124" s="1" t="s">
        <v>531</v>
      </c>
      <c r="N44124" s="1" t="s">
        <v>57343</v>
      </c>
      <c r="O44124">
        <v>11325</v>
      </c>
      <c r="P44124">
        <v>770</v>
      </c>
      <c r="Q44124">
        <v>60374</v>
      </c>
      <c r="R44124">
        <v>0</v>
      </c>
      <c r="S44124">
        <v>1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  <c r="AA44124">
        <v>1</v>
      </c>
      <c r="AB44124" s="1" t="s">
        <v>10756</v>
      </c>
      <c r="AC44124" s="1" t="s">
        <v>16089</v>
      </c>
    </row>
    <row r="44125" spans="1:29" x14ac:dyDescent="0.3">
      <c r="A44125" s="1" t="s">
        <v>57344</v>
      </c>
      <c r="B44125" s="1" t="s">
        <v>95</v>
      </c>
      <c r="C44125" s="1" t="s">
        <v>1802</v>
      </c>
      <c r="D44125" s="1" t="s">
        <v>39</v>
      </c>
      <c r="E44125">
        <v>535000</v>
      </c>
      <c r="F44125" s="1" t="s">
        <v>40</v>
      </c>
      <c r="G44125" s="1" t="s">
        <v>69</v>
      </c>
      <c r="H44125" s="1" t="s">
        <v>69</v>
      </c>
      <c r="I44125" s="1" t="s">
        <v>775</v>
      </c>
      <c r="J44125">
        <v>181000</v>
      </c>
      <c r="K44125">
        <v>319000</v>
      </c>
      <c r="L44125">
        <v>35000</v>
      </c>
      <c r="M44125" s="1" t="s">
        <v>531</v>
      </c>
      <c r="N44125" s="1" t="s">
        <v>38989</v>
      </c>
      <c r="O44125">
        <v>7419</v>
      </c>
      <c r="P44125">
        <v>807</v>
      </c>
      <c r="Q44125">
        <v>60375</v>
      </c>
      <c r="R44125">
        <v>0</v>
      </c>
      <c r="S44125">
        <v>1</v>
      </c>
      <c r="T44125">
        <v>0</v>
      </c>
      <c r="U44125">
        <v>0</v>
      </c>
      <c r="V44125">
        <v>0</v>
      </c>
      <c r="W44125">
        <v>0</v>
      </c>
      <c r="X44125">
        <v>1</v>
      </c>
      <c r="Y44125">
        <v>0</v>
      </c>
      <c r="Z44125">
        <v>0</v>
      </c>
      <c r="AA44125">
        <v>0</v>
      </c>
      <c r="AB44125" s="1" t="s">
        <v>9087</v>
      </c>
      <c r="AC44125" s="1" t="s">
        <v>16089</v>
      </c>
    </row>
    <row r="44126" spans="1:29" x14ac:dyDescent="0.3">
      <c r="A44126" s="1" t="s">
        <v>57345</v>
      </c>
      <c r="B44126" s="1" t="s">
        <v>254</v>
      </c>
      <c r="C44126" s="1" t="s">
        <v>121</v>
      </c>
      <c r="D44126" s="1" t="s">
        <v>39</v>
      </c>
      <c r="E44126">
        <v>526000</v>
      </c>
      <c r="F44126" s="1" t="s">
        <v>40</v>
      </c>
      <c r="G44126" s="1" t="s">
        <v>47</v>
      </c>
      <c r="H44126" s="1" t="s">
        <v>69</v>
      </c>
      <c r="I44126" s="1" t="s">
        <v>816</v>
      </c>
      <c r="J44126">
        <v>216000</v>
      </c>
      <c r="K44126">
        <v>313000</v>
      </c>
      <c r="L44126">
        <v>0</v>
      </c>
      <c r="M44126" s="1" t="s">
        <v>531</v>
      </c>
      <c r="N44126" s="1" t="s">
        <v>43603</v>
      </c>
      <c r="O44126">
        <v>7419</v>
      </c>
      <c r="P44126">
        <v>807</v>
      </c>
      <c r="Q44126">
        <v>60377</v>
      </c>
      <c r="R44126">
        <v>0</v>
      </c>
      <c r="S44126">
        <v>1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1</v>
      </c>
      <c r="Z44126">
        <v>0</v>
      </c>
      <c r="AA44126">
        <v>0</v>
      </c>
      <c r="AB44126" s="1" t="s">
        <v>29300</v>
      </c>
      <c r="AC44126" s="1" t="s">
        <v>16089</v>
      </c>
    </row>
    <row r="44127" spans="1:29" x14ac:dyDescent="0.3">
      <c r="A44127" s="1" t="s">
        <v>57346</v>
      </c>
      <c r="B44127" s="1" t="s">
        <v>56</v>
      </c>
      <c r="C44127" s="1" t="s">
        <v>60</v>
      </c>
      <c r="D44127" s="1" t="s">
        <v>2133</v>
      </c>
      <c r="E44127">
        <v>190000</v>
      </c>
      <c r="F44127" s="1" t="s">
        <v>64</v>
      </c>
      <c r="G44127" s="1" t="s">
        <v>69</v>
      </c>
      <c r="H44127" s="1" t="s">
        <v>48</v>
      </c>
      <c r="I44127" s="1" t="s">
        <v>16121</v>
      </c>
      <c r="J44127">
        <v>155000</v>
      </c>
      <c r="K44127">
        <v>7000</v>
      </c>
      <c r="L44127">
        <v>25000</v>
      </c>
      <c r="M44127" s="1" t="s">
        <v>35</v>
      </c>
      <c r="N44127" s="1" t="s">
        <v>57347</v>
      </c>
      <c r="O44127">
        <v>11521</v>
      </c>
      <c r="P44127">
        <v>819</v>
      </c>
      <c r="Q44127">
        <v>60379</v>
      </c>
      <c r="R44127">
        <v>1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  <c r="AA44127">
        <v>0</v>
      </c>
      <c r="AB44127" s="1" t="s">
        <v>35</v>
      </c>
      <c r="AC44127" s="1" t="s">
        <v>6800</v>
      </c>
    </row>
    <row r="44128" spans="1:29" x14ac:dyDescent="0.3">
      <c r="A44128" s="1" t="s">
        <v>57348</v>
      </c>
      <c r="B44128" s="1" t="s">
        <v>77</v>
      </c>
      <c r="C44128" s="1" t="s">
        <v>585</v>
      </c>
      <c r="D44128" s="1" t="s">
        <v>39</v>
      </c>
      <c r="E44128">
        <v>52000</v>
      </c>
      <c r="F44128" s="1" t="s">
        <v>1061</v>
      </c>
      <c r="G44128" s="1" t="s">
        <v>75</v>
      </c>
      <c r="H44128" s="1" t="s">
        <v>72</v>
      </c>
      <c r="I44128" s="1" t="s">
        <v>775</v>
      </c>
      <c r="J44128">
        <v>35000</v>
      </c>
      <c r="K44128">
        <v>13000</v>
      </c>
      <c r="L44128">
        <v>4000</v>
      </c>
      <c r="M44128" s="1" t="s">
        <v>531</v>
      </c>
      <c r="N44128" s="1" t="s">
        <v>57219</v>
      </c>
      <c r="O44128">
        <v>47926</v>
      </c>
      <c r="P44128">
        <v>0</v>
      </c>
      <c r="Q44128">
        <v>60380</v>
      </c>
      <c r="R44128">
        <v>0</v>
      </c>
      <c r="S44128">
        <v>1</v>
      </c>
      <c r="T44128">
        <v>0</v>
      </c>
      <c r="U44128">
        <v>0</v>
      </c>
      <c r="V44128">
        <v>0</v>
      </c>
      <c r="W44128">
        <v>1</v>
      </c>
      <c r="X44128">
        <v>0</v>
      </c>
      <c r="Y44128">
        <v>0</v>
      </c>
      <c r="Z44128">
        <v>0</v>
      </c>
      <c r="AA44128">
        <v>0</v>
      </c>
      <c r="AB44128" s="1" t="s">
        <v>10919</v>
      </c>
      <c r="AC44128" s="1" t="s">
        <v>16089</v>
      </c>
    </row>
    <row r="44129" spans="1:29" x14ac:dyDescent="0.3">
      <c r="A44129" s="1" t="s">
        <v>57349</v>
      </c>
      <c r="B44129" s="1" t="s">
        <v>7231</v>
      </c>
      <c r="C44129" s="1" t="s">
        <v>98</v>
      </c>
      <c r="D44129" s="1" t="s">
        <v>39</v>
      </c>
      <c r="E44129">
        <v>200000</v>
      </c>
      <c r="F44129" s="1" t="s">
        <v>3466</v>
      </c>
      <c r="G44129" s="1" t="s">
        <v>84</v>
      </c>
      <c r="H44129" s="1" t="s">
        <v>69</v>
      </c>
      <c r="I44129" s="1" t="s">
        <v>786</v>
      </c>
      <c r="J44129">
        <v>165000</v>
      </c>
      <c r="K44129">
        <v>35000</v>
      </c>
      <c r="L44129">
        <v>0</v>
      </c>
      <c r="M44129" s="1" t="s">
        <v>35</v>
      </c>
      <c r="N44129" s="1" t="s">
        <v>44440</v>
      </c>
      <c r="O44129">
        <v>8821</v>
      </c>
      <c r="P44129">
        <v>506</v>
      </c>
      <c r="Q44129">
        <v>60381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  <c r="AA44129">
        <v>0</v>
      </c>
      <c r="AB44129" s="1" t="s">
        <v>35</v>
      </c>
      <c r="AC44129" s="1" t="s">
        <v>35</v>
      </c>
    </row>
    <row r="44130" spans="1:29" x14ac:dyDescent="0.3">
      <c r="A44130" s="1" t="s">
        <v>57350</v>
      </c>
      <c r="B44130" s="1" t="s">
        <v>91</v>
      </c>
      <c r="C44130" s="1" t="s">
        <v>163</v>
      </c>
      <c r="D44130" s="1" t="s">
        <v>39</v>
      </c>
      <c r="E44130">
        <v>285000</v>
      </c>
      <c r="F44130" s="1" t="s">
        <v>46</v>
      </c>
      <c r="G44130" s="1" t="s">
        <v>41</v>
      </c>
      <c r="H44130" s="1" t="s">
        <v>42</v>
      </c>
      <c r="I44130" s="1" t="s">
        <v>832</v>
      </c>
      <c r="J44130">
        <v>162000</v>
      </c>
      <c r="K44130">
        <v>100000</v>
      </c>
      <c r="L44130">
        <v>23000</v>
      </c>
      <c r="M44130" s="1" t="s">
        <v>531</v>
      </c>
      <c r="N44130" s="1" t="s">
        <v>39066</v>
      </c>
      <c r="O44130">
        <v>11527</v>
      </c>
      <c r="P44130">
        <v>819</v>
      </c>
      <c r="Q44130">
        <v>60382</v>
      </c>
      <c r="R44130">
        <v>1</v>
      </c>
      <c r="S44130">
        <v>0</v>
      </c>
      <c r="T44130">
        <v>0</v>
      </c>
      <c r="U44130">
        <v>0</v>
      </c>
      <c r="V44130">
        <v>0</v>
      </c>
      <c r="W44130">
        <v>1</v>
      </c>
      <c r="X44130">
        <v>0</v>
      </c>
      <c r="Y44130">
        <v>0</v>
      </c>
      <c r="Z44130">
        <v>0</v>
      </c>
      <c r="AA44130">
        <v>0</v>
      </c>
      <c r="AB44130" s="1" t="s">
        <v>10919</v>
      </c>
      <c r="AC44130" s="1" t="s">
        <v>6800</v>
      </c>
    </row>
    <row r="44131" spans="1:29" x14ac:dyDescent="0.3">
      <c r="A44131" s="1" t="s">
        <v>57351</v>
      </c>
      <c r="B44131" s="1" t="s">
        <v>44</v>
      </c>
      <c r="C44131" s="1" t="s">
        <v>89</v>
      </c>
      <c r="D44131" s="1" t="s">
        <v>1447</v>
      </c>
      <c r="E44131">
        <v>143000</v>
      </c>
      <c r="F44131" s="1" t="s">
        <v>46</v>
      </c>
      <c r="G44131" s="1" t="s">
        <v>47</v>
      </c>
      <c r="H44131" s="1" t="s">
        <v>75</v>
      </c>
      <c r="I44131" s="1" t="s">
        <v>1447</v>
      </c>
      <c r="J44131">
        <v>100000</v>
      </c>
      <c r="K44131">
        <v>43000</v>
      </c>
      <c r="L44131">
        <v>0</v>
      </c>
      <c r="M44131" s="1" t="s">
        <v>547</v>
      </c>
      <c r="N44131" s="1" t="s">
        <v>42114</v>
      </c>
      <c r="O44131">
        <v>11527</v>
      </c>
      <c r="P44131">
        <v>819</v>
      </c>
      <c r="Q44131">
        <v>60383</v>
      </c>
      <c r="R44131">
        <v>0</v>
      </c>
      <c r="S44131">
        <v>1</v>
      </c>
      <c r="T44131">
        <v>0</v>
      </c>
      <c r="U44131">
        <v>0</v>
      </c>
      <c r="V44131">
        <v>0</v>
      </c>
      <c r="W44131">
        <v>0</v>
      </c>
      <c r="X44131">
        <v>1</v>
      </c>
      <c r="Y44131">
        <v>0</v>
      </c>
      <c r="Z44131">
        <v>0</v>
      </c>
      <c r="AA44131">
        <v>0</v>
      </c>
      <c r="AB44131" s="1" t="s">
        <v>9087</v>
      </c>
      <c r="AC44131" s="1" t="s">
        <v>16089</v>
      </c>
    </row>
    <row r="44132" spans="1:29" x14ac:dyDescent="0.3">
      <c r="A44132" s="1" t="s">
        <v>57352</v>
      </c>
      <c r="B44132" s="1" t="s">
        <v>657</v>
      </c>
      <c r="C44132" s="1" t="s">
        <v>1115</v>
      </c>
      <c r="D44132" s="1" t="s">
        <v>32</v>
      </c>
      <c r="E44132">
        <v>111000</v>
      </c>
      <c r="F44132" s="1" t="s">
        <v>337</v>
      </c>
      <c r="G44132" s="1" t="s">
        <v>42</v>
      </c>
      <c r="H44132" s="1" t="s">
        <v>42</v>
      </c>
      <c r="I44132" s="1" t="s">
        <v>1265</v>
      </c>
      <c r="J44132">
        <v>105000</v>
      </c>
      <c r="K44132">
        <v>0</v>
      </c>
      <c r="L44132">
        <v>6000</v>
      </c>
      <c r="M44132" s="1" t="s">
        <v>531</v>
      </c>
      <c r="N44132" s="1" t="s">
        <v>52454</v>
      </c>
      <c r="O44132">
        <v>40303</v>
      </c>
      <c r="P44132">
        <v>511</v>
      </c>
      <c r="Q44132">
        <v>60385</v>
      </c>
      <c r="R44132">
        <v>0</v>
      </c>
      <c r="S44132">
        <v>1</v>
      </c>
      <c r="T44132">
        <v>0</v>
      </c>
      <c r="U44132">
        <v>0</v>
      </c>
      <c r="V44132">
        <v>0</v>
      </c>
      <c r="W44132">
        <v>0</v>
      </c>
      <c r="X44132">
        <v>1</v>
      </c>
      <c r="Y44132">
        <v>0</v>
      </c>
      <c r="Z44132">
        <v>0</v>
      </c>
      <c r="AA44132">
        <v>0</v>
      </c>
      <c r="AB44132" s="1" t="s">
        <v>9087</v>
      </c>
      <c r="AC44132" s="1" t="s">
        <v>16089</v>
      </c>
    </row>
    <row r="44133" spans="1:29" x14ac:dyDescent="0.3">
      <c r="A44133" s="1" t="s">
        <v>57353</v>
      </c>
      <c r="B44133" s="1" t="s">
        <v>1999</v>
      </c>
      <c r="C44133" s="1" t="s">
        <v>98</v>
      </c>
      <c r="D44133" s="1" t="s">
        <v>39</v>
      </c>
      <c r="E44133">
        <v>270000</v>
      </c>
      <c r="F44133" s="1" t="s">
        <v>40</v>
      </c>
      <c r="G44133" s="1" t="s">
        <v>41</v>
      </c>
      <c r="H44133" s="1" t="s">
        <v>48</v>
      </c>
      <c r="I44133" s="1" t="s">
        <v>775</v>
      </c>
      <c r="J44133">
        <v>187000</v>
      </c>
      <c r="K44133">
        <v>55000</v>
      </c>
      <c r="L44133">
        <v>28000</v>
      </c>
      <c r="M44133" s="1" t="s">
        <v>531</v>
      </c>
      <c r="N44133" s="1" t="s">
        <v>39456</v>
      </c>
      <c r="O44133">
        <v>7419</v>
      </c>
      <c r="P44133">
        <v>807</v>
      </c>
      <c r="Q44133">
        <v>60386</v>
      </c>
      <c r="R44133">
        <v>1</v>
      </c>
      <c r="S44133">
        <v>0</v>
      </c>
      <c r="T44133">
        <v>0</v>
      </c>
      <c r="U44133">
        <v>0</v>
      </c>
      <c r="V44133">
        <v>0</v>
      </c>
      <c r="W44133">
        <v>1</v>
      </c>
      <c r="X44133">
        <v>0</v>
      </c>
      <c r="Y44133">
        <v>0</v>
      </c>
      <c r="Z44133">
        <v>0</v>
      </c>
      <c r="AA44133">
        <v>0</v>
      </c>
      <c r="AB44133" s="1" t="s">
        <v>10919</v>
      </c>
      <c r="AC44133" s="1" t="s">
        <v>6800</v>
      </c>
    </row>
    <row r="44134" spans="1:29" x14ac:dyDescent="0.3">
      <c r="A44134" s="1" t="s">
        <v>57354</v>
      </c>
      <c r="B44134" s="1" t="s">
        <v>10348</v>
      </c>
      <c r="C44134" s="1" t="s">
        <v>69</v>
      </c>
      <c r="D44134" s="1" t="s">
        <v>39</v>
      </c>
      <c r="E44134">
        <v>235000</v>
      </c>
      <c r="F44134" s="1" t="s">
        <v>1345</v>
      </c>
      <c r="G44134" s="1" t="s">
        <v>148</v>
      </c>
      <c r="H44134" s="1" t="s">
        <v>100</v>
      </c>
      <c r="I44134" s="1" t="s">
        <v>832</v>
      </c>
      <c r="J44134">
        <v>168000</v>
      </c>
      <c r="K44134">
        <v>50000</v>
      </c>
      <c r="L44134">
        <v>17000</v>
      </c>
      <c r="M44134" s="1" t="s">
        <v>531</v>
      </c>
      <c r="N44134" s="1" t="s">
        <v>38979</v>
      </c>
      <c r="O44134">
        <v>7427</v>
      </c>
      <c r="P44134">
        <v>807</v>
      </c>
      <c r="Q44134">
        <v>60388</v>
      </c>
      <c r="R44134">
        <v>1</v>
      </c>
      <c r="S44134">
        <v>0</v>
      </c>
      <c r="T44134">
        <v>0</v>
      </c>
      <c r="U44134">
        <v>0</v>
      </c>
      <c r="V44134">
        <v>0</v>
      </c>
      <c r="W44134">
        <v>1</v>
      </c>
      <c r="X44134">
        <v>0</v>
      </c>
      <c r="Y44134">
        <v>0</v>
      </c>
      <c r="Z44134">
        <v>0</v>
      </c>
      <c r="AA44134">
        <v>0</v>
      </c>
      <c r="AB44134" s="1" t="s">
        <v>10919</v>
      </c>
      <c r="AC44134" s="1" t="s">
        <v>6800</v>
      </c>
    </row>
    <row r="44135" spans="1:29" x14ac:dyDescent="0.3">
      <c r="A44135" s="1" t="s">
        <v>57355</v>
      </c>
      <c r="B44135" s="1" t="s">
        <v>170</v>
      </c>
      <c r="C44135" s="1" t="s">
        <v>138</v>
      </c>
      <c r="D44135" s="1" t="s">
        <v>1607</v>
      </c>
      <c r="E44135">
        <v>270000</v>
      </c>
      <c r="F44135" s="1" t="s">
        <v>53</v>
      </c>
      <c r="G44135" s="1" t="s">
        <v>74</v>
      </c>
      <c r="H44135" s="1" t="s">
        <v>42</v>
      </c>
      <c r="I44135" s="1" t="s">
        <v>32142</v>
      </c>
      <c r="J44135">
        <v>170000</v>
      </c>
      <c r="K44135">
        <v>84000</v>
      </c>
      <c r="L44135">
        <v>16000</v>
      </c>
      <c r="M44135" s="1" t="s">
        <v>35</v>
      </c>
      <c r="N44135" s="1" t="s">
        <v>39705</v>
      </c>
      <c r="O44135">
        <v>7472</v>
      </c>
      <c r="P44135">
        <v>807</v>
      </c>
      <c r="Q44135">
        <v>60389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  <c r="AA44135">
        <v>0</v>
      </c>
      <c r="AB44135" s="1" t="s">
        <v>35</v>
      </c>
      <c r="AC44135" s="1" t="s">
        <v>35</v>
      </c>
    </row>
    <row r="44136" spans="1:29" x14ac:dyDescent="0.3">
      <c r="A44136" s="1" t="s">
        <v>57356</v>
      </c>
      <c r="B44136" s="1" t="s">
        <v>23347</v>
      </c>
      <c r="C44136" s="1" t="s">
        <v>24316</v>
      </c>
      <c r="D44136" s="1" t="s">
        <v>39</v>
      </c>
      <c r="E44136">
        <v>291000</v>
      </c>
      <c r="F44136" s="1" t="s">
        <v>58</v>
      </c>
      <c r="G44136" s="1" t="s">
        <v>69</v>
      </c>
      <c r="H44136" s="1" t="s">
        <v>48</v>
      </c>
      <c r="I44136" s="1" t="s">
        <v>20368</v>
      </c>
      <c r="J44136">
        <v>170000</v>
      </c>
      <c r="K44136">
        <v>78000</v>
      </c>
      <c r="L44136">
        <v>43000</v>
      </c>
      <c r="M44136" s="1" t="s">
        <v>531</v>
      </c>
      <c r="N44136" s="1" t="s">
        <v>57357</v>
      </c>
      <c r="O44136">
        <v>7322</v>
      </c>
      <c r="P44136">
        <v>807</v>
      </c>
      <c r="Q44136">
        <v>60390</v>
      </c>
      <c r="R44136">
        <v>0</v>
      </c>
      <c r="S44136">
        <v>1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1</v>
      </c>
      <c r="Z44136">
        <v>0</v>
      </c>
      <c r="AA44136">
        <v>0</v>
      </c>
      <c r="AB44136" s="1" t="s">
        <v>29300</v>
      </c>
      <c r="AC44136" s="1" t="s">
        <v>16089</v>
      </c>
    </row>
    <row r="44137" spans="1:29" x14ac:dyDescent="0.3">
      <c r="A44137" s="1" t="s">
        <v>57358</v>
      </c>
      <c r="B44137" s="1" t="s">
        <v>91</v>
      </c>
      <c r="C44137" s="1" t="s">
        <v>1563</v>
      </c>
      <c r="D44137" s="1" t="s">
        <v>39</v>
      </c>
      <c r="E44137">
        <v>766000</v>
      </c>
      <c r="F44137" s="1" t="s">
        <v>99</v>
      </c>
      <c r="G44137" s="1" t="s">
        <v>74</v>
      </c>
      <c r="H44137" s="1" t="s">
        <v>54</v>
      </c>
      <c r="I44137" s="1" t="s">
        <v>1265</v>
      </c>
      <c r="J44137">
        <v>230000</v>
      </c>
      <c r="K44137">
        <v>479000</v>
      </c>
      <c r="L44137">
        <v>58000</v>
      </c>
      <c r="M44137" s="1" t="s">
        <v>531</v>
      </c>
      <c r="N44137" s="1" t="s">
        <v>39005</v>
      </c>
      <c r="O44137">
        <v>12008</v>
      </c>
      <c r="P44137">
        <v>0</v>
      </c>
      <c r="Q44137">
        <v>60391</v>
      </c>
      <c r="R44137">
        <v>1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1</v>
      </c>
      <c r="Y44137">
        <v>0</v>
      </c>
      <c r="Z44137">
        <v>0</v>
      </c>
      <c r="AA44137">
        <v>0</v>
      </c>
      <c r="AB44137" s="1" t="s">
        <v>9087</v>
      </c>
      <c r="AC44137" s="1" t="s">
        <v>6800</v>
      </c>
    </row>
    <row r="44138" spans="1:29" x14ac:dyDescent="0.3">
      <c r="A44138" s="1" t="s">
        <v>57359</v>
      </c>
      <c r="B44138" s="1" t="s">
        <v>392</v>
      </c>
      <c r="C44138" s="1" t="s">
        <v>982</v>
      </c>
      <c r="D44138" s="1" t="s">
        <v>1607</v>
      </c>
      <c r="E44138">
        <v>123000</v>
      </c>
      <c r="F44138" s="1" t="s">
        <v>2162</v>
      </c>
      <c r="G44138" s="1" t="s">
        <v>41</v>
      </c>
      <c r="H44138" s="1" t="s">
        <v>42</v>
      </c>
      <c r="I44138" s="1" t="s">
        <v>32142</v>
      </c>
      <c r="J44138">
        <v>123000</v>
      </c>
      <c r="K44138">
        <v>0</v>
      </c>
      <c r="L44138">
        <v>0</v>
      </c>
      <c r="M44138" s="1" t="s">
        <v>531</v>
      </c>
      <c r="N44138" s="1" t="s">
        <v>57360</v>
      </c>
      <c r="O44138">
        <v>1317</v>
      </c>
      <c r="P44138">
        <v>560</v>
      </c>
      <c r="Q44138">
        <v>60392</v>
      </c>
      <c r="R44138">
        <v>1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  <c r="AA44138">
        <v>0</v>
      </c>
      <c r="AB44138" s="1" t="s">
        <v>35</v>
      </c>
      <c r="AC44138" s="1" t="s">
        <v>6800</v>
      </c>
    </row>
    <row r="44139" spans="1:29" x14ac:dyDescent="0.3">
      <c r="A44139" s="1" t="s">
        <v>57361</v>
      </c>
      <c r="B44139" s="1" t="s">
        <v>44022</v>
      </c>
      <c r="C44139" s="1" t="s">
        <v>31</v>
      </c>
      <c r="D44139" s="1" t="s">
        <v>32</v>
      </c>
      <c r="E44139">
        <v>171000</v>
      </c>
      <c r="F44139" s="1" t="s">
        <v>550</v>
      </c>
      <c r="G44139" s="1" t="s">
        <v>84</v>
      </c>
      <c r="H44139" s="1" t="s">
        <v>69</v>
      </c>
      <c r="I44139" s="1" t="s">
        <v>1265</v>
      </c>
      <c r="J44139">
        <v>156000</v>
      </c>
      <c r="K44139">
        <v>0</v>
      </c>
      <c r="L44139">
        <v>16000</v>
      </c>
      <c r="M44139" s="1" t="s">
        <v>531</v>
      </c>
      <c r="N44139" s="1" t="s">
        <v>57362</v>
      </c>
      <c r="O44139">
        <v>7275</v>
      </c>
      <c r="P44139">
        <v>803</v>
      </c>
      <c r="Q44139">
        <v>60393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  <c r="AA44139">
        <v>1</v>
      </c>
      <c r="AB44139" s="1" t="s">
        <v>10756</v>
      </c>
      <c r="AC44139" s="1" t="s">
        <v>35</v>
      </c>
    </row>
    <row r="44140" spans="1:29" x14ac:dyDescent="0.3">
      <c r="A44140" s="1" t="s">
        <v>57363</v>
      </c>
      <c r="B44140" s="1" t="s">
        <v>47722</v>
      </c>
      <c r="C44140" s="1" t="s">
        <v>89</v>
      </c>
      <c r="D44140" s="1" t="s">
        <v>39</v>
      </c>
      <c r="E44140">
        <v>220000</v>
      </c>
      <c r="F44140" s="1" t="s">
        <v>53</v>
      </c>
      <c r="G44140" s="1" t="s">
        <v>54</v>
      </c>
      <c r="H44140" s="1" t="s">
        <v>72</v>
      </c>
      <c r="I44140" s="1" t="s">
        <v>832</v>
      </c>
      <c r="J44140">
        <v>180000</v>
      </c>
      <c r="K44140">
        <v>10000</v>
      </c>
      <c r="L44140">
        <v>30000</v>
      </c>
      <c r="M44140" s="1" t="s">
        <v>35</v>
      </c>
      <c r="N44140" s="1" t="s">
        <v>41780</v>
      </c>
      <c r="O44140">
        <v>7472</v>
      </c>
      <c r="P44140">
        <v>807</v>
      </c>
      <c r="Q44140">
        <v>60395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  <c r="AA44140">
        <v>0</v>
      </c>
      <c r="AB44140" s="1" t="s">
        <v>35</v>
      </c>
      <c r="AC44140" s="1" t="s">
        <v>35</v>
      </c>
    </row>
    <row r="44141" spans="1:29" x14ac:dyDescent="0.3">
      <c r="A44141" s="1" t="s">
        <v>57364</v>
      </c>
      <c r="B44141" s="1" t="s">
        <v>56</v>
      </c>
      <c r="C44141" s="1" t="s">
        <v>68</v>
      </c>
      <c r="D44141" s="1" t="s">
        <v>2831</v>
      </c>
      <c r="E44141">
        <v>133000</v>
      </c>
      <c r="F44141" s="1" t="s">
        <v>2566</v>
      </c>
      <c r="G44141" s="1" t="s">
        <v>41</v>
      </c>
      <c r="H44141" s="1" t="s">
        <v>41</v>
      </c>
      <c r="I44141" s="1" t="s">
        <v>2831</v>
      </c>
      <c r="J44141">
        <v>107000</v>
      </c>
      <c r="K44141">
        <v>13000</v>
      </c>
      <c r="L44141">
        <v>13000</v>
      </c>
      <c r="M44141" s="1" t="s">
        <v>531</v>
      </c>
      <c r="N44141" s="1" t="s">
        <v>57365</v>
      </c>
      <c r="O44141">
        <v>1206</v>
      </c>
      <c r="P44141">
        <v>0</v>
      </c>
      <c r="Q44141">
        <v>60396</v>
      </c>
      <c r="R44141">
        <v>0</v>
      </c>
      <c r="S44141">
        <v>0</v>
      </c>
      <c r="T44141">
        <v>0</v>
      </c>
      <c r="U44141">
        <v>1</v>
      </c>
      <c r="V44141">
        <v>0</v>
      </c>
      <c r="W44141">
        <v>1</v>
      </c>
      <c r="X44141">
        <v>0</v>
      </c>
      <c r="Y44141">
        <v>0</v>
      </c>
      <c r="Z44141">
        <v>0</v>
      </c>
      <c r="AA44141">
        <v>0</v>
      </c>
      <c r="AB44141" s="1" t="s">
        <v>10919</v>
      </c>
      <c r="AC44141" s="1" t="s">
        <v>20</v>
      </c>
    </row>
    <row r="44142" spans="1:29" x14ac:dyDescent="0.3">
      <c r="A44142" s="1" t="s">
        <v>57366</v>
      </c>
      <c r="B44142" s="1" t="s">
        <v>788</v>
      </c>
      <c r="C44142" s="1" t="s">
        <v>1692</v>
      </c>
      <c r="D44142" s="1" t="s">
        <v>1607</v>
      </c>
      <c r="E44142">
        <v>210000</v>
      </c>
      <c r="F44142" s="1" t="s">
        <v>266</v>
      </c>
      <c r="G44142" s="1" t="s">
        <v>47</v>
      </c>
      <c r="H44142" s="1" t="s">
        <v>100</v>
      </c>
      <c r="I44142" s="1" t="s">
        <v>2687</v>
      </c>
      <c r="J44142">
        <v>170000</v>
      </c>
      <c r="K44142">
        <v>0</v>
      </c>
      <c r="L44142">
        <v>40000</v>
      </c>
      <c r="M44142" s="1" t="s">
        <v>35</v>
      </c>
      <c r="N44142" s="1" t="s">
        <v>57367</v>
      </c>
      <c r="O44142">
        <v>7422</v>
      </c>
      <c r="P44142">
        <v>807</v>
      </c>
      <c r="Q44142">
        <v>60398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  <c r="AA44142">
        <v>0</v>
      </c>
      <c r="AB44142" s="1" t="s">
        <v>35</v>
      </c>
      <c r="AC44142" s="1" t="s">
        <v>35</v>
      </c>
    </row>
    <row r="44143" spans="1:29" x14ac:dyDescent="0.3">
      <c r="A44143" s="1" t="s">
        <v>57368</v>
      </c>
      <c r="B44143" s="1" t="s">
        <v>44</v>
      </c>
      <c r="C44143" s="1" t="s">
        <v>98</v>
      </c>
      <c r="D44143" s="1" t="s">
        <v>39</v>
      </c>
      <c r="E44143">
        <v>154000</v>
      </c>
      <c r="F44143" s="1" t="s">
        <v>46</v>
      </c>
      <c r="G44143" s="1" t="s">
        <v>72</v>
      </c>
      <c r="H44143" s="1" t="s">
        <v>48</v>
      </c>
      <c r="I44143" s="1" t="s">
        <v>786</v>
      </c>
      <c r="J44143">
        <v>116000</v>
      </c>
      <c r="K44143">
        <v>22000</v>
      </c>
      <c r="L44143">
        <v>13000</v>
      </c>
      <c r="M44143" s="1" t="s">
        <v>35</v>
      </c>
      <c r="N44143" s="1" t="s">
        <v>51127</v>
      </c>
      <c r="O44143">
        <v>11527</v>
      </c>
      <c r="P44143">
        <v>819</v>
      </c>
      <c r="Q44143">
        <v>60399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  <c r="AA44143">
        <v>0</v>
      </c>
      <c r="AB44143" s="1" t="s">
        <v>35</v>
      </c>
      <c r="AC44143" s="1" t="s">
        <v>35</v>
      </c>
    </row>
    <row r="44144" spans="1:29" x14ac:dyDescent="0.3">
      <c r="A44144" s="1" t="s">
        <v>57369</v>
      </c>
      <c r="B44144" s="1" t="s">
        <v>50</v>
      </c>
      <c r="C44144" s="1" t="s">
        <v>136</v>
      </c>
      <c r="D44144" s="1" t="s">
        <v>5368</v>
      </c>
      <c r="E44144">
        <v>171000</v>
      </c>
      <c r="F44144" s="1" t="s">
        <v>116</v>
      </c>
      <c r="G44144" s="1" t="s">
        <v>41</v>
      </c>
      <c r="H44144" s="1" t="s">
        <v>72</v>
      </c>
      <c r="I44144" s="1" t="s">
        <v>1529</v>
      </c>
      <c r="J44144">
        <v>135000</v>
      </c>
      <c r="K44144">
        <v>26000</v>
      </c>
      <c r="L44144">
        <v>10000</v>
      </c>
      <c r="M44144" s="1" t="s">
        <v>531</v>
      </c>
      <c r="N44144" s="1" t="s">
        <v>50003</v>
      </c>
      <c r="O44144">
        <v>7158</v>
      </c>
      <c r="P44144">
        <v>807</v>
      </c>
      <c r="Q44144">
        <v>60400</v>
      </c>
      <c r="R44144">
        <v>0</v>
      </c>
      <c r="S44144">
        <v>1</v>
      </c>
      <c r="T44144">
        <v>0</v>
      </c>
      <c r="U44144">
        <v>0</v>
      </c>
      <c r="V44144">
        <v>0</v>
      </c>
      <c r="W44144">
        <v>1</v>
      </c>
      <c r="X44144">
        <v>0</v>
      </c>
      <c r="Y44144">
        <v>0</v>
      </c>
      <c r="Z44144">
        <v>0</v>
      </c>
      <c r="AA44144">
        <v>0</v>
      </c>
      <c r="AB44144" s="1" t="s">
        <v>10919</v>
      </c>
      <c r="AC44144" s="1" t="s">
        <v>16089</v>
      </c>
    </row>
    <row r="44145" spans="1:29" x14ac:dyDescent="0.3">
      <c r="A44145" s="1" t="s">
        <v>57370</v>
      </c>
      <c r="B44145" s="1" t="s">
        <v>119</v>
      </c>
      <c r="C44145" s="1" t="s">
        <v>87</v>
      </c>
      <c r="D44145" s="1" t="s">
        <v>1607</v>
      </c>
      <c r="E44145">
        <v>410000</v>
      </c>
      <c r="F44145" s="1" t="s">
        <v>58</v>
      </c>
      <c r="G44145" s="1" t="s">
        <v>74</v>
      </c>
      <c r="H44145" s="1" t="s">
        <v>41</v>
      </c>
      <c r="I44145" s="1" t="s">
        <v>32142</v>
      </c>
      <c r="J44145">
        <v>210000</v>
      </c>
      <c r="K44145">
        <v>160000</v>
      </c>
      <c r="L44145">
        <v>40000</v>
      </c>
      <c r="M44145" s="1" t="s">
        <v>531</v>
      </c>
      <c r="N44145" s="1" t="s">
        <v>57371</v>
      </c>
      <c r="O44145">
        <v>7322</v>
      </c>
      <c r="P44145">
        <v>807</v>
      </c>
      <c r="Q44145">
        <v>60401</v>
      </c>
      <c r="R44145">
        <v>0</v>
      </c>
      <c r="S44145">
        <v>0</v>
      </c>
      <c r="T44145">
        <v>0</v>
      </c>
      <c r="U44145">
        <v>0</v>
      </c>
      <c r="V44145">
        <v>1</v>
      </c>
      <c r="W44145">
        <v>0</v>
      </c>
      <c r="X44145">
        <v>1</v>
      </c>
      <c r="Y44145">
        <v>0</v>
      </c>
      <c r="Z44145">
        <v>0</v>
      </c>
      <c r="AA44145">
        <v>0</v>
      </c>
      <c r="AB44145" s="1" t="s">
        <v>9087</v>
      </c>
      <c r="AC44145" s="1" t="s">
        <v>29320</v>
      </c>
    </row>
    <row r="44146" spans="1:29" x14ac:dyDescent="0.3">
      <c r="A44146" s="1" t="s">
        <v>57372</v>
      </c>
      <c r="B44146" s="1" t="s">
        <v>119</v>
      </c>
      <c r="C44146" s="1" t="s">
        <v>98</v>
      </c>
      <c r="D44146" s="1" t="s">
        <v>2133</v>
      </c>
      <c r="E44146">
        <v>135000</v>
      </c>
      <c r="F44146" s="1" t="s">
        <v>35851</v>
      </c>
      <c r="G44146" s="1" t="s">
        <v>54</v>
      </c>
      <c r="H44146" s="1" t="s">
        <v>69</v>
      </c>
      <c r="I44146" s="1" t="s">
        <v>16121</v>
      </c>
      <c r="J44146">
        <v>90000</v>
      </c>
      <c r="K44146">
        <v>25000</v>
      </c>
      <c r="L44146">
        <v>20000</v>
      </c>
      <c r="M44146" s="1" t="s">
        <v>531</v>
      </c>
      <c r="N44146" s="1" t="s">
        <v>57373</v>
      </c>
      <c r="O44146">
        <v>28920</v>
      </c>
      <c r="P44146">
        <v>649</v>
      </c>
      <c r="Q44146">
        <v>60404</v>
      </c>
      <c r="R44146">
        <v>1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1</v>
      </c>
      <c r="Y44146">
        <v>0</v>
      </c>
      <c r="Z44146">
        <v>0</v>
      </c>
      <c r="AA44146">
        <v>0</v>
      </c>
      <c r="AB44146" s="1" t="s">
        <v>9087</v>
      </c>
      <c r="AC44146" s="1" t="s">
        <v>6800</v>
      </c>
    </row>
    <row r="44147" spans="1:29" x14ac:dyDescent="0.3">
      <c r="A44147" s="1" t="s">
        <v>57374</v>
      </c>
      <c r="B44147" s="1" t="s">
        <v>15533</v>
      </c>
      <c r="C44147" s="1" t="s">
        <v>57375</v>
      </c>
      <c r="D44147" s="1" t="s">
        <v>39</v>
      </c>
      <c r="E44147">
        <v>93000</v>
      </c>
      <c r="F44147" s="1" t="s">
        <v>15671</v>
      </c>
      <c r="G44147" s="1" t="s">
        <v>69</v>
      </c>
      <c r="H44147" s="1" t="s">
        <v>42</v>
      </c>
      <c r="I44147" s="1" t="s">
        <v>772</v>
      </c>
      <c r="J44147">
        <v>83000</v>
      </c>
      <c r="K44147">
        <v>5000</v>
      </c>
      <c r="L44147">
        <v>5000</v>
      </c>
      <c r="M44147" s="1" t="s">
        <v>531</v>
      </c>
      <c r="N44147" s="1" t="s">
        <v>57376</v>
      </c>
      <c r="O44147">
        <v>10492</v>
      </c>
      <c r="P44147">
        <v>801</v>
      </c>
      <c r="Q44147">
        <v>60405</v>
      </c>
      <c r="R44147">
        <v>0</v>
      </c>
      <c r="S44147">
        <v>1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1</v>
      </c>
      <c r="Z44147">
        <v>0</v>
      </c>
      <c r="AA44147">
        <v>0</v>
      </c>
      <c r="AB44147" s="1" t="s">
        <v>29300</v>
      </c>
      <c r="AC44147" s="1" t="s">
        <v>16089</v>
      </c>
    </row>
    <row r="44148" spans="1:29" x14ac:dyDescent="0.3">
      <c r="A44148" s="1" t="s">
        <v>57377</v>
      </c>
      <c r="B44148" s="1" t="s">
        <v>462</v>
      </c>
      <c r="C44148" s="1" t="s">
        <v>826</v>
      </c>
      <c r="D44148" s="1" t="s">
        <v>2347</v>
      </c>
      <c r="E44148">
        <v>175000</v>
      </c>
      <c r="F44148" s="1" t="s">
        <v>9676</v>
      </c>
      <c r="G44148" s="1" t="s">
        <v>78</v>
      </c>
      <c r="H44148" s="1" t="s">
        <v>48</v>
      </c>
      <c r="I44148" s="1" t="s">
        <v>22385</v>
      </c>
      <c r="J44148">
        <v>121000</v>
      </c>
      <c r="K44148">
        <v>45000</v>
      </c>
      <c r="L44148">
        <v>10000</v>
      </c>
      <c r="M44148" s="1" t="s">
        <v>531</v>
      </c>
      <c r="N44148" s="1" t="s">
        <v>57378</v>
      </c>
      <c r="O44148">
        <v>10079</v>
      </c>
      <c r="P44148">
        <v>811</v>
      </c>
      <c r="Q44148">
        <v>60407</v>
      </c>
      <c r="R44148">
        <v>1</v>
      </c>
      <c r="S44148">
        <v>0</v>
      </c>
      <c r="T44148">
        <v>0</v>
      </c>
      <c r="U44148">
        <v>0</v>
      </c>
      <c r="V44148">
        <v>0</v>
      </c>
      <c r="W44148">
        <v>1</v>
      </c>
      <c r="X44148">
        <v>0</v>
      </c>
      <c r="Y44148">
        <v>0</v>
      </c>
      <c r="Z44148">
        <v>0</v>
      </c>
      <c r="AA44148">
        <v>0</v>
      </c>
      <c r="AB44148" s="1" t="s">
        <v>10919</v>
      </c>
      <c r="AC44148" s="1" t="s">
        <v>6800</v>
      </c>
    </row>
    <row r="44149" spans="1:29" x14ac:dyDescent="0.3">
      <c r="A44149" s="1" t="s">
        <v>57379</v>
      </c>
      <c r="B44149" s="1" t="s">
        <v>56</v>
      </c>
      <c r="C44149" s="1" t="s">
        <v>102</v>
      </c>
      <c r="D44149" s="1" t="s">
        <v>52</v>
      </c>
      <c r="E44149">
        <v>149000</v>
      </c>
      <c r="F44149" s="1" t="s">
        <v>1061</v>
      </c>
      <c r="G44149" s="1" t="s">
        <v>113</v>
      </c>
      <c r="H44149" s="1" t="s">
        <v>72</v>
      </c>
      <c r="I44149" s="1" t="s">
        <v>772</v>
      </c>
      <c r="J44149">
        <v>75000</v>
      </c>
      <c r="K44149">
        <v>38000</v>
      </c>
      <c r="L44149">
        <v>36000</v>
      </c>
      <c r="M44149" s="1" t="s">
        <v>531</v>
      </c>
      <c r="N44149" s="1" t="s">
        <v>40341</v>
      </c>
      <c r="O44149">
        <v>47926</v>
      </c>
      <c r="P44149">
        <v>0</v>
      </c>
      <c r="Q44149">
        <v>60408</v>
      </c>
      <c r="R44149">
        <v>1</v>
      </c>
      <c r="S44149">
        <v>0</v>
      </c>
      <c r="T44149">
        <v>0</v>
      </c>
      <c r="U44149">
        <v>0</v>
      </c>
      <c r="V44149">
        <v>0</v>
      </c>
      <c r="W44149">
        <v>1</v>
      </c>
      <c r="X44149">
        <v>0</v>
      </c>
      <c r="Y44149">
        <v>0</v>
      </c>
      <c r="Z44149">
        <v>0</v>
      </c>
      <c r="AA44149">
        <v>0</v>
      </c>
      <c r="AB44149" s="1" t="s">
        <v>10919</v>
      </c>
      <c r="AC44149" s="1" t="s">
        <v>6800</v>
      </c>
    </row>
    <row r="44150" spans="1:29" x14ac:dyDescent="0.3">
      <c r="A44150" s="1" t="s">
        <v>57380</v>
      </c>
      <c r="B44150" s="1" t="s">
        <v>77</v>
      </c>
      <c r="C44150" s="1" t="s">
        <v>1100</v>
      </c>
      <c r="D44150" s="1" t="s">
        <v>52</v>
      </c>
      <c r="E44150">
        <v>126000</v>
      </c>
      <c r="F44150" s="1" t="s">
        <v>1061</v>
      </c>
      <c r="G44150" s="1" t="s">
        <v>113</v>
      </c>
      <c r="H44150" s="1" t="s">
        <v>48</v>
      </c>
      <c r="I44150" s="1" t="s">
        <v>775</v>
      </c>
      <c r="J44150">
        <v>83000</v>
      </c>
      <c r="K44150">
        <v>30000</v>
      </c>
      <c r="L44150">
        <v>13000</v>
      </c>
      <c r="M44150" s="1" t="s">
        <v>531</v>
      </c>
      <c r="N44150" s="1" t="s">
        <v>44406</v>
      </c>
      <c r="O44150">
        <v>47926</v>
      </c>
      <c r="P44150">
        <v>0</v>
      </c>
      <c r="Q44150">
        <v>60409</v>
      </c>
      <c r="R44150">
        <v>1</v>
      </c>
      <c r="S44150">
        <v>0</v>
      </c>
      <c r="T44150">
        <v>0</v>
      </c>
      <c r="U44150">
        <v>0</v>
      </c>
      <c r="V44150">
        <v>0</v>
      </c>
      <c r="W44150">
        <v>1</v>
      </c>
      <c r="X44150">
        <v>0</v>
      </c>
      <c r="Y44150">
        <v>0</v>
      </c>
      <c r="Z44150">
        <v>0</v>
      </c>
      <c r="AA44150">
        <v>0</v>
      </c>
      <c r="AB44150" s="1" t="s">
        <v>10919</v>
      </c>
      <c r="AC44150" s="1" t="s">
        <v>6800</v>
      </c>
    </row>
    <row r="44151" spans="1:29" x14ac:dyDescent="0.3">
      <c r="A44151" s="1" t="s">
        <v>57381</v>
      </c>
      <c r="B44151" s="1" t="s">
        <v>38047</v>
      </c>
      <c r="C44151" s="1" t="s">
        <v>24316</v>
      </c>
      <c r="D44151" s="1" t="s">
        <v>1447</v>
      </c>
      <c r="E44151">
        <v>118000</v>
      </c>
      <c r="F44151" s="1" t="s">
        <v>550</v>
      </c>
      <c r="G44151" s="1" t="s">
        <v>84</v>
      </c>
      <c r="H44151" s="1" t="s">
        <v>72</v>
      </c>
      <c r="I44151" s="1" t="s">
        <v>57382</v>
      </c>
      <c r="J44151">
        <v>105000</v>
      </c>
      <c r="K44151">
        <v>0</v>
      </c>
      <c r="L44151">
        <v>13000</v>
      </c>
      <c r="M44151" s="1" t="s">
        <v>547</v>
      </c>
      <c r="N44151" s="1" t="s">
        <v>57383</v>
      </c>
      <c r="O44151">
        <v>7275</v>
      </c>
      <c r="P44151">
        <v>803</v>
      </c>
      <c r="Q44151">
        <v>60410</v>
      </c>
      <c r="R44151">
        <v>1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1</v>
      </c>
      <c r="Z44151">
        <v>0</v>
      </c>
      <c r="AA44151">
        <v>0</v>
      </c>
      <c r="AB44151" s="1" t="s">
        <v>29300</v>
      </c>
      <c r="AC44151" s="1" t="s">
        <v>6800</v>
      </c>
    </row>
    <row r="44152" spans="1:29" x14ac:dyDescent="0.3">
      <c r="A44152" s="1" t="s">
        <v>57384</v>
      </c>
      <c r="B44152" s="1" t="s">
        <v>50</v>
      </c>
      <c r="C44152" s="1" t="s">
        <v>571</v>
      </c>
      <c r="D44152" s="1" t="s">
        <v>32</v>
      </c>
      <c r="E44152">
        <v>950000</v>
      </c>
      <c r="F44152" s="1" t="s">
        <v>116</v>
      </c>
      <c r="G44152" s="1" t="s">
        <v>395</v>
      </c>
      <c r="H44152" s="1" t="s">
        <v>395</v>
      </c>
      <c r="I44152" s="1" t="s">
        <v>1265</v>
      </c>
      <c r="J44152">
        <v>275000</v>
      </c>
      <c r="K44152">
        <v>600000</v>
      </c>
      <c r="L44152">
        <v>75000</v>
      </c>
      <c r="M44152" s="1" t="s">
        <v>531</v>
      </c>
      <c r="N44152" s="1" t="s">
        <v>57385</v>
      </c>
      <c r="O44152">
        <v>7158</v>
      </c>
      <c r="P44152">
        <v>807</v>
      </c>
      <c r="Q44152">
        <v>60412</v>
      </c>
      <c r="R44152">
        <v>0</v>
      </c>
      <c r="S44152">
        <v>1</v>
      </c>
      <c r="T44152">
        <v>0</v>
      </c>
      <c r="U44152">
        <v>0</v>
      </c>
      <c r="V44152">
        <v>0</v>
      </c>
      <c r="W44152">
        <v>0</v>
      </c>
      <c r="X44152">
        <v>1</v>
      </c>
      <c r="Y44152">
        <v>0</v>
      </c>
      <c r="Z44152">
        <v>0</v>
      </c>
      <c r="AA44152">
        <v>0</v>
      </c>
      <c r="AB44152" s="1" t="s">
        <v>9087</v>
      </c>
      <c r="AC44152" s="1" t="s">
        <v>16089</v>
      </c>
    </row>
    <row r="44153" spans="1:29" x14ac:dyDescent="0.3">
      <c r="A44153" s="1" t="s">
        <v>57386</v>
      </c>
      <c r="B44153" s="1" t="s">
        <v>4687</v>
      </c>
      <c r="C44153" s="1" t="s">
        <v>10140</v>
      </c>
      <c r="D44153" s="1" t="s">
        <v>39</v>
      </c>
      <c r="E44153">
        <v>175000</v>
      </c>
      <c r="F44153" s="1" t="s">
        <v>1886</v>
      </c>
      <c r="G44153" s="1" t="s">
        <v>78</v>
      </c>
      <c r="H44153" s="1" t="s">
        <v>42</v>
      </c>
      <c r="I44153" s="1" t="s">
        <v>852</v>
      </c>
      <c r="J44153">
        <v>115000</v>
      </c>
      <c r="K44153">
        <v>37000</v>
      </c>
      <c r="L44153">
        <v>23000</v>
      </c>
      <c r="M44153" s="1" t="s">
        <v>531</v>
      </c>
      <c r="N44153" s="1" t="s">
        <v>39070</v>
      </c>
      <c r="O44153">
        <v>15900</v>
      </c>
      <c r="P44153">
        <v>0</v>
      </c>
      <c r="Q44153">
        <v>60413</v>
      </c>
      <c r="R44153">
        <v>0</v>
      </c>
      <c r="S44153">
        <v>1</v>
      </c>
      <c r="T44153">
        <v>0</v>
      </c>
      <c r="U44153">
        <v>0</v>
      </c>
      <c r="V44153">
        <v>0</v>
      </c>
      <c r="W44153">
        <v>0</v>
      </c>
      <c r="X44153">
        <v>1</v>
      </c>
      <c r="Y44153">
        <v>0</v>
      </c>
      <c r="Z44153">
        <v>0</v>
      </c>
      <c r="AA44153">
        <v>0</v>
      </c>
      <c r="AB44153" s="1" t="s">
        <v>9087</v>
      </c>
      <c r="AC44153" s="1" t="s">
        <v>16089</v>
      </c>
    </row>
    <row r="44154" spans="1:29" x14ac:dyDescent="0.3">
      <c r="A44154" s="1" t="s">
        <v>57387</v>
      </c>
      <c r="B44154" s="1" t="s">
        <v>411</v>
      </c>
      <c r="C44154" s="1" t="s">
        <v>57388</v>
      </c>
      <c r="D44154" s="1" t="s">
        <v>39</v>
      </c>
      <c r="E44154">
        <v>74000</v>
      </c>
      <c r="F44154" s="1" t="s">
        <v>13579</v>
      </c>
      <c r="G44154" s="1" t="s">
        <v>78</v>
      </c>
      <c r="H44154" s="1" t="s">
        <v>72</v>
      </c>
      <c r="I44154" s="1" t="s">
        <v>794</v>
      </c>
      <c r="J44154">
        <v>49000</v>
      </c>
      <c r="K44154">
        <v>12000</v>
      </c>
      <c r="L44154">
        <v>12000</v>
      </c>
      <c r="M44154" s="1" t="s">
        <v>531</v>
      </c>
      <c r="N44154" s="1" t="s">
        <v>40539</v>
      </c>
      <c r="O44154">
        <v>42498</v>
      </c>
      <c r="P44154">
        <v>0</v>
      </c>
      <c r="Q44154">
        <v>60414</v>
      </c>
      <c r="R44154">
        <v>0</v>
      </c>
      <c r="S44154">
        <v>1</v>
      </c>
      <c r="T44154">
        <v>0</v>
      </c>
      <c r="U44154">
        <v>0</v>
      </c>
      <c r="V44154">
        <v>0</v>
      </c>
      <c r="W44154">
        <v>1</v>
      </c>
      <c r="X44154">
        <v>0</v>
      </c>
      <c r="Y44154">
        <v>0</v>
      </c>
      <c r="Z44154">
        <v>0</v>
      </c>
      <c r="AA44154">
        <v>0</v>
      </c>
      <c r="AB44154" s="1" t="s">
        <v>10919</v>
      </c>
      <c r="AC44154" s="1" t="s">
        <v>16089</v>
      </c>
    </row>
    <row r="44155" spans="1:29" x14ac:dyDescent="0.3">
      <c r="A44155" s="1" t="s">
        <v>57389</v>
      </c>
      <c r="B44155" s="1" t="s">
        <v>119</v>
      </c>
      <c r="C44155" s="1" t="s">
        <v>8476</v>
      </c>
      <c r="D44155" s="1" t="s">
        <v>1447</v>
      </c>
      <c r="E44155">
        <v>700000</v>
      </c>
      <c r="F44155" s="1" t="s">
        <v>58</v>
      </c>
      <c r="G44155" s="1" t="s">
        <v>297</v>
      </c>
      <c r="H44155" s="1" t="s">
        <v>47</v>
      </c>
      <c r="I44155" s="1" t="s">
        <v>1888</v>
      </c>
      <c r="J44155">
        <v>265000</v>
      </c>
      <c r="K44155">
        <v>345000</v>
      </c>
      <c r="L44155">
        <v>90000</v>
      </c>
      <c r="M44155" s="1" t="s">
        <v>547</v>
      </c>
      <c r="N44155" s="1" t="s">
        <v>57390</v>
      </c>
      <c r="O44155">
        <v>7322</v>
      </c>
      <c r="P44155">
        <v>807</v>
      </c>
      <c r="Q44155">
        <v>60415</v>
      </c>
      <c r="R44155">
        <v>1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1</v>
      </c>
      <c r="Y44155">
        <v>0</v>
      </c>
      <c r="Z44155">
        <v>0</v>
      </c>
      <c r="AA44155">
        <v>0</v>
      </c>
      <c r="AB44155" s="1" t="s">
        <v>9087</v>
      </c>
      <c r="AC44155" s="1" t="s">
        <v>6800</v>
      </c>
    </row>
    <row r="44156" spans="1:29" x14ac:dyDescent="0.3">
      <c r="A44156" s="1" t="s">
        <v>57391</v>
      </c>
      <c r="B44156" s="1" t="s">
        <v>44</v>
      </c>
      <c r="C44156" s="1" t="s">
        <v>89</v>
      </c>
      <c r="D44156" s="1" t="s">
        <v>1447</v>
      </c>
      <c r="E44156">
        <v>190000</v>
      </c>
      <c r="F44156" s="1" t="s">
        <v>40</v>
      </c>
      <c r="G44156" s="1" t="s">
        <v>75</v>
      </c>
      <c r="H44156" s="1" t="s">
        <v>48</v>
      </c>
      <c r="I44156" s="1" t="s">
        <v>57392</v>
      </c>
      <c r="J44156">
        <v>145000</v>
      </c>
      <c r="K44156">
        <v>26000</v>
      </c>
      <c r="L44156">
        <v>19000</v>
      </c>
      <c r="M44156" s="1" t="s">
        <v>547</v>
      </c>
      <c r="N44156" s="1" t="s">
        <v>40585</v>
      </c>
      <c r="O44156">
        <v>7419</v>
      </c>
      <c r="P44156">
        <v>807</v>
      </c>
      <c r="Q44156">
        <v>60416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  <c r="AA44156">
        <v>0</v>
      </c>
      <c r="AB44156" s="1" t="s">
        <v>35</v>
      </c>
      <c r="AC44156" s="1" t="s">
        <v>35</v>
      </c>
    </row>
    <row r="44157" spans="1:29" x14ac:dyDescent="0.3">
      <c r="A44157" s="1" t="s">
        <v>57393</v>
      </c>
      <c r="B44157" s="1" t="s">
        <v>44</v>
      </c>
      <c r="C44157" s="1" t="s">
        <v>54</v>
      </c>
      <c r="D44157" s="1" t="s">
        <v>22431</v>
      </c>
      <c r="E44157">
        <v>316000</v>
      </c>
      <c r="F44157" s="1" t="s">
        <v>122</v>
      </c>
      <c r="G44157" s="1" t="s">
        <v>213</v>
      </c>
      <c r="H44157" s="1" t="s">
        <v>48</v>
      </c>
      <c r="I44157" s="1" t="s">
        <v>4343</v>
      </c>
      <c r="J44157">
        <v>185000</v>
      </c>
      <c r="K44157">
        <v>131000</v>
      </c>
      <c r="L44157">
        <v>0</v>
      </c>
      <c r="M44157" s="1" t="s">
        <v>35</v>
      </c>
      <c r="N44157" s="1" t="s">
        <v>26107</v>
      </c>
      <c r="O44157">
        <v>10182</v>
      </c>
      <c r="P44157">
        <v>501</v>
      </c>
      <c r="Q44157">
        <v>60417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  <c r="AA44157">
        <v>0</v>
      </c>
      <c r="AB44157" s="1" t="s">
        <v>35</v>
      </c>
      <c r="AC44157" s="1" t="s">
        <v>35</v>
      </c>
    </row>
    <row r="44158" spans="1:29" x14ac:dyDescent="0.3">
      <c r="A44158" s="1" t="s">
        <v>57394</v>
      </c>
      <c r="B44158" s="1" t="s">
        <v>31460</v>
      </c>
      <c r="C44158" s="1" t="s">
        <v>31</v>
      </c>
      <c r="D44158" s="1" t="s">
        <v>39</v>
      </c>
      <c r="E44158">
        <v>105000</v>
      </c>
      <c r="F44158" s="1" t="s">
        <v>17188</v>
      </c>
      <c r="G44158" s="1" t="s">
        <v>42</v>
      </c>
      <c r="H44158" s="1" t="s">
        <v>48</v>
      </c>
      <c r="I44158" s="1" t="s">
        <v>772</v>
      </c>
      <c r="J44158">
        <v>10000</v>
      </c>
      <c r="K44158">
        <v>0</v>
      </c>
      <c r="L44158">
        <v>95000</v>
      </c>
      <c r="M44158" s="1" t="s">
        <v>531</v>
      </c>
      <c r="N44158" s="1" t="s">
        <v>41537</v>
      </c>
      <c r="O44158">
        <v>25983</v>
      </c>
      <c r="P44158">
        <v>501</v>
      </c>
      <c r="Q44158">
        <v>60418</v>
      </c>
      <c r="R44158">
        <v>0</v>
      </c>
      <c r="S44158">
        <v>1</v>
      </c>
      <c r="T44158">
        <v>0</v>
      </c>
      <c r="U44158">
        <v>0</v>
      </c>
      <c r="V44158">
        <v>0</v>
      </c>
      <c r="W44158">
        <v>1</v>
      </c>
      <c r="X44158">
        <v>0</v>
      </c>
      <c r="Y44158">
        <v>0</v>
      </c>
      <c r="Z44158">
        <v>0</v>
      </c>
      <c r="AA44158">
        <v>0</v>
      </c>
      <c r="AB44158" s="1" t="s">
        <v>10919</v>
      </c>
      <c r="AC44158" s="1" t="s">
        <v>16089</v>
      </c>
    </row>
    <row r="44159" spans="1:29" x14ac:dyDescent="0.3">
      <c r="A44159" s="1" t="s">
        <v>57395</v>
      </c>
      <c r="B44159" s="1" t="s">
        <v>95</v>
      </c>
      <c r="C44159" s="1" t="s">
        <v>98</v>
      </c>
      <c r="D44159" s="1" t="s">
        <v>39</v>
      </c>
      <c r="E44159">
        <v>71000</v>
      </c>
      <c r="F44159" s="1" t="s">
        <v>1061</v>
      </c>
      <c r="G44159" s="1" t="s">
        <v>100</v>
      </c>
      <c r="H44159" s="1" t="s">
        <v>100</v>
      </c>
      <c r="I44159" s="1" t="s">
        <v>775</v>
      </c>
      <c r="J44159">
        <v>45000</v>
      </c>
      <c r="K44159">
        <v>18000</v>
      </c>
      <c r="L44159">
        <v>8000</v>
      </c>
      <c r="M44159" s="1" t="s">
        <v>531</v>
      </c>
      <c r="N44159" s="1" t="s">
        <v>41869</v>
      </c>
      <c r="O44159">
        <v>47926</v>
      </c>
      <c r="P44159">
        <v>0</v>
      </c>
      <c r="Q44159">
        <v>60419</v>
      </c>
      <c r="R44159">
        <v>0</v>
      </c>
      <c r="S44159">
        <v>1</v>
      </c>
      <c r="T44159">
        <v>0</v>
      </c>
      <c r="U44159">
        <v>0</v>
      </c>
      <c r="V44159">
        <v>0</v>
      </c>
      <c r="W44159">
        <v>1</v>
      </c>
      <c r="X44159">
        <v>0</v>
      </c>
      <c r="Y44159">
        <v>0</v>
      </c>
      <c r="Z44159">
        <v>0</v>
      </c>
      <c r="AA44159">
        <v>0</v>
      </c>
      <c r="AB44159" s="1" t="s">
        <v>10919</v>
      </c>
      <c r="AC44159" s="1" t="s">
        <v>16089</v>
      </c>
    </row>
    <row r="44160" spans="1:29" x14ac:dyDescent="0.3">
      <c r="A44160" s="1" t="s">
        <v>57396</v>
      </c>
      <c r="B44160" s="1" t="s">
        <v>2263</v>
      </c>
      <c r="C44160" s="1" t="s">
        <v>258</v>
      </c>
      <c r="D44160" s="1" t="s">
        <v>39</v>
      </c>
      <c r="E44160">
        <v>130000</v>
      </c>
      <c r="F44160" s="1" t="s">
        <v>1026</v>
      </c>
      <c r="G44160" s="1" t="s">
        <v>54</v>
      </c>
      <c r="H44160" s="1" t="s">
        <v>72</v>
      </c>
      <c r="I44160" s="1" t="s">
        <v>20368</v>
      </c>
      <c r="J44160">
        <v>84000</v>
      </c>
      <c r="K44160">
        <v>37000</v>
      </c>
      <c r="L44160">
        <v>8000</v>
      </c>
      <c r="M44160" s="1" t="s">
        <v>35</v>
      </c>
      <c r="N44160" s="1" t="s">
        <v>40762</v>
      </c>
      <c r="O44160">
        <v>3651</v>
      </c>
      <c r="P44160">
        <v>0</v>
      </c>
      <c r="Q44160">
        <v>6042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  <c r="AA44160">
        <v>0</v>
      </c>
      <c r="AB44160" s="1" t="s">
        <v>35</v>
      </c>
      <c r="AC44160" s="1" t="s">
        <v>35</v>
      </c>
    </row>
    <row r="44161" spans="1:29" x14ac:dyDescent="0.3">
      <c r="A44161" s="1" t="s">
        <v>57397</v>
      </c>
      <c r="B44161" s="1" t="s">
        <v>20472</v>
      </c>
      <c r="C44161" s="1" t="s">
        <v>936</v>
      </c>
      <c r="D44161" s="1" t="s">
        <v>39</v>
      </c>
      <c r="E44161">
        <v>120000</v>
      </c>
      <c r="F44161" s="1" t="s">
        <v>122</v>
      </c>
      <c r="G44161" s="1" t="s">
        <v>72</v>
      </c>
      <c r="H44161" s="1" t="s">
        <v>72</v>
      </c>
      <c r="I44161" s="1" t="s">
        <v>816</v>
      </c>
      <c r="J44161">
        <v>120000</v>
      </c>
      <c r="K44161">
        <v>0</v>
      </c>
      <c r="L44161">
        <v>0</v>
      </c>
      <c r="M44161" s="1" t="s">
        <v>531</v>
      </c>
      <c r="N44161" s="1" t="s">
        <v>35</v>
      </c>
      <c r="O44161">
        <v>10182</v>
      </c>
      <c r="P44161">
        <v>501</v>
      </c>
      <c r="Q44161">
        <v>60422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  <c r="AA44161">
        <v>0</v>
      </c>
      <c r="AB44161" s="1" t="s">
        <v>35</v>
      </c>
      <c r="AC44161" s="1" t="s">
        <v>35</v>
      </c>
    </row>
    <row r="44162" spans="1:29" x14ac:dyDescent="0.3">
      <c r="A44162" s="1" t="s">
        <v>57398</v>
      </c>
      <c r="B44162" s="1" t="s">
        <v>657</v>
      </c>
      <c r="C44162" s="1" t="s">
        <v>193</v>
      </c>
      <c r="D44162" s="1" t="s">
        <v>32</v>
      </c>
      <c r="E44162">
        <v>270000</v>
      </c>
      <c r="F44162" s="1" t="s">
        <v>1389</v>
      </c>
      <c r="G44162" s="1" t="s">
        <v>65</v>
      </c>
      <c r="H44162" s="1" t="s">
        <v>69</v>
      </c>
      <c r="I44162" s="1" t="s">
        <v>1265</v>
      </c>
      <c r="J44162">
        <v>220000</v>
      </c>
      <c r="K44162">
        <v>20000</v>
      </c>
      <c r="L44162">
        <v>30000</v>
      </c>
      <c r="M44162" s="1" t="s">
        <v>35</v>
      </c>
      <c r="N44162" s="1" t="s">
        <v>47276</v>
      </c>
      <c r="O44162">
        <v>11434</v>
      </c>
      <c r="P44162">
        <v>556</v>
      </c>
      <c r="Q44162">
        <v>60424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  <c r="AA44162">
        <v>0</v>
      </c>
      <c r="AB44162" s="1" t="s">
        <v>35</v>
      </c>
      <c r="AC44162" s="1" t="s">
        <v>35</v>
      </c>
    </row>
    <row r="44163" spans="1:29" x14ac:dyDescent="0.3">
      <c r="A44163" s="1" t="s">
        <v>57399</v>
      </c>
      <c r="B44163" s="1" t="s">
        <v>3376</v>
      </c>
      <c r="C44163" s="1" t="s">
        <v>39</v>
      </c>
      <c r="D44163" s="1" t="s">
        <v>39</v>
      </c>
      <c r="E44163">
        <v>375000</v>
      </c>
      <c r="F44163" s="1" t="s">
        <v>296</v>
      </c>
      <c r="G44163" s="1" t="s">
        <v>69</v>
      </c>
      <c r="H44163" s="1" t="s">
        <v>69</v>
      </c>
      <c r="I44163" s="1" t="s">
        <v>772</v>
      </c>
      <c r="J44163">
        <v>190000</v>
      </c>
      <c r="K44163">
        <v>165000</v>
      </c>
      <c r="L44163">
        <v>20000</v>
      </c>
      <c r="M44163" s="1" t="s">
        <v>35</v>
      </c>
      <c r="N44163" s="1" t="s">
        <v>39838</v>
      </c>
      <c r="O44163">
        <v>7351</v>
      </c>
      <c r="P44163">
        <v>807</v>
      </c>
      <c r="Q44163">
        <v>60425</v>
      </c>
      <c r="R44163">
        <v>0</v>
      </c>
      <c r="S44163">
        <v>1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  <c r="AA44163">
        <v>0</v>
      </c>
      <c r="AB44163" s="1" t="s">
        <v>35</v>
      </c>
      <c r="AC44163" s="1" t="s">
        <v>16089</v>
      </c>
    </row>
    <row r="44164" spans="1:29" x14ac:dyDescent="0.3">
      <c r="A44164" s="1" t="s">
        <v>57400</v>
      </c>
      <c r="B44164" s="1" t="s">
        <v>294</v>
      </c>
      <c r="C44164" s="1" t="s">
        <v>244</v>
      </c>
      <c r="D44164" s="1" t="s">
        <v>39</v>
      </c>
      <c r="E44164">
        <v>50000</v>
      </c>
      <c r="F44164" s="1" t="s">
        <v>268</v>
      </c>
      <c r="G44164" s="1" t="s">
        <v>84</v>
      </c>
      <c r="H44164" s="1" t="s">
        <v>72</v>
      </c>
      <c r="I44164" s="1" t="s">
        <v>775</v>
      </c>
      <c r="J44164">
        <v>45000</v>
      </c>
      <c r="K44164">
        <v>5000</v>
      </c>
      <c r="L44164">
        <v>0</v>
      </c>
      <c r="M44164" s="1" t="s">
        <v>531</v>
      </c>
      <c r="N44164" s="1" t="s">
        <v>29304</v>
      </c>
      <c r="O44164">
        <v>4058</v>
      </c>
      <c r="P44164">
        <v>0</v>
      </c>
      <c r="Q44164">
        <v>60427</v>
      </c>
      <c r="R44164">
        <v>1</v>
      </c>
      <c r="S44164">
        <v>0</v>
      </c>
      <c r="T44164">
        <v>0</v>
      </c>
      <c r="U44164">
        <v>0</v>
      </c>
      <c r="V44164">
        <v>0</v>
      </c>
      <c r="W44164">
        <v>1</v>
      </c>
      <c r="X44164">
        <v>0</v>
      </c>
      <c r="Y44164">
        <v>0</v>
      </c>
      <c r="Z44164">
        <v>0</v>
      </c>
      <c r="AA44164">
        <v>0</v>
      </c>
      <c r="AB44164" s="1" t="s">
        <v>10919</v>
      </c>
      <c r="AC44164" s="1" t="s">
        <v>6800</v>
      </c>
    </row>
    <row r="44165" spans="1:29" x14ac:dyDescent="0.3">
      <c r="A44165" s="1" t="s">
        <v>57401</v>
      </c>
      <c r="B44165" s="1" t="s">
        <v>233</v>
      </c>
      <c r="C44165" s="1" t="s">
        <v>442</v>
      </c>
      <c r="D44165" s="1" t="s">
        <v>2347</v>
      </c>
      <c r="E44165">
        <v>202000</v>
      </c>
      <c r="F44165" s="1" t="s">
        <v>235</v>
      </c>
      <c r="G44165" s="1" t="s">
        <v>54</v>
      </c>
      <c r="H44165" s="1" t="s">
        <v>54</v>
      </c>
      <c r="I44165" s="1" t="s">
        <v>35996</v>
      </c>
      <c r="J44165">
        <v>149000</v>
      </c>
      <c r="K44165">
        <v>26000</v>
      </c>
      <c r="L44165">
        <v>25000</v>
      </c>
      <c r="M44165" s="1" t="s">
        <v>531</v>
      </c>
      <c r="N44165" s="1" t="s">
        <v>43514</v>
      </c>
      <c r="O44165">
        <v>10500</v>
      </c>
      <c r="P44165">
        <v>820</v>
      </c>
      <c r="Q44165">
        <v>60429</v>
      </c>
      <c r="R44165">
        <v>0</v>
      </c>
      <c r="S44165">
        <v>0</v>
      </c>
      <c r="T44165">
        <v>1</v>
      </c>
      <c r="U44165">
        <v>0</v>
      </c>
      <c r="V44165">
        <v>0</v>
      </c>
      <c r="W44165">
        <v>1</v>
      </c>
      <c r="X44165">
        <v>0</v>
      </c>
      <c r="Y44165">
        <v>0</v>
      </c>
      <c r="Z44165">
        <v>0</v>
      </c>
      <c r="AA44165">
        <v>0</v>
      </c>
      <c r="AB44165" s="1" t="s">
        <v>10919</v>
      </c>
      <c r="AC44165" s="1" t="s">
        <v>159</v>
      </c>
    </row>
    <row r="44166" spans="1:29" x14ac:dyDescent="0.3">
      <c r="A44166" s="1" t="s">
        <v>57402</v>
      </c>
      <c r="B44166" s="1" t="s">
        <v>8384</v>
      </c>
      <c r="C44166" s="1" t="s">
        <v>45</v>
      </c>
      <c r="D44166" s="1" t="s">
        <v>32</v>
      </c>
      <c r="E44166">
        <v>124000</v>
      </c>
      <c r="F44166" s="1" t="s">
        <v>1397</v>
      </c>
      <c r="G44166" s="1" t="s">
        <v>41</v>
      </c>
      <c r="H44166" s="1" t="s">
        <v>42</v>
      </c>
      <c r="I44166" s="1" t="s">
        <v>32129</v>
      </c>
      <c r="J44166">
        <v>108000</v>
      </c>
      <c r="K44166">
        <v>0</v>
      </c>
      <c r="L44166">
        <v>16000</v>
      </c>
      <c r="M44166" s="1" t="s">
        <v>531</v>
      </c>
      <c r="N44166" s="1" t="s">
        <v>39275</v>
      </c>
      <c r="O44166">
        <v>7042</v>
      </c>
      <c r="P44166">
        <v>753</v>
      </c>
      <c r="Q44166">
        <v>60431</v>
      </c>
      <c r="R44166">
        <v>0</v>
      </c>
      <c r="S44166">
        <v>1</v>
      </c>
      <c r="T44166">
        <v>0</v>
      </c>
      <c r="U44166">
        <v>0</v>
      </c>
      <c r="V44166">
        <v>0</v>
      </c>
      <c r="W44166">
        <v>0</v>
      </c>
      <c r="X44166">
        <v>1</v>
      </c>
      <c r="Y44166">
        <v>0</v>
      </c>
      <c r="Z44166">
        <v>0</v>
      </c>
      <c r="AA44166">
        <v>0</v>
      </c>
      <c r="AB44166" s="1" t="s">
        <v>9087</v>
      </c>
      <c r="AC44166" s="1" t="s">
        <v>16089</v>
      </c>
    </row>
    <row r="44167" spans="1:29" x14ac:dyDescent="0.3">
      <c r="A44167" s="1" t="s">
        <v>57403</v>
      </c>
      <c r="B44167" s="1" t="s">
        <v>4409</v>
      </c>
      <c r="C44167" s="1" t="s">
        <v>1281</v>
      </c>
      <c r="D44167" s="1" t="s">
        <v>1589</v>
      </c>
      <c r="E44167">
        <v>148000</v>
      </c>
      <c r="F44167" s="1" t="s">
        <v>945</v>
      </c>
      <c r="G44167" s="1" t="s">
        <v>69</v>
      </c>
      <c r="H44167" s="1" t="s">
        <v>69</v>
      </c>
      <c r="I44167" s="1" t="s">
        <v>23592</v>
      </c>
      <c r="J44167">
        <v>113000</v>
      </c>
      <c r="K44167">
        <v>0</v>
      </c>
      <c r="L44167">
        <v>35000</v>
      </c>
      <c r="M44167" s="1" t="s">
        <v>531</v>
      </c>
      <c r="N44167" s="1" t="s">
        <v>55862</v>
      </c>
      <c r="O44167">
        <v>8198</v>
      </c>
      <c r="P44167">
        <v>602</v>
      </c>
      <c r="Q44167">
        <v>60433</v>
      </c>
      <c r="R44167">
        <v>0</v>
      </c>
      <c r="S44167">
        <v>1</v>
      </c>
      <c r="T44167">
        <v>0</v>
      </c>
      <c r="U44167">
        <v>0</v>
      </c>
      <c r="V44167">
        <v>0</v>
      </c>
      <c r="W44167">
        <v>0</v>
      </c>
      <c r="X44167">
        <v>1</v>
      </c>
      <c r="Y44167">
        <v>0</v>
      </c>
      <c r="Z44167">
        <v>0</v>
      </c>
      <c r="AA44167">
        <v>0</v>
      </c>
      <c r="AB44167" s="1" t="s">
        <v>9087</v>
      </c>
      <c r="AC44167" s="1" t="s">
        <v>16089</v>
      </c>
    </row>
    <row r="44168" spans="1:29" x14ac:dyDescent="0.3">
      <c r="A44168" s="1" t="s">
        <v>57404</v>
      </c>
      <c r="B44168" s="1" t="s">
        <v>233</v>
      </c>
      <c r="C44168" s="1" t="s">
        <v>1024</v>
      </c>
      <c r="D44168" s="1" t="s">
        <v>2347</v>
      </c>
      <c r="E44168">
        <v>170000</v>
      </c>
      <c r="F44168" s="1" t="s">
        <v>235</v>
      </c>
      <c r="G44168" s="1" t="s">
        <v>69</v>
      </c>
      <c r="H44168" s="1" t="s">
        <v>69</v>
      </c>
      <c r="I44168" s="1" t="s">
        <v>22385</v>
      </c>
      <c r="J44168">
        <v>132000</v>
      </c>
      <c r="K44168">
        <v>18000</v>
      </c>
      <c r="L44168">
        <v>21000</v>
      </c>
      <c r="M44168" s="1" t="s">
        <v>531</v>
      </c>
      <c r="N44168" s="1" t="s">
        <v>57405</v>
      </c>
      <c r="O44168">
        <v>10500</v>
      </c>
      <c r="P44168">
        <v>820</v>
      </c>
      <c r="Q44168">
        <v>60434</v>
      </c>
      <c r="R44168">
        <v>0</v>
      </c>
      <c r="S44168">
        <v>0</v>
      </c>
      <c r="T44168">
        <v>1</v>
      </c>
      <c r="U44168">
        <v>0</v>
      </c>
      <c r="V44168">
        <v>0</v>
      </c>
      <c r="W44168">
        <v>1</v>
      </c>
      <c r="X44168">
        <v>0</v>
      </c>
      <c r="Y44168">
        <v>0</v>
      </c>
      <c r="Z44168">
        <v>0</v>
      </c>
      <c r="AA44168">
        <v>0</v>
      </c>
      <c r="AB44168" s="1" t="s">
        <v>10919</v>
      </c>
      <c r="AC44168" s="1" t="s">
        <v>159</v>
      </c>
    </row>
    <row r="44169" spans="1:29" x14ac:dyDescent="0.3">
      <c r="A44169" s="1" t="s">
        <v>57406</v>
      </c>
      <c r="B44169" s="1" t="s">
        <v>44</v>
      </c>
      <c r="C44169" s="1" t="s">
        <v>69</v>
      </c>
      <c r="D44169" s="1" t="s">
        <v>2133</v>
      </c>
      <c r="E44169">
        <v>80000</v>
      </c>
      <c r="F44169" s="1" t="s">
        <v>46</v>
      </c>
      <c r="G44169" s="1" t="s">
        <v>72</v>
      </c>
      <c r="H44169" s="1" t="s">
        <v>72</v>
      </c>
      <c r="I44169" s="1" t="s">
        <v>16121</v>
      </c>
      <c r="J44169">
        <v>65000</v>
      </c>
      <c r="K44169">
        <v>11000</v>
      </c>
      <c r="L44169">
        <v>7000</v>
      </c>
      <c r="M44169" s="1" t="s">
        <v>35</v>
      </c>
      <c r="N44169" s="1" t="s">
        <v>57407</v>
      </c>
      <c r="O44169">
        <v>11527</v>
      </c>
      <c r="P44169">
        <v>819</v>
      </c>
      <c r="Q44169">
        <v>60435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  <c r="AA44169">
        <v>0</v>
      </c>
      <c r="AB44169" s="1" t="s">
        <v>35</v>
      </c>
      <c r="AC44169" s="1" t="s">
        <v>35</v>
      </c>
    </row>
    <row r="44170" spans="1:29" x14ac:dyDescent="0.3">
      <c r="A44170" s="1" t="s">
        <v>57408</v>
      </c>
      <c r="B44170" s="1" t="s">
        <v>119</v>
      </c>
      <c r="C44170" s="1" t="s">
        <v>31</v>
      </c>
      <c r="D44170" s="1" t="s">
        <v>1589</v>
      </c>
      <c r="E44170">
        <v>133000</v>
      </c>
      <c r="F44170" s="1" t="s">
        <v>99</v>
      </c>
      <c r="G44170" s="1" t="s">
        <v>41</v>
      </c>
      <c r="H44170" s="1" t="s">
        <v>72</v>
      </c>
      <c r="I44170" s="1" t="s">
        <v>57409</v>
      </c>
      <c r="J44170">
        <v>83000</v>
      </c>
      <c r="K44170">
        <v>36000</v>
      </c>
      <c r="L44170">
        <v>14000</v>
      </c>
      <c r="M44170" s="1" t="s">
        <v>531</v>
      </c>
      <c r="N44170" s="1" t="s">
        <v>41281</v>
      </c>
      <c r="O44170">
        <v>12008</v>
      </c>
      <c r="P44170">
        <v>0</v>
      </c>
      <c r="Q44170">
        <v>60437</v>
      </c>
      <c r="R44170">
        <v>0</v>
      </c>
      <c r="S44170">
        <v>1</v>
      </c>
      <c r="T44170">
        <v>0</v>
      </c>
      <c r="U44170">
        <v>0</v>
      </c>
      <c r="V44170">
        <v>0</v>
      </c>
      <c r="W44170">
        <v>0</v>
      </c>
      <c r="X44170">
        <v>1</v>
      </c>
      <c r="Y44170">
        <v>0</v>
      </c>
      <c r="Z44170">
        <v>0</v>
      </c>
      <c r="AA44170">
        <v>0</v>
      </c>
      <c r="AB44170" s="1" t="s">
        <v>9087</v>
      </c>
      <c r="AC44170" s="1" t="s">
        <v>16089</v>
      </c>
    </row>
    <row r="44171" spans="1:29" x14ac:dyDescent="0.3">
      <c r="A44171" s="1" t="s">
        <v>57410</v>
      </c>
      <c r="B44171" s="1" t="s">
        <v>18459</v>
      </c>
      <c r="C44171" s="1" t="s">
        <v>258</v>
      </c>
      <c r="D44171" s="1" t="s">
        <v>39</v>
      </c>
      <c r="E44171">
        <v>116000</v>
      </c>
      <c r="F44171" s="1" t="s">
        <v>1013</v>
      </c>
      <c r="G44171" s="1" t="s">
        <v>69</v>
      </c>
      <c r="H44171" s="1" t="s">
        <v>42</v>
      </c>
      <c r="I44171" s="1" t="s">
        <v>832</v>
      </c>
      <c r="J44171">
        <v>116000</v>
      </c>
      <c r="K44171">
        <v>0</v>
      </c>
      <c r="L44171">
        <v>0</v>
      </c>
      <c r="M44171" s="1" t="s">
        <v>35</v>
      </c>
      <c r="N44171" s="1" t="s">
        <v>35</v>
      </c>
      <c r="O44171">
        <v>7548</v>
      </c>
      <c r="P44171">
        <v>751</v>
      </c>
      <c r="Q44171">
        <v>60438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  <c r="AA44171">
        <v>0</v>
      </c>
      <c r="AB44171" s="1" t="s">
        <v>35</v>
      </c>
      <c r="AC44171" s="1" t="s">
        <v>35</v>
      </c>
    </row>
    <row r="44172" spans="1:29" x14ac:dyDescent="0.3">
      <c r="A44172" s="1" t="s">
        <v>57411</v>
      </c>
      <c r="B44172" s="1" t="s">
        <v>4409</v>
      </c>
      <c r="C44172" s="1" t="s">
        <v>3223</v>
      </c>
      <c r="D44172" s="1" t="s">
        <v>39</v>
      </c>
      <c r="E44172">
        <v>221000</v>
      </c>
      <c r="F44172" s="1" t="s">
        <v>99</v>
      </c>
      <c r="G44172" s="1" t="s">
        <v>84</v>
      </c>
      <c r="H44172" s="1" t="s">
        <v>54</v>
      </c>
      <c r="I44172" s="1" t="s">
        <v>794</v>
      </c>
      <c r="J44172">
        <v>166000</v>
      </c>
      <c r="K44172">
        <v>0</v>
      </c>
      <c r="L44172">
        <v>55000</v>
      </c>
      <c r="M44172" s="1" t="s">
        <v>531</v>
      </c>
      <c r="N44172" s="1" t="s">
        <v>29312</v>
      </c>
      <c r="O44172">
        <v>12008</v>
      </c>
      <c r="P44172">
        <v>0</v>
      </c>
      <c r="Q44172">
        <v>60439</v>
      </c>
      <c r="R44172">
        <v>0</v>
      </c>
      <c r="S44172">
        <v>1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  <c r="AA44172">
        <v>1</v>
      </c>
      <c r="AB44172" s="1" t="s">
        <v>10756</v>
      </c>
      <c r="AC44172" s="1" t="s">
        <v>16089</v>
      </c>
    </row>
    <row r="44173" spans="1:29" x14ac:dyDescent="0.3">
      <c r="A44173" s="1" t="s">
        <v>57412</v>
      </c>
      <c r="B44173" s="1" t="s">
        <v>54276</v>
      </c>
      <c r="C44173" s="1" t="s">
        <v>31</v>
      </c>
      <c r="D44173" s="1" t="s">
        <v>39</v>
      </c>
      <c r="E44173">
        <v>250000</v>
      </c>
      <c r="F44173" s="1" t="s">
        <v>122</v>
      </c>
      <c r="G44173" s="1" t="s">
        <v>84</v>
      </c>
      <c r="H44173" s="1" t="s">
        <v>48</v>
      </c>
      <c r="I44173" s="1" t="s">
        <v>772</v>
      </c>
      <c r="J44173">
        <v>250000</v>
      </c>
      <c r="K44173">
        <v>0</v>
      </c>
      <c r="L44173">
        <v>0</v>
      </c>
      <c r="M44173" s="1" t="s">
        <v>35</v>
      </c>
      <c r="N44173" s="1" t="s">
        <v>35</v>
      </c>
      <c r="O44173">
        <v>10182</v>
      </c>
      <c r="P44173">
        <v>501</v>
      </c>
      <c r="Q44173">
        <v>6044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  <c r="AA44173">
        <v>0</v>
      </c>
      <c r="AB44173" s="1" t="s">
        <v>35</v>
      </c>
      <c r="AC44173" s="1" t="s">
        <v>35</v>
      </c>
    </row>
    <row r="44174" spans="1:29" x14ac:dyDescent="0.3">
      <c r="A44174" s="1" t="s">
        <v>57413</v>
      </c>
      <c r="B44174" s="1" t="s">
        <v>44</v>
      </c>
      <c r="C44174" s="1" t="s">
        <v>89</v>
      </c>
      <c r="D44174" s="1" t="s">
        <v>1607</v>
      </c>
      <c r="E44174">
        <v>180000</v>
      </c>
      <c r="F44174" s="1" t="s">
        <v>6333</v>
      </c>
      <c r="G44174" s="1" t="s">
        <v>54</v>
      </c>
      <c r="H44174" s="1" t="s">
        <v>72</v>
      </c>
      <c r="I44174" s="1" t="s">
        <v>32142</v>
      </c>
      <c r="J44174">
        <v>130000</v>
      </c>
      <c r="K44174">
        <v>40000</v>
      </c>
      <c r="L44174">
        <v>15000</v>
      </c>
      <c r="M44174" s="1" t="s">
        <v>35</v>
      </c>
      <c r="N44174" s="1" t="s">
        <v>39705</v>
      </c>
      <c r="O44174">
        <v>11342</v>
      </c>
      <c r="P44174">
        <v>511</v>
      </c>
      <c r="Q44174">
        <v>60442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  <c r="AA44174">
        <v>0</v>
      </c>
      <c r="AB44174" s="1" t="s">
        <v>35</v>
      </c>
      <c r="AC44174" s="1" t="s">
        <v>35</v>
      </c>
    </row>
    <row r="44175" spans="1:29" x14ac:dyDescent="0.3">
      <c r="A44175" s="1" t="s">
        <v>57414</v>
      </c>
      <c r="B44175" s="1" t="s">
        <v>233</v>
      </c>
      <c r="C44175" s="1" t="s">
        <v>1024</v>
      </c>
      <c r="D44175" s="1" t="s">
        <v>39</v>
      </c>
      <c r="E44175">
        <v>234000</v>
      </c>
      <c r="F44175" s="1" t="s">
        <v>235</v>
      </c>
      <c r="G44175" s="1" t="s">
        <v>84</v>
      </c>
      <c r="H44175" s="1" t="s">
        <v>84</v>
      </c>
      <c r="I44175" s="1" t="s">
        <v>4929</v>
      </c>
      <c r="J44175">
        <v>158000</v>
      </c>
      <c r="K44175">
        <v>38000</v>
      </c>
      <c r="L44175">
        <v>38000</v>
      </c>
      <c r="M44175" s="1" t="s">
        <v>531</v>
      </c>
      <c r="N44175" s="1" t="s">
        <v>38989</v>
      </c>
      <c r="O44175">
        <v>10500</v>
      </c>
      <c r="P44175">
        <v>820</v>
      </c>
      <c r="Q44175">
        <v>60443</v>
      </c>
      <c r="R44175">
        <v>0</v>
      </c>
      <c r="S44175">
        <v>1</v>
      </c>
      <c r="T44175">
        <v>0</v>
      </c>
      <c r="U44175">
        <v>0</v>
      </c>
      <c r="V44175">
        <v>0</v>
      </c>
      <c r="W44175">
        <v>0</v>
      </c>
      <c r="X44175">
        <v>1</v>
      </c>
      <c r="Y44175">
        <v>0</v>
      </c>
      <c r="Z44175">
        <v>0</v>
      </c>
      <c r="AA44175">
        <v>0</v>
      </c>
      <c r="AB44175" s="1" t="s">
        <v>9087</v>
      </c>
      <c r="AC44175" s="1" t="s">
        <v>16089</v>
      </c>
    </row>
    <row r="44176" spans="1:29" x14ac:dyDescent="0.3">
      <c r="A44176" s="1" t="s">
        <v>57415</v>
      </c>
      <c r="B44176" s="1" t="s">
        <v>44</v>
      </c>
      <c r="C44176" s="1" t="s">
        <v>87</v>
      </c>
      <c r="D44176" s="1" t="s">
        <v>32</v>
      </c>
      <c r="E44176">
        <v>260000</v>
      </c>
      <c r="F44176" s="1" t="s">
        <v>46</v>
      </c>
      <c r="G44176" s="1" t="s">
        <v>54</v>
      </c>
      <c r="H44176" s="1" t="s">
        <v>54</v>
      </c>
      <c r="I44176" s="1" t="s">
        <v>32129</v>
      </c>
      <c r="J44176">
        <v>141000</v>
      </c>
      <c r="K44176">
        <v>120000</v>
      </c>
      <c r="L44176">
        <v>0</v>
      </c>
      <c r="M44176" s="1" t="s">
        <v>35</v>
      </c>
      <c r="N44176" s="1" t="s">
        <v>57416</v>
      </c>
      <c r="O44176">
        <v>11527</v>
      </c>
      <c r="P44176">
        <v>819</v>
      </c>
      <c r="Q44176">
        <v>60444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  <c r="AA44176">
        <v>0</v>
      </c>
      <c r="AB44176" s="1" t="s">
        <v>35</v>
      </c>
      <c r="AC44176" s="1" t="s">
        <v>35</v>
      </c>
    </row>
    <row r="44177" spans="1:29" x14ac:dyDescent="0.3">
      <c r="A44177" s="1" t="s">
        <v>57417</v>
      </c>
      <c r="B44177" s="1" t="s">
        <v>441</v>
      </c>
      <c r="C44177" s="1" t="s">
        <v>442</v>
      </c>
      <c r="D44177" s="1" t="s">
        <v>39</v>
      </c>
      <c r="E44177">
        <v>330000</v>
      </c>
      <c r="F44177" s="1" t="s">
        <v>501</v>
      </c>
      <c r="G44177" s="1" t="s">
        <v>78</v>
      </c>
      <c r="H44177" s="1" t="s">
        <v>54</v>
      </c>
      <c r="I44177" s="1" t="s">
        <v>12793</v>
      </c>
      <c r="J44177">
        <v>193000</v>
      </c>
      <c r="K44177">
        <v>107000</v>
      </c>
      <c r="L44177">
        <v>30000</v>
      </c>
      <c r="M44177" s="1" t="s">
        <v>531</v>
      </c>
      <c r="N44177" s="1" t="s">
        <v>40256</v>
      </c>
      <c r="O44177">
        <v>7434</v>
      </c>
      <c r="P44177">
        <v>807</v>
      </c>
      <c r="Q44177">
        <v>60445</v>
      </c>
      <c r="R44177">
        <v>1</v>
      </c>
      <c r="S44177">
        <v>0</v>
      </c>
      <c r="T44177">
        <v>0</v>
      </c>
      <c r="U44177">
        <v>0</v>
      </c>
      <c r="V44177">
        <v>0</v>
      </c>
      <c r="W44177">
        <v>1</v>
      </c>
      <c r="X44177">
        <v>0</v>
      </c>
      <c r="Y44177">
        <v>0</v>
      </c>
      <c r="Z44177">
        <v>0</v>
      </c>
      <c r="AA44177">
        <v>0</v>
      </c>
      <c r="AB44177" s="1" t="s">
        <v>10919</v>
      </c>
      <c r="AC44177" s="1" t="s">
        <v>6800</v>
      </c>
    </row>
    <row r="44178" spans="1:29" x14ac:dyDescent="0.3">
      <c r="A44178" s="1" t="s">
        <v>57418</v>
      </c>
      <c r="B44178" s="1" t="s">
        <v>19643</v>
      </c>
      <c r="C44178" s="1" t="s">
        <v>1115</v>
      </c>
      <c r="D44178" s="1" t="s">
        <v>22431</v>
      </c>
      <c r="E44178">
        <v>213000</v>
      </c>
      <c r="F44178" s="1" t="s">
        <v>4869</v>
      </c>
      <c r="G44178" s="1" t="s">
        <v>111</v>
      </c>
      <c r="H44178" s="1" t="s">
        <v>100</v>
      </c>
      <c r="I44178" s="1" t="s">
        <v>57419</v>
      </c>
      <c r="J44178">
        <v>171000</v>
      </c>
      <c r="K44178">
        <v>0</v>
      </c>
      <c r="L44178">
        <v>42000</v>
      </c>
      <c r="M44178" s="1" t="s">
        <v>35</v>
      </c>
      <c r="N44178" s="1" t="s">
        <v>44747</v>
      </c>
      <c r="O44178">
        <v>11109</v>
      </c>
      <c r="P44178">
        <v>618</v>
      </c>
      <c r="Q44178">
        <v>60446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  <c r="AA44178">
        <v>0</v>
      </c>
      <c r="AB44178" s="1" t="s">
        <v>35</v>
      </c>
      <c r="AC44178" s="1" t="s">
        <v>35</v>
      </c>
    </row>
    <row r="44179" spans="1:29" x14ac:dyDescent="0.3">
      <c r="A44179" s="1" t="s">
        <v>57420</v>
      </c>
      <c r="B44179" s="1" t="s">
        <v>44</v>
      </c>
      <c r="C44179" s="1" t="s">
        <v>45</v>
      </c>
      <c r="D44179" s="1" t="s">
        <v>2831</v>
      </c>
      <c r="E44179">
        <v>450000</v>
      </c>
      <c r="F44179" s="1" t="s">
        <v>40</v>
      </c>
      <c r="G44179" s="1" t="s">
        <v>84</v>
      </c>
      <c r="H44179" s="1" t="s">
        <v>47</v>
      </c>
      <c r="I44179" s="1" t="s">
        <v>2831</v>
      </c>
      <c r="J44179">
        <v>185000</v>
      </c>
      <c r="K44179">
        <v>142000</v>
      </c>
      <c r="L44179">
        <v>123000</v>
      </c>
      <c r="M44179" s="1" t="s">
        <v>531</v>
      </c>
      <c r="N44179" s="1" t="s">
        <v>57421</v>
      </c>
      <c r="O44179">
        <v>7419</v>
      </c>
      <c r="P44179">
        <v>807</v>
      </c>
      <c r="Q44179">
        <v>60447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  <c r="AA44179">
        <v>0</v>
      </c>
      <c r="AB44179" s="1" t="s">
        <v>35</v>
      </c>
      <c r="AC44179" s="1" t="s">
        <v>35</v>
      </c>
    </row>
    <row r="44180" spans="1:29" x14ac:dyDescent="0.3">
      <c r="A44180" s="1" t="s">
        <v>57422</v>
      </c>
      <c r="B44180" s="1" t="s">
        <v>44</v>
      </c>
      <c r="C44180" s="1" t="s">
        <v>87</v>
      </c>
      <c r="D44180" s="1" t="s">
        <v>32</v>
      </c>
      <c r="E44180">
        <v>165000</v>
      </c>
      <c r="F44180" s="1" t="s">
        <v>99</v>
      </c>
      <c r="G44180" s="1" t="s">
        <v>47</v>
      </c>
      <c r="H44180" s="1" t="s">
        <v>42</v>
      </c>
      <c r="I44180" s="1" t="s">
        <v>1265</v>
      </c>
      <c r="J44180">
        <v>118000</v>
      </c>
      <c r="K44180">
        <v>33000</v>
      </c>
      <c r="L44180">
        <v>15000</v>
      </c>
      <c r="M44180" s="1" t="s">
        <v>531</v>
      </c>
      <c r="N44180" s="1" t="s">
        <v>38971</v>
      </c>
      <c r="O44180">
        <v>12008</v>
      </c>
      <c r="P44180">
        <v>0</v>
      </c>
      <c r="Q44180">
        <v>60448</v>
      </c>
      <c r="R44180">
        <v>1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  <c r="AA44180">
        <v>0</v>
      </c>
      <c r="AB44180" s="1" t="s">
        <v>35</v>
      </c>
      <c r="AC44180" s="1" t="s">
        <v>6800</v>
      </c>
    </row>
    <row r="44181" spans="1:29" x14ac:dyDescent="0.3">
      <c r="A44181" s="1" t="s">
        <v>57423</v>
      </c>
      <c r="B44181" s="1" t="s">
        <v>392</v>
      </c>
      <c r="C44181" s="1" t="s">
        <v>16831</v>
      </c>
      <c r="D44181" s="1" t="s">
        <v>32</v>
      </c>
      <c r="E44181">
        <v>97000</v>
      </c>
      <c r="F44181" s="1" t="s">
        <v>3184</v>
      </c>
      <c r="G44181" s="1" t="s">
        <v>72</v>
      </c>
      <c r="H44181" s="1" t="s">
        <v>72</v>
      </c>
      <c r="I44181" s="1" t="s">
        <v>1265</v>
      </c>
      <c r="J44181">
        <v>87000</v>
      </c>
      <c r="K44181">
        <v>0</v>
      </c>
      <c r="L44181">
        <v>10000</v>
      </c>
      <c r="M44181" s="1" t="s">
        <v>547</v>
      </c>
      <c r="N44181" s="1" t="s">
        <v>57424</v>
      </c>
      <c r="O44181">
        <v>10206</v>
      </c>
      <c r="P44181">
        <v>501</v>
      </c>
      <c r="Q44181">
        <v>60449</v>
      </c>
      <c r="R44181">
        <v>0</v>
      </c>
      <c r="S44181">
        <v>1</v>
      </c>
      <c r="T44181">
        <v>0</v>
      </c>
      <c r="U44181">
        <v>0</v>
      </c>
      <c r="V44181">
        <v>0</v>
      </c>
      <c r="W44181">
        <v>0</v>
      </c>
      <c r="X44181">
        <v>1</v>
      </c>
      <c r="Y44181">
        <v>0</v>
      </c>
      <c r="Z44181">
        <v>0</v>
      </c>
      <c r="AA44181">
        <v>0</v>
      </c>
      <c r="AB44181" s="1" t="s">
        <v>9087</v>
      </c>
      <c r="AC44181" s="1" t="s">
        <v>16089</v>
      </c>
    </row>
    <row r="44182" spans="1:29" x14ac:dyDescent="0.3">
      <c r="A44182" s="1" t="s">
        <v>57425</v>
      </c>
      <c r="B44182" s="1" t="s">
        <v>1087</v>
      </c>
      <c r="C44182" s="1" t="s">
        <v>1308</v>
      </c>
      <c r="D44182" s="1" t="s">
        <v>39</v>
      </c>
      <c r="E44182">
        <v>143000</v>
      </c>
      <c r="F44182" s="1" t="s">
        <v>393</v>
      </c>
      <c r="G44182" s="1" t="s">
        <v>54</v>
      </c>
      <c r="H44182" s="1" t="s">
        <v>42</v>
      </c>
      <c r="I44182" s="1" t="s">
        <v>816</v>
      </c>
      <c r="J44182">
        <v>143000</v>
      </c>
      <c r="K44182">
        <v>0</v>
      </c>
      <c r="L44182">
        <v>0</v>
      </c>
      <c r="M44182" s="1" t="s">
        <v>531</v>
      </c>
      <c r="N44182" s="1" t="s">
        <v>57426</v>
      </c>
      <c r="O44182">
        <v>10965</v>
      </c>
      <c r="P44182">
        <v>635</v>
      </c>
      <c r="Q44182">
        <v>60450</v>
      </c>
      <c r="R44182">
        <v>0</v>
      </c>
      <c r="S44182">
        <v>1</v>
      </c>
      <c r="T44182">
        <v>0</v>
      </c>
      <c r="U44182">
        <v>0</v>
      </c>
      <c r="V44182">
        <v>0</v>
      </c>
      <c r="W44182">
        <v>1</v>
      </c>
      <c r="X44182">
        <v>0</v>
      </c>
      <c r="Y44182">
        <v>0</v>
      </c>
      <c r="Z44182">
        <v>0</v>
      </c>
      <c r="AA44182">
        <v>0</v>
      </c>
      <c r="AB44182" s="1" t="s">
        <v>10919</v>
      </c>
      <c r="AC44182" s="1" t="s">
        <v>16089</v>
      </c>
    </row>
    <row r="44183" spans="1:29" x14ac:dyDescent="0.3">
      <c r="A44183" s="1" t="s">
        <v>57427</v>
      </c>
      <c r="B44183" s="1" t="s">
        <v>603</v>
      </c>
      <c r="C44183" s="1" t="s">
        <v>5721</v>
      </c>
      <c r="D44183" s="1" t="s">
        <v>52</v>
      </c>
      <c r="E44183">
        <v>375000</v>
      </c>
      <c r="F44183" s="1" t="s">
        <v>122</v>
      </c>
      <c r="G44183" s="1" t="s">
        <v>84</v>
      </c>
      <c r="H44183" s="1" t="s">
        <v>84</v>
      </c>
      <c r="I44183" s="1" t="s">
        <v>1422</v>
      </c>
      <c r="J44183">
        <v>285000</v>
      </c>
      <c r="K44183">
        <v>0</v>
      </c>
      <c r="L44183">
        <v>90000</v>
      </c>
      <c r="M44183" s="1" t="s">
        <v>35</v>
      </c>
      <c r="N44183" s="1" t="s">
        <v>57428</v>
      </c>
      <c r="O44183">
        <v>10182</v>
      </c>
      <c r="P44183">
        <v>501</v>
      </c>
      <c r="Q44183">
        <v>60451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  <c r="AA44183">
        <v>0</v>
      </c>
      <c r="AB44183" s="1" t="s">
        <v>35</v>
      </c>
      <c r="AC44183" s="1" t="s">
        <v>35</v>
      </c>
    </row>
    <row r="44184" spans="1:29" x14ac:dyDescent="0.3">
      <c r="A44184" s="1" t="s">
        <v>57429</v>
      </c>
      <c r="B44184" s="1" t="s">
        <v>95</v>
      </c>
      <c r="C44184" s="1" t="s">
        <v>13962</v>
      </c>
      <c r="D44184" s="1" t="s">
        <v>39</v>
      </c>
      <c r="E44184">
        <v>476000</v>
      </c>
      <c r="F44184" s="1" t="s">
        <v>40</v>
      </c>
      <c r="G44184" s="1" t="s">
        <v>113</v>
      </c>
      <c r="H44184" s="1" t="s">
        <v>69</v>
      </c>
      <c r="I44184" s="1" t="s">
        <v>775</v>
      </c>
      <c r="J44184">
        <v>230000</v>
      </c>
      <c r="K44184">
        <v>203000</v>
      </c>
      <c r="L44184">
        <v>43000</v>
      </c>
      <c r="M44184" s="1" t="s">
        <v>531</v>
      </c>
      <c r="N44184" s="1" t="s">
        <v>39005</v>
      </c>
      <c r="O44184">
        <v>7419</v>
      </c>
      <c r="P44184">
        <v>807</v>
      </c>
      <c r="Q44184">
        <v>60452</v>
      </c>
      <c r="R44184">
        <v>1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1</v>
      </c>
      <c r="Y44184">
        <v>0</v>
      </c>
      <c r="Z44184">
        <v>0</v>
      </c>
      <c r="AA44184">
        <v>0</v>
      </c>
      <c r="AB44184" s="1" t="s">
        <v>9087</v>
      </c>
      <c r="AC44184" s="1" t="s">
        <v>6800</v>
      </c>
    </row>
    <row r="44185" spans="1:29" x14ac:dyDescent="0.3">
      <c r="A44185" s="1" t="s">
        <v>57430</v>
      </c>
      <c r="B44185" s="1" t="s">
        <v>13512</v>
      </c>
      <c r="C44185" s="1" t="s">
        <v>41</v>
      </c>
      <c r="D44185" s="1" t="s">
        <v>796</v>
      </c>
      <c r="E44185">
        <v>577000</v>
      </c>
      <c r="F44185" s="1" t="s">
        <v>40</v>
      </c>
      <c r="G44185" s="1" t="s">
        <v>84</v>
      </c>
      <c r="H44185" s="1" t="s">
        <v>41</v>
      </c>
      <c r="I44185" s="1" t="s">
        <v>1529</v>
      </c>
      <c r="J44185">
        <v>260000</v>
      </c>
      <c r="K44185">
        <v>317000</v>
      </c>
      <c r="L44185">
        <v>0</v>
      </c>
      <c r="M44185" s="1" t="s">
        <v>531</v>
      </c>
      <c r="N44185" s="1" t="s">
        <v>42148</v>
      </c>
      <c r="O44185">
        <v>7419</v>
      </c>
      <c r="P44185">
        <v>807</v>
      </c>
      <c r="Q44185">
        <v>60454</v>
      </c>
      <c r="R44185">
        <v>0</v>
      </c>
      <c r="S44185">
        <v>1</v>
      </c>
      <c r="T44185">
        <v>0</v>
      </c>
      <c r="U44185">
        <v>0</v>
      </c>
      <c r="V44185">
        <v>0</v>
      </c>
      <c r="W44185">
        <v>0</v>
      </c>
      <c r="X44185">
        <v>1</v>
      </c>
      <c r="Y44185">
        <v>0</v>
      </c>
      <c r="Z44185">
        <v>0</v>
      </c>
      <c r="AA44185">
        <v>0</v>
      </c>
      <c r="AB44185" s="1" t="s">
        <v>9087</v>
      </c>
      <c r="AC44185" s="1" t="s">
        <v>16089</v>
      </c>
    </row>
    <row r="44186" spans="1:29" x14ac:dyDescent="0.3">
      <c r="A44186" s="1" t="s">
        <v>57431</v>
      </c>
      <c r="B44186" s="1" t="s">
        <v>56728</v>
      </c>
      <c r="C44186" s="1" t="s">
        <v>685</v>
      </c>
      <c r="D44186" s="1" t="s">
        <v>39</v>
      </c>
      <c r="E44186">
        <v>107000</v>
      </c>
      <c r="F44186" s="1" t="s">
        <v>43098</v>
      </c>
      <c r="G44186" s="1" t="s">
        <v>69</v>
      </c>
      <c r="H44186" s="1" t="s">
        <v>69</v>
      </c>
      <c r="I44186" s="1" t="s">
        <v>794</v>
      </c>
      <c r="J44186">
        <v>94000</v>
      </c>
      <c r="K44186">
        <v>0</v>
      </c>
      <c r="L44186">
        <v>13000</v>
      </c>
      <c r="M44186" s="1" t="s">
        <v>531</v>
      </c>
      <c r="N44186" s="1" t="s">
        <v>55076</v>
      </c>
      <c r="O44186">
        <v>11532</v>
      </c>
      <c r="P44186">
        <v>819</v>
      </c>
      <c r="Q44186">
        <v>60455</v>
      </c>
      <c r="R44186">
        <v>0</v>
      </c>
      <c r="S44186">
        <v>1</v>
      </c>
      <c r="T44186">
        <v>0</v>
      </c>
      <c r="U44186">
        <v>0</v>
      </c>
      <c r="V44186">
        <v>0</v>
      </c>
      <c r="W44186">
        <v>0</v>
      </c>
      <c r="X44186">
        <v>0</v>
      </c>
      <c r="Y44186">
        <v>1</v>
      </c>
      <c r="Z44186">
        <v>0</v>
      </c>
      <c r="AA44186">
        <v>0</v>
      </c>
      <c r="AB44186" s="1" t="s">
        <v>29300</v>
      </c>
      <c r="AC44186" s="1" t="s">
        <v>16089</v>
      </c>
    </row>
    <row r="44187" spans="1:29" x14ac:dyDescent="0.3">
      <c r="A44187" s="1" t="s">
        <v>57432</v>
      </c>
      <c r="B44187" s="1" t="s">
        <v>392</v>
      </c>
      <c r="C44187" s="1" t="s">
        <v>982</v>
      </c>
      <c r="D44187" s="1" t="s">
        <v>796</v>
      </c>
      <c r="E44187">
        <v>160000</v>
      </c>
      <c r="F44187" s="1" t="s">
        <v>122</v>
      </c>
      <c r="G44187" s="1" t="s">
        <v>75</v>
      </c>
      <c r="H44187" s="1" t="s">
        <v>75</v>
      </c>
      <c r="I44187" s="1" t="s">
        <v>57433</v>
      </c>
      <c r="J44187">
        <v>160000</v>
      </c>
      <c r="K44187">
        <v>0</v>
      </c>
      <c r="L44187">
        <v>0</v>
      </c>
      <c r="M44187" s="1" t="s">
        <v>547</v>
      </c>
      <c r="N44187" s="1" t="s">
        <v>39223</v>
      </c>
      <c r="O44187">
        <v>10182</v>
      </c>
      <c r="P44187">
        <v>501</v>
      </c>
      <c r="Q44187">
        <v>60456</v>
      </c>
      <c r="R44187">
        <v>1</v>
      </c>
      <c r="S44187">
        <v>0</v>
      </c>
      <c r="T44187">
        <v>0</v>
      </c>
      <c r="U44187">
        <v>0</v>
      </c>
      <c r="V44187">
        <v>0</v>
      </c>
      <c r="W44187">
        <v>1</v>
      </c>
      <c r="X44187">
        <v>0</v>
      </c>
      <c r="Y44187">
        <v>0</v>
      </c>
      <c r="Z44187">
        <v>0</v>
      </c>
      <c r="AA44187">
        <v>0</v>
      </c>
      <c r="AB44187" s="1" t="s">
        <v>10919</v>
      </c>
      <c r="AC44187" s="1" t="s">
        <v>6800</v>
      </c>
    </row>
    <row r="44188" spans="1:29" x14ac:dyDescent="0.3">
      <c r="A44188" s="1" t="s">
        <v>57434</v>
      </c>
      <c r="B44188" s="1" t="s">
        <v>44</v>
      </c>
      <c r="C44188" s="1" t="s">
        <v>1575</v>
      </c>
      <c r="D44188" s="1" t="s">
        <v>39</v>
      </c>
      <c r="E44188">
        <v>329000</v>
      </c>
      <c r="F44188" s="1" t="s">
        <v>2760</v>
      </c>
      <c r="G44188" s="1" t="s">
        <v>65</v>
      </c>
      <c r="H44188" s="1" t="s">
        <v>48</v>
      </c>
      <c r="I44188" s="1" t="s">
        <v>775</v>
      </c>
      <c r="J44188">
        <v>155000</v>
      </c>
      <c r="K44188">
        <v>104000</v>
      </c>
      <c r="L44188">
        <v>70000</v>
      </c>
      <c r="M44188" s="1" t="s">
        <v>35</v>
      </c>
      <c r="N44188" s="1" t="s">
        <v>42239</v>
      </c>
      <c r="O44188">
        <v>11433</v>
      </c>
      <c r="P44188">
        <v>511</v>
      </c>
      <c r="Q44188">
        <v>60457</v>
      </c>
      <c r="R44188">
        <v>0</v>
      </c>
      <c r="S44188">
        <v>0</v>
      </c>
      <c r="T44188">
        <v>0</v>
      </c>
      <c r="U44188">
        <v>0</v>
      </c>
      <c r="V44188">
        <v>0</v>
      </c>
      <c r="W44188">
        <v>0</v>
      </c>
      <c r="X44188">
        <v>0</v>
      </c>
      <c r="Y44188">
        <v>0</v>
      </c>
      <c r="Z44188">
        <v>0</v>
      </c>
      <c r="AA44188">
        <v>0</v>
      </c>
      <c r="AB44188" s="1" t="s">
        <v>35</v>
      </c>
      <c r="AC44188" s="1" t="s">
        <v>35</v>
      </c>
    </row>
    <row r="44189" spans="1:29" x14ac:dyDescent="0.3">
      <c r="A44189" s="1" t="s">
        <v>57435</v>
      </c>
      <c r="B44189" s="1" t="s">
        <v>30</v>
      </c>
      <c r="C44189" s="1" t="s">
        <v>544</v>
      </c>
      <c r="D44189" s="1" t="s">
        <v>39</v>
      </c>
      <c r="E44189">
        <v>145000</v>
      </c>
      <c r="F44189" s="1" t="s">
        <v>501</v>
      </c>
      <c r="G44189" s="1" t="s">
        <v>65</v>
      </c>
      <c r="H44189" s="1" t="s">
        <v>84</v>
      </c>
      <c r="I44189" s="1" t="s">
        <v>1855</v>
      </c>
      <c r="J44189">
        <v>145000</v>
      </c>
      <c r="K44189">
        <v>0</v>
      </c>
      <c r="L44189">
        <v>0</v>
      </c>
      <c r="M44189" s="1" t="s">
        <v>531</v>
      </c>
      <c r="N44189" s="1" t="s">
        <v>55820</v>
      </c>
      <c r="O44189">
        <v>7434</v>
      </c>
      <c r="P44189">
        <v>807</v>
      </c>
      <c r="Q44189">
        <v>60459</v>
      </c>
      <c r="R44189">
        <v>1</v>
      </c>
      <c r="S44189">
        <v>0</v>
      </c>
      <c r="T44189">
        <v>0</v>
      </c>
      <c r="U44189">
        <v>0</v>
      </c>
      <c r="V44189">
        <v>0</v>
      </c>
      <c r="W44189">
        <v>0</v>
      </c>
      <c r="X44189">
        <v>1</v>
      </c>
      <c r="Y44189">
        <v>0</v>
      </c>
      <c r="Z44189">
        <v>0</v>
      </c>
      <c r="AA44189">
        <v>0</v>
      </c>
      <c r="AB44189" s="1" t="s">
        <v>9087</v>
      </c>
      <c r="AC44189" s="1" t="s">
        <v>6800</v>
      </c>
    </row>
    <row r="44190" spans="1:29" x14ac:dyDescent="0.3">
      <c r="A44190" s="1" t="s">
        <v>57436</v>
      </c>
      <c r="B44190" s="1" t="s">
        <v>603</v>
      </c>
      <c r="C44190" s="1" t="s">
        <v>126</v>
      </c>
      <c r="D44190" s="1" t="s">
        <v>39</v>
      </c>
      <c r="E44190">
        <v>232000</v>
      </c>
      <c r="F44190" s="1" t="s">
        <v>122</v>
      </c>
      <c r="G44190" s="1" t="s">
        <v>54</v>
      </c>
      <c r="H44190" s="1" t="s">
        <v>72</v>
      </c>
      <c r="I44190" s="1" t="s">
        <v>1422</v>
      </c>
      <c r="J44190">
        <v>203000</v>
      </c>
      <c r="K44190">
        <v>0</v>
      </c>
      <c r="L44190">
        <v>29000</v>
      </c>
      <c r="M44190" s="1" t="s">
        <v>35</v>
      </c>
      <c r="N44190" s="1" t="s">
        <v>14129</v>
      </c>
      <c r="O44190">
        <v>10182</v>
      </c>
      <c r="P44190">
        <v>501</v>
      </c>
      <c r="Q44190">
        <v>60460</v>
      </c>
      <c r="R44190">
        <v>0</v>
      </c>
      <c r="S44190">
        <v>0</v>
      </c>
      <c r="T44190">
        <v>0</v>
      </c>
      <c r="U44190">
        <v>0</v>
      </c>
      <c r="V44190">
        <v>0</v>
      </c>
      <c r="W44190">
        <v>0</v>
      </c>
      <c r="X44190">
        <v>0</v>
      </c>
      <c r="Y44190">
        <v>0</v>
      </c>
      <c r="Z44190">
        <v>0</v>
      </c>
      <c r="AA44190">
        <v>0</v>
      </c>
      <c r="AB44190" s="1" t="s">
        <v>35</v>
      </c>
      <c r="AC44190" s="1" t="s">
        <v>35</v>
      </c>
    </row>
    <row r="44191" spans="1:29" x14ac:dyDescent="0.3">
      <c r="A44191" s="1" t="s">
        <v>57437</v>
      </c>
      <c r="B44191" s="1" t="s">
        <v>44</v>
      </c>
      <c r="C44191" s="1" t="s">
        <v>98</v>
      </c>
      <c r="D44191" s="1" t="s">
        <v>39</v>
      </c>
      <c r="E44191">
        <v>154000</v>
      </c>
      <c r="F44191" s="1" t="s">
        <v>46</v>
      </c>
      <c r="G44191" s="1" t="s">
        <v>72</v>
      </c>
      <c r="H44191" s="1" t="s">
        <v>48</v>
      </c>
      <c r="I44191" s="1" t="s">
        <v>775</v>
      </c>
      <c r="J44191">
        <v>123000</v>
      </c>
      <c r="K44191">
        <v>22000</v>
      </c>
      <c r="L44191">
        <v>9000</v>
      </c>
      <c r="M44191" s="1" t="s">
        <v>531</v>
      </c>
      <c r="N44191" s="1" t="s">
        <v>57438</v>
      </c>
      <c r="O44191">
        <v>11527</v>
      </c>
      <c r="P44191">
        <v>819</v>
      </c>
      <c r="Q44191">
        <v>60461</v>
      </c>
      <c r="R44191">
        <v>0</v>
      </c>
      <c r="S44191">
        <v>1</v>
      </c>
      <c r="T44191">
        <v>0</v>
      </c>
      <c r="U44191">
        <v>0</v>
      </c>
      <c r="V44191">
        <v>0</v>
      </c>
      <c r="W44191">
        <v>1</v>
      </c>
      <c r="X44191">
        <v>0</v>
      </c>
      <c r="Y44191">
        <v>0</v>
      </c>
      <c r="Z44191">
        <v>0</v>
      </c>
      <c r="AA44191">
        <v>0</v>
      </c>
      <c r="AB44191" s="1" t="s">
        <v>10919</v>
      </c>
      <c r="AC44191" s="1" t="s">
        <v>16089</v>
      </c>
    </row>
    <row r="44192" spans="1:29" x14ac:dyDescent="0.3">
      <c r="A44192" s="1" t="s">
        <v>57439</v>
      </c>
      <c r="B44192" s="1" t="s">
        <v>839</v>
      </c>
      <c r="C44192" s="1" t="s">
        <v>917</v>
      </c>
      <c r="D44192" s="1" t="s">
        <v>39</v>
      </c>
      <c r="E44192">
        <v>370000</v>
      </c>
      <c r="F44192" s="1" t="s">
        <v>33</v>
      </c>
      <c r="G44192" s="1" t="s">
        <v>65</v>
      </c>
      <c r="H44192" s="1" t="s">
        <v>100</v>
      </c>
      <c r="I44192" s="1" t="s">
        <v>786</v>
      </c>
      <c r="J44192">
        <v>240000</v>
      </c>
      <c r="K44192">
        <v>135000</v>
      </c>
      <c r="L44192">
        <v>0</v>
      </c>
      <c r="M44192" s="1" t="s">
        <v>531</v>
      </c>
      <c r="N44192" s="1" t="s">
        <v>40185</v>
      </c>
      <c r="O44192">
        <v>7392</v>
      </c>
      <c r="P44192">
        <v>807</v>
      </c>
      <c r="Q44192">
        <v>60462</v>
      </c>
      <c r="R44192">
        <v>0</v>
      </c>
      <c r="S44192">
        <v>1</v>
      </c>
      <c r="T44192">
        <v>0</v>
      </c>
      <c r="U44192">
        <v>0</v>
      </c>
      <c r="V44192">
        <v>0</v>
      </c>
      <c r="W44192">
        <v>1</v>
      </c>
      <c r="X44192">
        <v>0</v>
      </c>
      <c r="Y44192">
        <v>0</v>
      </c>
      <c r="Z44192">
        <v>0</v>
      </c>
      <c r="AA44192">
        <v>0</v>
      </c>
      <c r="AB44192" s="1" t="s">
        <v>10919</v>
      </c>
      <c r="AC44192" s="1" t="s">
        <v>16089</v>
      </c>
    </row>
    <row r="44193" spans="1:29" x14ac:dyDescent="0.3">
      <c r="A44193" s="1" t="s">
        <v>57440</v>
      </c>
      <c r="B44193" s="1" t="s">
        <v>4687</v>
      </c>
      <c r="C44193" s="1" t="s">
        <v>18114</v>
      </c>
      <c r="D44193" s="1" t="s">
        <v>39</v>
      </c>
      <c r="E44193">
        <v>415000</v>
      </c>
      <c r="F44193" s="1" t="s">
        <v>650</v>
      </c>
      <c r="G44193" s="1" t="s">
        <v>141</v>
      </c>
      <c r="H44193" s="1" t="s">
        <v>141</v>
      </c>
      <c r="I44193" s="1" t="s">
        <v>852</v>
      </c>
      <c r="J44193">
        <v>190000</v>
      </c>
      <c r="K44193">
        <v>150000</v>
      </c>
      <c r="L44193">
        <v>75000</v>
      </c>
      <c r="M44193" s="1" t="s">
        <v>531</v>
      </c>
      <c r="N44193" s="1" t="s">
        <v>38989</v>
      </c>
      <c r="O44193">
        <v>7157</v>
      </c>
      <c r="P44193">
        <v>803</v>
      </c>
      <c r="Q44193">
        <v>60463</v>
      </c>
      <c r="R44193">
        <v>0</v>
      </c>
      <c r="S44193">
        <v>1</v>
      </c>
      <c r="T44193">
        <v>0</v>
      </c>
      <c r="U44193">
        <v>0</v>
      </c>
      <c r="V44193">
        <v>0</v>
      </c>
      <c r="W44193">
        <v>0</v>
      </c>
      <c r="X44193">
        <v>1</v>
      </c>
      <c r="Y44193">
        <v>0</v>
      </c>
      <c r="Z44193">
        <v>0</v>
      </c>
      <c r="AA44193">
        <v>0</v>
      </c>
      <c r="AB44193" s="1" t="s">
        <v>9087</v>
      </c>
      <c r="AC44193" s="1" t="s">
        <v>16089</v>
      </c>
    </row>
    <row r="44194" spans="1:29" x14ac:dyDescent="0.3">
      <c r="A44194" s="1" t="s">
        <v>57441</v>
      </c>
      <c r="B44194" s="1" t="s">
        <v>1936</v>
      </c>
      <c r="C44194" s="1" t="s">
        <v>11661</v>
      </c>
      <c r="D44194" s="1" t="s">
        <v>39</v>
      </c>
      <c r="E44194">
        <v>97000</v>
      </c>
      <c r="F44194" s="1" t="s">
        <v>1376</v>
      </c>
      <c r="G44194" s="1" t="s">
        <v>100</v>
      </c>
      <c r="H44194" s="1" t="s">
        <v>72</v>
      </c>
      <c r="I44194" s="1" t="s">
        <v>772</v>
      </c>
      <c r="J44194">
        <v>92000</v>
      </c>
      <c r="K44194">
        <v>0</v>
      </c>
      <c r="L44194">
        <v>5000</v>
      </c>
      <c r="M44194" s="1" t="s">
        <v>531</v>
      </c>
      <c r="N44194" s="1" t="s">
        <v>41939</v>
      </c>
      <c r="O44194">
        <v>11204</v>
      </c>
      <c r="P44194">
        <v>623</v>
      </c>
      <c r="Q44194">
        <v>60464</v>
      </c>
      <c r="R44194">
        <v>0</v>
      </c>
      <c r="S44194">
        <v>1</v>
      </c>
      <c r="T44194">
        <v>0</v>
      </c>
      <c r="U44194">
        <v>0</v>
      </c>
      <c r="V44194">
        <v>0</v>
      </c>
      <c r="W44194">
        <v>0</v>
      </c>
      <c r="X44194">
        <v>0</v>
      </c>
      <c r="Y44194">
        <v>0</v>
      </c>
      <c r="Z44194">
        <v>0</v>
      </c>
      <c r="AA44194">
        <v>1</v>
      </c>
      <c r="AB44194" s="1" t="s">
        <v>10756</v>
      </c>
      <c r="AC44194" s="1" t="s">
        <v>16089</v>
      </c>
    </row>
    <row r="44195" spans="1:29" x14ac:dyDescent="0.3">
      <c r="A44195" s="1" t="s">
        <v>57442</v>
      </c>
      <c r="B44195" s="1" t="s">
        <v>192</v>
      </c>
      <c r="C44195" s="1" t="s">
        <v>57443</v>
      </c>
      <c r="D44195" s="1" t="s">
        <v>39</v>
      </c>
      <c r="E44195">
        <v>760000</v>
      </c>
      <c r="F44195" s="1" t="s">
        <v>266</v>
      </c>
      <c r="G44195" s="1" t="s">
        <v>41</v>
      </c>
      <c r="H44195" s="1" t="s">
        <v>41</v>
      </c>
      <c r="I44195" s="1" t="s">
        <v>832</v>
      </c>
      <c r="J44195">
        <v>230000</v>
      </c>
      <c r="K44195">
        <v>500000</v>
      </c>
      <c r="L44195">
        <v>30000</v>
      </c>
      <c r="M44195" s="1" t="s">
        <v>531</v>
      </c>
      <c r="N44195" s="1" t="s">
        <v>57444</v>
      </c>
      <c r="O44195">
        <v>7422</v>
      </c>
      <c r="P44195">
        <v>807</v>
      </c>
      <c r="Q44195">
        <v>60465</v>
      </c>
      <c r="R44195">
        <v>0</v>
      </c>
      <c r="S44195">
        <v>0</v>
      </c>
      <c r="T44195">
        <v>1</v>
      </c>
      <c r="U44195">
        <v>0</v>
      </c>
      <c r="V44195">
        <v>0</v>
      </c>
      <c r="W44195">
        <v>1</v>
      </c>
      <c r="X44195">
        <v>0</v>
      </c>
      <c r="Y44195">
        <v>0</v>
      </c>
      <c r="Z44195">
        <v>0</v>
      </c>
      <c r="AA44195">
        <v>0</v>
      </c>
      <c r="AB44195" s="1" t="s">
        <v>10919</v>
      </c>
      <c r="AC44195" s="1" t="s">
        <v>159</v>
      </c>
    </row>
    <row r="44196" spans="1:29" x14ac:dyDescent="0.3">
      <c r="A44196" s="1" t="s">
        <v>57445</v>
      </c>
      <c r="B44196" s="1" t="s">
        <v>15373</v>
      </c>
      <c r="C44196" s="1" t="s">
        <v>31</v>
      </c>
      <c r="D44196" s="1" t="s">
        <v>32</v>
      </c>
      <c r="E44196">
        <v>94000</v>
      </c>
      <c r="F44196" s="1" t="s">
        <v>520</v>
      </c>
      <c r="G44196" s="1" t="s">
        <v>41</v>
      </c>
      <c r="H44196" s="1" t="s">
        <v>41</v>
      </c>
      <c r="I44196" s="1" t="s">
        <v>1265</v>
      </c>
      <c r="J44196">
        <v>94000</v>
      </c>
      <c r="K44196">
        <v>0</v>
      </c>
      <c r="L44196">
        <v>0</v>
      </c>
      <c r="M44196" s="1" t="s">
        <v>35</v>
      </c>
      <c r="N44196" s="1" t="s">
        <v>57446</v>
      </c>
      <c r="O44196">
        <v>10648</v>
      </c>
      <c r="P44196">
        <v>508</v>
      </c>
      <c r="Q44196">
        <v>60466</v>
      </c>
      <c r="R44196">
        <v>1</v>
      </c>
      <c r="S44196">
        <v>0</v>
      </c>
      <c r="T44196">
        <v>0</v>
      </c>
      <c r="U44196">
        <v>0</v>
      </c>
      <c r="V44196">
        <v>0</v>
      </c>
      <c r="W44196">
        <v>0</v>
      </c>
      <c r="X44196">
        <v>0</v>
      </c>
      <c r="Y44196">
        <v>0</v>
      </c>
      <c r="Z44196">
        <v>0</v>
      </c>
      <c r="AA44196">
        <v>0</v>
      </c>
      <c r="AB44196" s="1" t="s">
        <v>35</v>
      </c>
      <c r="AC44196" s="1" t="s">
        <v>6800</v>
      </c>
    </row>
    <row r="44197" spans="1:29" x14ac:dyDescent="0.3">
      <c r="A44197" s="1" t="s">
        <v>57447</v>
      </c>
      <c r="B44197" s="1" t="s">
        <v>95</v>
      </c>
      <c r="C44197" s="1" t="s">
        <v>1802</v>
      </c>
      <c r="D44197" s="1" t="s">
        <v>796</v>
      </c>
      <c r="E44197">
        <v>415000</v>
      </c>
      <c r="F44197" s="1" t="s">
        <v>40</v>
      </c>
      <c r="G44197" s="1" t="s">
        <v>41</v>
      </c>
      <c r="H44197" s="1" t="s">
        <v>41</v>
      </c>
      <c r="I44197" s="1" t="s">
        <v>57448</v>
      </c>
      <c r="J44197">
        <v>180000</v>
      </c>
      <c r="K44197">
        <v>200000</v>
      </c>
      <c r="L44197">
        <v>35000</v>
      </c>
      <c r="M44197" s="1" t="s">
        <v>531</v>
      </c>
      <c r="N44197" s="1" t="s">
        <v>57449</v>
      </c>
      <c r="O44197">
        <v>7419</v>
      </c>
      <c r="P44197">
        <v>807</v>
      </c>
      <c r="Q44197">
        <v>60467</v>
      </c>
      <c r="R44197">
        <v>0</v>
      </c>
      <c r="S44197">
        <v>0</v>
      </c>
      <c r="T44197">
        <v>1</v>
      </c>
      <c r="U44197">
        <v>0</v>
      </c>
      <c r="V44197">
        <v>0</v>
      </c>
      <c r="W44197">
        <v>0</v>
      </c>
      <c r="X44197">
        <v>1</v>
      </c>
      <c r="Y44197">
        <v>0</v>
      </c>
      <c r="Z44197">
        <v>0</v>
      </c>
      <c r="AA44197">
        <v>0</v>
      </c>
      <c r="AB44197" s="1" t="s">
        <v>9087</v>
      </c>
      <c r="AC44197" s="1" t="s">
        <v>159</v>
      </c>
    </row>
    <row r="44198" spans="1:29" x14ac:dyDescent="0.3">
      <c r="A44198" s="1" t="s">
        <v>57450</v>
      </c>
      <c r="B44198" s="1" t="s">
        <v>1876</v>
      </c>
      <c r="C44198" s="1" t="s">
        <v>1362</v>
      </c>
      <c r="D44198" s="1" t="s">
        <v>2133</v>
      </c>
      <c r="E44198">
        <v>88000</v>
      </c>
      <c r="F44198" s="1" t="s">
        <v>337</v>
      </c>
      <c r="G44198" s="1" t="s">
        <v>72</v>
      </c>
      <c r="H44198" s="1" t="s">
        <v>72</v>
      </c>
      <c r="I44198" s="1" t="s">
        <v>57451</v>
      </c>
      <c r="J44198">
        <v>78000</v>
      </c>
      <c r="K44198">
        <v>0</v>
      </c>
      <c r="L44198">
        <v>10000</v>
      </c>
      <c r="M44198" s="1" t="s">
        <v>547</v>
      </c>
      <c r="N44198" s="1" t="s">
        <v>47159</v>
      </c>
      <c r="O44198">
        <v>40303</v>
      </c>
      <c r="P44198">
        <v>511</v>
      </c>
      <c r="Q44198">
        <v>60468</v>
      </c>
      <c r="R44198">
        <v>0</v>
      </c>
      <c r="S44198">
        <v>1</v>
      </c>
      <c r="T44198">
        <v>0</v>
      </c>
      <c r="U44198">
        <v>0</v>
      </c>
      <c r="V44198">
        <v>0</v>
      </c>
      <c r="W44198">
        <v>0</v>
      </c>
      <c r="X44198">
        <v>1</v>
      </c>
      <c r="Y44198">
        <v>0</v>
      </c>
      <c r="Z44198">
        <v>0</v>
      </c>
      <c r="AA44198">
        <v>0</v>
      </c>
      <c r="AB44198" s="1" t="s">
        <v>9087</v>
      </c>
      <c r="AC44198" s="1" t="s">
        <v>16089</v>
      </c>
    </row>
    <row r="44199" spans="1:29" x14ac:dyDescent="0.3">
      <c r="A44199" s="1" t="s">
        <v>57452</v>
      </c>
      <c r="B44199" s="1" t="s">
        <v>91</v>
      </c>
      <c r="C44199" s="1" t="s">
        <v>219</v>
      </c>
      <c r="D44199" s="1" t="s">
        <v>39</v>
      </c>
      <c r="E44199">
        <v>550000</v>
      </c>
      <c r="F44199" s="1" t="s">
        <v>122</v>
      </c>
      <c r="G44199" s="1" t="s">
        <v>75</v>
      </c>
      <c r="H44199" s="1" t="s">
        <v>75</v>
      </c>
      <c r="I44199" s="1" t="s">
        <v>775</v>
      </c>
      <c r="J44199">
        <v>230000</v>
      </c>
      <c r="K44199">
        <v>274000</v>
      </c>
      <c r="L44199">
        <v>46000</v>
      </c>
      <c r="M44199" s="1" t="s">
        <v>531</v>
      </c>
      <c r="N44199" s="1" t="s">
        <v>39066</v>
      </c>
      <c r="O44199">
        <v>10182</v>
      </c>
      <c r="P44199">
        <v>501</v>
      </c>
      <c r="Q44199">
        <v>60469</v>
      </c>
      <c r="R44199">
        <v>1</v>
      </c>
      <c r="S44199">
        <v>0</v>
      </c>
      <c r="T44199">
        <v>0</v>
      </c>
      <c r="U44199">
        <v>0</v>
      </c>
      <c r="V44199">
        <v>0</v>
      </c>
      <c r="W44199">
        <v>1</v>
      </c>
      <c r="X44199">
        <v>0</v>
      </c>
      <c r="Y44199">
        <v>0</v>
      </c>
      <c r="Z44199">
        <v>0</v>
      </c>
      <c r="AA44199">
        <v>0</v>
      </c>
      <c r="AB44199" s="1" t="s">
        <v>10919</v>
      </c>
      <c r="AC44199" s="1" t="s">
        <v>6800</v>
      </c>
    </row>
    <row r="44200" spans="1:29" x14ac:dyDescent="0.3">
      <c r="A44200" s="1" t="s">
        <v>57453</v>
      </c>
      <c r="B44200" s="1" t="s">
        <v>23347</v>
      </c>
      <c r="C44200" s="1" t="s">
        <v>24316</v>
      </c>
      <c r="D44200" s="1" t="s">
        <v>39</v>
      </c>
      <c r="E44200">
        <v>278000</v>
      </c>
      <c r="F44200" s="1" t="s">
        <v>58</v>
      </c>
      <c r="G44200" s="1" t="s">
        <v>41</v>
      </c>
      <c r="H44200" s="1" t="s">
        <v>48</v>
      </c>
      <c r="I44200" s="1" t="s">
        <v>775</v>
      </c>
      <c r="J44200">
        <v>175000</v>
      </c>
      <c r="K44200">
        <v>60000</v>
      </c>
      <c r="L44200">
        <v>43000</v>
      </c>
      <c r="M44200" s="1" t="s">
        <v>35</v>
      </c>
      <c r="N44200" s="1" t="s">
        <v>42701</v>
      </c>
      <c r="O44200">
        <v>7322</v>
      </c>
      <c r="P44200">
        <v>807</v>
      </c>
      <c r="Q44200">
        <v>60470</v>
      </c>
      <c r="R44200">
        <v>0</v>
      </c>
      <c r="S44200">
        <v>0</v>
      </c>
      <c r="T44200">
        <v>0</v>
      </c>
      <c r="U44200">
        <v>0</v>
      </c>
      <c r="V44200">
        <v>0</v>
      </c>
      <c r="W44200">
        <v>0</v>
      </c>
      <c r="X44200">
        <v>0</v>
      </c>
      <c r="Y44200">
        <v>0</v>
      </c>
      <c r="Z44200">
        <v>0</v>
      </c>
      <c r="AA44200">
        <v>0</v>
      </c>
      <c r="AB44200" s="1" t="s">
        <v>35</v>
      </c>
      <c r="AC44200" s="1" t="s">
        <v>35</v>
      </c>
    </row>
    <row r="44201" spans="1:29" x14ac:dyDescent="0.3">
      <c r="A44201" s="1" t="s">
        <v>57454</v>
      </c>
      <c r="B44201" s="1" t="s">
        <v>91</v>
      </c>
      <c r="C44201" s="1" t="s">
        <v>163</v>
      </c>
      <c r="D44201" s="1" t="s">
        <v>39</v>
      </c>
      <c r="E44201">
        <v>258000</v>
      </c>
      <c r="F44201" s="1" t="s">
        <v>46</v>
      </c>
      <c r="G44201" s="1" t="s">
        <v>48</v>
      </c>
      <c r="H44201" s="1" t="s">
        <v>48</v>
      </c>
      <c r="I44201" s="1" t="s">
        <v>832</v>
      </c>
      <c r="J44201">
        <v>162000</v>
      </c>
      <c r="K44201">
        <v>80000</v>
      </c>
      <c r="L44201">
        <v>16000</v>
      </c>
      <c r="M44201" s="1" t="s">
        <v>531</v>
      </c>
      <c r="N44201" s="1" t="s">
        <v>57455</v>
      </c>
      <c r="O44201">
        <v>11527</v>
      </c>
      <c r="P44201">
        <v>819</v>
      </c>
      <c r="Q44201">
        <v>60471</v>
      </c>
      <c r="R44201">
        <v>0</v>
      </c>
      <c r="S44201">
        <v>0</v>
      </c>
      <c r="T44201">
        <v>1</v>
      </c>
      <c r="U44201">
        <v>0</v>
      </c>
      <c r="V44201">
        <v>0</v>
      </c>
      <c r="W44201">
        <v>1</v>
      </c>
      <c r="X44201">
        <v>0</v>
      </c>
      <c r="Y44201">
        <v>0</v>
      </c>
      <c r="Z44201">
        <v>0</v>
      </c>
      <c r="AA44201">
        <v>0</v>
      </c>
      <c r="AB44201" s="1" t="s">
        <v>10919</v>
      </c>
      <c r="AC44201" s="1" t="s">
        <v>159</v>
      </c>
    </row>
    <row r="44202" spans="1:29" x14ac:dyDescent="0.3">
      <c r="A44202" s="1" t="s">
        <v>57456</v>
      </c>
      <c r="B44202" s="1" t="s">
        <v>50</v>
      </c>
      <c r="C44202" s="1" t="s">
        <v>129</v>
      </c>
      <c r="D44202" s="1" t="s">
        <v>2347</v>
      </c>
      <c r="E44202">
        <v>155000</v>
      </c>
      <c r="F44202" s="1" t="s">
        <v>116</v>
      </c>
      <c r="G44202" s="1" t="s">
        <v>100</v>
      </c>
      <c r="H44202" s="1" t="s">
        <v>72</v>
      </c>
      <c r="I44202" s="1" t="s">
        <v>18730</v>
      </c>
      <c r="J44202">
        <v>120000</v>
      </c>
      <c r="K44202">
        <v>30000</v>
      </c>
      <c r="L44202">
        <v>5000</v>
      </c>
      <c r="M44202" s="1" t="s">
        <v>531</v>
      </c>
      <c r="N44202" s="1" t="s">
        <v>39268</v>
      </c>
      <c r="O44202">
        <v>7158</v>
      </c>
      <c r="P44202">
        <v>807</v>
      </c>
      <c r="Q44202">
        <v>60473</v>
      </c>
      <c r="R44202">
        <v>0</v>
      </c>
      <c r="S44202">
        <v>1</v>
      </c>
      <c r="T44202">
        <v>0</v>
      </c>
      <c r="U44202">
        <v>0</v>
      </c>
      <c r="V44202">
        <v>0</v>
      </c>
      <c r="W44202">
        <v>1</v>
      </c>
      <c r="X44202">
        <v>0</v>
      </c>
      <c r="Y44202">
        <v>0</v>
      </c>
      <c r="Z44202">
        <v>0</v>
      </c>
      <c r="AA44202">
        <v>0</v>
      </c>
      <c r="AB44202" s="1" t="s">
        <v>10919</v>
      </c>
      <c r="AC44202" s="1" t="s">
        <v>16089</v>
      </c>
    </row>
    <row r="44203" spans="1:29" x14ac:dyDescent="0.3">
      <c r="A44203" s="1" t="s">
        <v>57457</v>
      </c>
      <c r="B44203" s="1" t="s">
        <v>91</v>
      </c>
      <c r="C44203" s="1" t="s">
        <v>382</v>
      </c>
      <c r="D44203" s="1" t="s">
        <v>796</v>
      </c>
      <c r="E44203">
        <v>297000</v>
      </c>
      <c r="F44203" s="1" t="s">
        <v>122</v>
      </c>
      <c r="G44203" s="1" t="s">
        <v>100</v>
      </c>
      <c r="H44203" s="1" t="s">
        <v>100</v>
      </c>
      <c r="I44203" s="1" t="s">
        <v>1265</v>
      </c>
      <c r="J44203">
        <v>183000</v>
      </c>
      <c r="K44203">
        <v>86000</v>
      </c>
      <c r="L44203">
        <v>28000</v>
      </c>
      <c r="M44203" s="1" t="s">
        <v>547</v>
      </c>
      <c r="N44203" s="1" t="s">
        <v>47019</v>
      </c>
      <c r="O44203">
        <v>10182</v>
      </c>
      <c r="P44203">
        <v>501</v>
      </c>
      <c r="Q44203">
        <v>60474</v>
      </c>
      <c r="R44203">
        <v>0</v>
      </c>
      <c r="S44203">
        <v>1</v>
      </c>
      <c r="T44203">
        <v>0</v>
      </c>
      <c r="U44203">
        <v>0</v>
      </c>
      <c r="V44203">
        <v>0</v>
      </c>
      <c r="W44203">
        <v>0</v>
      </c>
      <c r="X44203">
        <v>0</v>
      </c>
      <c r="Y44203">
        <v>0</v>
      </c>
      <c r="Z44203">
        <v>0</v>
      </c>
      <c r="AA44203">
        <v>0</v>
      </c>
      <c r="AB44203" s="1" t="s">
        <v>35</v>
      </c>
      <c r="AC44203" s="1" t="s">
        <v>16089</v>
      </c>
    </row>
    <row r="44204" spans="1:29" x14ac:dyDescent="0.3">
      <c r="A44204" s="1" t="s">
        <v>57458</v>
      </c>
      <c r="B44204" s="1" t="s">
        <v>1552</v>
      </c>
      <c r="C44204" s="1" t="s">
        <v>126</v>
      </c>
      <c r="D44204" s="1" t="s">
        <v>39</v>
      </c>
      <c r="E44204">
        <v>142000</v>
      </c>
      <c r="F44204" s="1" t="s">
        <v>3982</v>
      </c>
      <c r="G44204" s="1" t="s">
        <v>66</v>
      </c>
      <c r="H44204" s="1" t="s">
        <v>100</v>
      </c>
      <c r="I44204" s="1" t="s">
        <v>775</v>
      </c>
      <c r="J44204">
        <v>124000</v>
      </c>
      <c r="K44204">
        <v>0</v>
      </c>
      <c r="L44204">
        <v>15000</v>
      </c>
      <c r="M44204" s="1" t="s">
        <v>531</v>
      </c>
      <c r="N44204" s="1" t="s">
        <v>41821</v>
      </c>
      <c r="O44204">
        <v>11229</v>
      </c>
      <c r="P44204">
        <v>641</v>
      </c>
      <c r="Q44204">
        <v>60475</v>
      </c>
      <c r="R44204">
        <v>0</v>
      </c>
      <c r="S44204">
        <v>0</v>
      </c>
      <c r="T44204">
        <v>0</v>
      </c>
      <c r="U44204">
        <v>1</v>
      </c>
      <c r="V44204">
        <v>0</v>
      </c>
      <c r="W44204">
        <v>0</v>
      </c>
      <c r="X44204">
        <v>1</v>
      </c>
      <c r="Y44204">
        <v>0</v>
      </c>
      <c r="Z44204">
        <v>0</v>
      </c>
      <c r="AA44204">
        <v>0</v>
      </c>
      <c r="AB44204" s="1" t="s">
        <v>9087</v>
      </c>
      <c r="AC44204" s="1" t="s">
        <v>20</v>
      </c>
    </row>
    <row r="44205" spans="1:29" x14ac:dyDescent="0.3">
      <c r="A44205" s="1" t="s">
        <v>57459</v>
      </c>
      <c r="B44205" s="1" t="s">
        <v>16581</v>
      </c>
      <c r="C44205" s="1" t="s">
        <v>10931</v>
      </c>
      <c r="D44205" s="1" t="s">
        <v>5368</v>
      </c>
      <c r="E44205">
        <v>38000</v>
      </c>
      <c r="F44205" s="1" t="s">
        <v>46</v>
      </c>
      <c r="G44205" s="1" t="s">
        <v>100</v>
      </c>
      <c r="H44205" s="1" t="s">
        <v>72</v>
      </c>
      <c r="I44205" s="1" t="s">
        <v>7413</v>
      </c>
      <c r="J44205">
        <v>38000</v>
      </c>
      <c r="K44205">
        <v>0</v>
      </c>
      <c r="L44205">
        <v>0</v>
      </c>
      <c r="M44205" s="1" t="s">
        <v>35</v>
      </c>
      <c r="N44205" s="1" t="s">
        <v>37702</v>
      </c>
      <c r="O44205">
        <v>11527</v>
      </c>
      <c r="P44205">
        <v>819</v>
      </c>
      <c r="Q44205">
        <v>60477</v>
      </c>
      <c r="R44205">
        <v>0</v>
      </c>
      <c r="S44205">
        <v>0</v>
      </c>
      <c r="T44205">
        <v>0</v>
      </c>
      <c r="U44205">
        <v>0</v>
      </c>
      <c r="V44205">
        <v>1</v>
      </c>
      <c r="W44205">
        <v>0</v>
      </c>
      <c r="X44205">
        <v>0</v>
      </c>
      <c r="Y44205">
        <v>0</v>
      </c>
      <c r="Z44205">
        <v>0</v>
      </c>
      <c r="AA44205">
        <v>0</v>
      </c>
      <c r="AB44205" s="1" t="s">
        <v>35</v>
      </c>
      <c r="AC44205" s="1" t="s">
        <v>29320</v>
      </c>
    </row>
    <row r="44206" spans="1:29" x14ac:dyDescent="0.3">
      <c r="A44206" s="1" t="s">
        <v>57460</v>
      </c>
      <c r="B44206" s="1" t="s">
        <v>125</v>
      </c>
      <c r="C44206" s="1" t="s">
        <v>126</v>
      </c>
      <c r="D44206" s="1" t="s">
        <v>39</v>
      </c>
      <c r="E44206">
        <v>430000</v>
      </c>
      <c r="F44206" s="1" t="s">
        <v>127</v>
      </c>
      <c r="G44206" s="1" t="s">
        <v>42</v>
      </c>
      <c r="H44206" s="1" t="s">
        <v>48</v>
      </c>
      <c r="I44206" s="1" t="s">
        <v>775</v>
      </c>
      <c r="J44206">
        <v>430000</v>
      </c>
      <c r="K44206">
        <v>0</v>
      </c>
      <c r="L44206">
        <v>0</v>
      </c>
      <c r="M44206" s="1" t="s">
        <v>531</v>
      </c>
      <c r="N44206" s="1" t="s">
        <v>39171</v>
      </c>
      <c r="O44206">
        <v>7277</v>
      </c>
      <c r="P44206">
        <v>807</v>
      </c>
      <c r="Q44206">
        <v>60478</v>
      </c>
      <c r="R44206">
        <v>1</v>
      </c>
      <c r="S44206">
        <v>0</v>
      </c>
      <c r="T44206">
        <v>0</v>
      </c>
      <c r="U44206">
        <v>0</v>
      </c>
      <c r="V44206">
        <v>0</v>
      </c>
      <c r="W44206">
        <v>0</v>
      </c>
      <c r="X44206">
        <v>1</v>
      </c>
      <c r="Y44206">
        <v>0</v>
      </c>
      <c r="Z44206">
        <v>0</v>
      </c>
      <c r="AA44206">
        <v>0</v>
      </c>
      <c r="AB44206" s="1" t="s">
        <v>9087</v>
      </c>
      <c r="AC44206" s="1" t="s">
        <v>6800</v>
      </c>
    </row>
    <row r="44207" spans="1:29" x14ac:dyDescent="0.3">
      <c r="A44207" s="1" t="s">
        <v>57461</v>
      </c>
      <c r="B44207" s="1" t="s">
        <v>17134</v>
      </c>
      <c r="C44207" s="1" t="s">
        <v>98</v>
      </c>
      <c r="D44207" s="1" t="s">
        <v>39</v>
      </c>
      <c r="E44207">
        <v>120000</v>
      </c>
      <c r="F44207" s="1" t="s">
        <v>2033</v>
      </c>
      <c r="G44207" s="1" t="s">
        <v>41</v>
      </c>
      <c r="H44207" s="1" t="s">
        <v>48</v>
      </c>
      <c r="I44207" s="1" t="s">
        <v>794</v>
      </c>
      <c r="J44207">
        <v>110000</v>
      </c>
      <c r="K44207">
        <v>0</v>
      </c>
      <c r="L44207">
        <v>10000</v>
      </c>
      <c r="M44207" s="1" t="s">
        <v>531</v>
      </c>
      <c r="N44207" s="1" t="s">
        <v>39070</v>
      </c>
      <c r="O44207">
        <v>8820</v>
      </c>
      <c r="P44207">
        <v>506</v>
      </c>
      <c r="Q44207">
        <v>60480</v>
      </c>
      <c r="R44207">
        <v>0</v>
      </c>
      <c r="S44207">
        <v>1</v>
      </c>
      <c r="T44207">
        <v>0</v>
      </c>
      <c r="U44207">
        <v>0</v>
      </c>
      <c r="V44207">
        <v>0</v>
      </c>
      <c r="W44207">
        <v>0</v>
      </c>
      <c r="X44207">
        <v>1</v>
      </c>
      <c r="Y44207">
        <v>0</v>
      </c>
      <c r="Z44207">
        <v>0</v>
      </c>
      <c r="AA44207">
        <v>0</v>
      </c>
      <c r="AB44207" s="1" t="s">
        <v>9087</v>
      </c>
      <c r="AC44207" s="1" t="s">
        <v>16089</v>
      </c>
    </row>
    <row r="44208" spans="1:29" x14ac:dyDescent="0.3">
      <c r="A44208" s="1" t="s">
        <v>57462</v>
      </c>
      <c r="B44208" s="1" t="s">
        <v>1681</v>
      </c>
      <c r="C44208" s="1" t="s">
        <v>3057</v>
      </c>
      <c r="D44208" s="1" t="s">
        <v>39</v>
      </c>
      <c r="E44208">
        <v>120000</v>
      </c>
      <c r="F44208" s="1" t="s">
        <v>1683</v>
      </c>
      <c r="G44208" s="1" t="s">
        <v>48</v>
      </c>
      <c r="H44208" s="1" t="s">
        <v>48</v>
      </c>
      <c r="I44208" s="1" t="s">
        <v>794</v>
      </c>
      <c r="J44208">
        <v>120000</v>
      </c>
      <c r="K44208">
        <v>0</v>
      </c>
      <c r="L44208">
        <v>0</v>
      </c>
      <c r="M44208" s="1" t="s">
        <v>547</v>
      </c>
      <c r="N44208" s="1" t="s">
        <v>57463</v>
      </c>
      <c r="O44208">
        <v>7335</v>
      </c>
      <c r="P44208">
        <v>807</v>
      </c>
      <c r="Q44208">
        <v>60481</v>
      </c>
      <c r="R44208">
        <v>0</v>
      </c>
      <c r="S44208">
        <v>1</v>
      </c>
      <c r="T44208">
        <v>0</v>
      </c>
      <c r="U44208">
        <v>0</v>
      </c>
      <c r="V44208">
        <v>0</v>
      </c>
      <c r="W44208">
        <v>0</v>
      </c>
      <c r="X44208">
        <v>0</v>
      </c>
      <c r="Y44208">
        <v>0</v>
      </c>
      <c r="Z44208">
        <v>0</v>
      </c>
      <c r="AA44208">
        <v>0</v>
      </c>
      <c r="AB44208" s="1" t="s">
        <v>35</v>
      </c>
      <c r="AC44208" s="1" t="s">
        <v>16089</v>
      </c>
    </row>
    <row r="44209" spans="1:29" x14ac:dyDescent="0.3">
      <c r="A44209" s="1" t="s">
        <v>57464</v>
      </c>
      <c r="B44209" s="1" t="s">
        <v>119</v>
      </c>
      <c r="C44209" s="1" t="s">
        <v>31</v>
      </c>
      <c r="D44209" s="1" t="s">
        <v>39</v>
      </c>
      <c r="E44209">
        <v>214000</v>
      </c>
      <c r="F44209" s="1" t="s">
        <v>53</v>
      </c>
      <c r="G44209" s="1" t="s">
        <v>100</v>
      </c>
      <c r="H44209" s="1" t="s">
        <v>100</v>
      </c>
      <c r="I44209" s="1" t="s">
        <v>775</v>
      </c>
      <c r="J44209">
        <v>139000</v>
      </c>
      <c r="K44209">
        <v>60000</v>
      </c>
      <c r="L44209">
        <v>15000</v>
      </c>
      <c r="M44209" s="1" t="s">
        <v>531</v>
      </c>
      <c r="N44209" s="1" t="s">
        <v>43223</v>
      </c>
      <c r="O44209">
        <v>7472</v>
      </c>
      <c r="P44209">
        <v>807</v>
      </c>
      <c r="Q44209">
        <v>60482</v>
      </c>
      <c r="R44209">
        <v>0</v>
      </c>
      <c r="S44209">
        <v>1</v>
      </c>
      <c r="T44209">
        <v>0</v>
      </c>
      <c r="U44209">
        <v>0</v>
      </c>
      <c r="V44209">
        <v>0</v>
      </c>
      <c r="W44209">
        <v>1</v>
      </c>
      <c r="X44209">
        <v>0</v>
      </c>
      <c r="Y44209">
        <v>0</v>
      </c>
      <c r="Z44209">
        <v>0</v>
      </c>
      <c r="AA44209">
        <v>0</v>
      </c>
      <c r="AB44209" s="1" t="s">
        <v>10919</v>
      </c>
      <c r="AC44209" s="1" t="s">
        <v>16089</v>
      </c>
    </row>
    <row r="44210" spans="1:29" x14ac:dyDescent="0.3">
      <c r="A44210" s="1" t="s">
        <v>57465</v>
      </c>
      <c r="B44210" s="1" t="s">
        <v>1936</v>
      </c>
      <c r="C44210" s="1" t="s">
        <v>3471</v>
      </c>
      <c r="D44210" s="1" t="s">
        <v>39</v>
      </c>
      <c r="E44210">
        <v>183000</v>
      </c>
      <c r="F44210" s="1" t="s">
        <v>3624</v>
      </c>
      <c r="G44210" s="1" t="s">
        <v>65</v>
      </c>
      <c r="H44210" s="1" t="s">
        <v>65</v>
      </c>
      <c r="I44210" s="1" t="s">
        <v>772</v>
      </c>
      <c r="J44210">
        <v>145000</v>
      </c>
      <c r="K44210">
        <v>0</v>
      </c>
      <c r="L44210">
        <v>38000</v>
      </c>
      <c r="M44210" s="1" t="s">
        <v>531</v>
      </c>
      <c r="N44210" s="1" t="s">
        <v>57466</v>
      </c>
      <c r="O44210">
        <v>10278</v>
      </c>
      <c r="P44210">
        <v>535</v>
      </c>
      <c r="Q44210">
        <v>60483</v>
      </c>
      <c r="R44210">
        <v>0</v>
      </c>
      <c r="S44210">
        <v>1</v>
      </c>
      <c r="T44210">
        <v>0</v>
      </c>
      <c r="U44210">
        <v>0</v>
      </c>
      <c r="V44210">
        <v>0</v>
      </c>
      <c r="W44210">
        <v>0</v>
      </c>
      <c r="X44210">
        <v>1</v>
      </c>
      <c r="Y44210">
        <v>0</v>
      </c>
      <c r="Z44210">
        <v>0</v>
      </c>
      <c r="AA44210">
        <v>0</v>
      </c>
      <c r="AB44210" s="1" t="s">
        <v>9087</v>
      </c>
      <c r="AC44210" s="1" t="s">
        <v>16089</v>
      </c>
    </row>
    <row r="44211" spans="1:29" x14ac:dyDescent="0.3">
      <c r="A44211" s="1" t="s">
        <v>57467</v>
      </c>
      <c r="B44211" s="1" t="s">
        <v>57468</v>
      </c>
      <c r="C44211" s="1" t="s">
        <v>47</v>
      </c>
      <c r="D44211" s="1" t="s">
        <v>39</v>
      </c>
      <c r="E44211">
        <v>90000</v>
      </c>
      <c r="F44211" s="1" t="s">
        <v>443</v>
      </c>
      <c r="G44211" s="1" t="s">
        <v>47</v>
      </c>
      <c r="H44211" s="1" t="s">
        <v>47</v>
      </c>
      <c r="I44211" s="1" t="s">
        <v>772</v>
      </c>
      <c r="J44211">
        <v>90000</v>
      </c>
      <c r="K44211">
        <v>0</v>
      </c>
      <c r="L44211">
        <v>0</v>
      </c>
      <c r="M44211" s="1" t="s">
        <v>531</v>
      </c>
      <c r="N44211" s="1" t="s">
        <v>29342</v>
      </c>
      <c r="O44211">
        <v>7416</v>
      </c>
      <c r="P44211">
        <v>825</v>
      </c>
      <c r="Q44211">
        <v>60484</v>
      </c>
      <c r="R44211">
        <v>1</v>
      </c>
      <c r="S44211">
        <v>0</v>
      </c>
      <c r="T44211">
        <v>0</v>
      </c>
      <c r="U44211">
        <v>0</v>
      </c>
      <c r="V44211">
        <v>0</v>
      </c>
      <c r="W44211">
        <v>0</v>
      </c>
      <c r="X44211">
        <v>1</v>
      </c>
      <c r="Y44211">
        <v>0</v>
      </c>
      <c r="Z44211">
        <v>0</v>
      </c>
      <c r="AA44211">
        <v>0</v>
      </c>
      <c r="AB44211" s="1" t="s">
        <v>9087</v>
      </c>
      <c r="AC44211" s="1" t="s">
        <v>6800</v>
      </c>
    </row>
    <row r="44212" spans="1:29" x14ac:dyDescent="0.3">
      <c r="A44212" s="1" t="s">
        <v>57469</v>
      </c>
      <c r="B44212" s="1" t="s">
        <v>886</v>
      </c>
      <c r="C44212" s="1" t="s">
        <v>98</v>
      </c>
      <c r="D44212" s="1" t="s">
        <v>2831</v>
      </c>
      <c r="E44212">
        <v>117000</v>
      </c>
      <c r="F44212" s="1" t="s">
        <v>939</v>
      </c>
      <c r="G44212" s="1" t="s">
        <v>41</v>
      </c>
      <c r="H44212" s="1" t="s">
        <v>72</v>
      </c>
      <c r="I44212" s="1" t="s">
        <v>2831</v>
      </c>
      <c r="J44212">
        <v>90000</v>
      </c>
      <c r="K44212">
        <v>3000</v>
      </c>
      <c r="L44212">
        <v>24000</v>
      </c>
      <c r="M44212" s="1" t="s">
        <v>35</v>
      </c>
      <c r="N44212" s="1" t="s">
        <v>57470</v>
      </c>
      <c r="O44212">
        <v>17912</v>
      </c>
      <c r="P44212">
        <v>0</v>
      </c>
      <c r="Q44212">
        <v>60485</v>
      </c>
      <c r="R44212">
        <v>0</v>
      </c>
      <c r="S44212">
        <v>0</v>
      </c>
      <c r="T44212">
        <v>0</v>
      </c>
      <c r="U44212">
        <v>0</v>
      </c>
      <c r="V44212">
        <v>0</v>
      </c>
      <c r="W44212">
        <v>0</v>
      </c>
      <c r="X44212">
        <v>0</v>
      </c>
      <c r="Y44212">
        <v>0</v>
      </c>
      <c r="Z44212">
        <v>0</v>
      </c>
      <c r="AA44212">
        <v>0</v>
      </c>
      <c r="AB44212" s="1" t="s">
        <v>35</v>
      </c>
      <c r="AC44212" s="1" t="s">
        <v>35</v>
      </c>
    </row>
    <row r="44213" spans="1:29" x14ac:dyDescent="0.3">
      <c r="A44213" s="1" t="s">
        <v>57471</v>
      </c>
      <c r="B44213" s="1" t="s">
        <v>22579</v>
      </c>
      <c r="C44213" s="1" t="s">
        <v>3710</v>
      </c>
      <c r="D44213" s="1" t="s">
        <v>39</v>
      </c>
      <c r="E44213">
        <v>93000</v>
      </c>
      <c r="F44213" s="1" t="s">
        <v>5910</v>
      </c>
      <c r="G44213" s="1" t="s">
        <v>42</v>
      </c>
      <c r="H44213" s="1" t="s">
        <v>100</v>
      </c>
      <c r="I44213" s="1" t="s">
        <v>1422</v>
      </c>
      <c r="J44213">
        <v>93000</v>
      </c>
      <c r="K44213">
        <v>0</v>
      </c>
      <c r="L44213">
        <v>0</v>
      </c>
      <c r="M44213" s="1" t="s">
        <v>531</v>
      </c>
      <c r="N44213" s="1" t="s">
        <v>57472</v>
      </c>
      <c r="O44213">
        <v>10276</v>
      </c>
      <c r="P44213">
        <v>510</v>
      </c>
      <c r="Q44213">
        <v>60487</v>
      </c>
      <c r="R44213">
        <v>1</v>
      </c>
      <c r="S44213">
        <v>0</v>
      </c>
      <c r="T44213">
        <v>0</v>
      </c>
      <c r="U44213">
        <v>0</v>
      </c>
      <c r="V44213">
        <v>0</v>
      </c>
      <c r="W44213">
        <v>1</v>
      </c>
      <c r="X44213">
        <v>0</v>
      </c>
      <c r="Y44213">
        <v>0</v>
      </c>
      <c r="Z44213">
        <v>0</v>
      </c>
      <c r="AA44213">
        <v>0</v>
      </c>
      <c r="AB44213" s="1" t="s">
        <v>10919</v>
      </c>
      <c r="AC44213" s="1" t="s">
        <v>6800</v>
      </c>
    </row>
    <row r="44214" spans="1:29" x14ac:dyDescent="0.3">
      <c r="A44214" s="1" t="s">
        <v>57473</v>
      </c>
      <c r="B44214" s="1" t="s">
        <v>91</v>
      </c>
      <c r="C44214" s="1" t="s">
        <v>219</v>
      </c>
      <c r="D44214" s="1" t="s">
        <v>39</v>
      </c>
      <c r="E44214">
        <v>525000</v>
      </c>
      <c r="F44214" s="1" t="s">
        <v>46</v>
      </c>
      <c r="G44214" s="1" t="s">
        <v>84</v>
      </c>
      <c r="H44214" s="1" t="s">
        <v>75</v>
      </c>
      <c r="I44214" s="1" t="s">
        <v>970</v>
      </c>
      <c r="J44214">
        <v>221000</v>
      </c>
      <c r="K44214">
        <v>260000</v>
      </c>
      <c r="L44214">
        <v>44000</v>
      </c>
      <c r="M44214" s="1" t="s">
        <v>531</v>
      </c>
      <c r="N44214" s="1" t="s">
        <v>39556</v>
      </c>
      <c r="O44214">
        <v>11527</v>
      </c>
      <c r="P44214">
        <v>819</v>
      </c>
      <c r="Q44214">
        <v>60488</v>
      </c>
      <c r="R44214">
        <v>1</v>
      </c>
      <c r="S44214">
        <v>0</v>
      </c>
      <c r="T44214">
        <v>0</v>
      </c>
      <c r="U44214">
        <v>0</v>
      </c>
      <c r="V44214">
        <v>0</v>
      </c>
      <c r="W44214">
        <v>0</v>
      </c>
      <c r="X44214">
        <v>0</v>
      </c>
      <c r="Y44214">
        <v>0</v>
      </c>
      <c r="Z44214">
        <v>0</v>
      </c>
      <c r="AA44214">
        <v>0</v>
      </c>
      <c r="AB44214" s="1" t="s">
        <v>35</v>
      </c>
      <c r="AC44214" s="1" t="s">
        <v>6800</v>
      </c>
    </row>
    <row r="44215" spans="1:29" x14ac:dyDescent="0.3">
      <c r="A44215" s="1" t="s">
        <v>57474</v>
      </c>
      <c r="B44215" s="1" t="s">
        <v>325</v>
      </c>
      <c r="C44215" s="1" t="s">
        <v>840</v>
      </c>
      <c r="D44215" s="1" t="s">
        <v>39</v>
      </c>
      <c r="E44215">
        <v>450000</v>
      </c>
      <c r="F44215" s="1" t="s">
        <v>677</v>
      </c>
      <c r="G44215" s="1" t="s">
        <v>78</v>
      </c>
      <c r="H44215" s="1" t="s">
        <v>41</v>
      </c>
      <c r="I44215" s="1" t="s">
        <v>775</v>
      </c>
      <c r="J44215">
        <v>166000</v>
      </c>
      <c r="K44215">
        <v>251000</v>
      </c>
      <c r="L44215">
        <v>33000</v>
      </c>
      <c r="M44215" s="1" t="s">
        <v>35</v>
      </c>
      <c r="N44215" s="1" t="s">
        <v>57475</v>
      </c>
      <c r="O44215">
        <v>7534</v>
      </c>
      <c r="P44215">
        <v>751</v>
      </c>
      <c r="Q44215">
        <v>60489</v>
      </c>
      <c r="R44215">
        <v>0</v>
      </c>
      <c r="S44215">
        <v>0</v>
      </c>
      <c r="T44215">
        <v>0</v>
      </c>
      <c r="U44215">
        <v>0</v>
      </c>
      <c r="V44215">
        <v>0</v>
      </c>
      <c r="W44215">
        <v>0</v>
      </c>
      <c r="X44215">
        <v>0</v>
      </c>
      <c r="Y44215">
        <v>0</v>
      </c>
      <c r="Z44215">
        <v>0</v>
      </c>
      <c r="AA44215">
        <v>0</v>
      </c>
      <c r="AB44215" s="1" t="s">
        <v>35</v>
      </c>
      <c r="AC44215" s="1" t="s">
        <v>35</v>
      </c>
    </row>
    <row r="44216" spans="1:29" x14ac:dyDescent="0.3">
      <c r="A44216" s="1" t="s">
        <v>57476</v>
      </c>
      <c r="B44216" s="1" t="s">
        <v>56</v>
      </c>
      <c r="C44216" s="1" t="s">
        <v>60</v>
      </c>
      <c r="D44216" s="1" t="s">
        <v>1447</v>
      </c>
      <c r="E44216">
        <v>192000</v>
      </c>
      <c r="F44216" s="1" t="s">
        <v>64</v>
      </c>
      <c r="G44216" s="1" t="s">
        <v>113</v>
      </c>
      <c r="H44216" s="1" t="s">
        <v>54</v>
      </c>
      <c r="I44216" s="1" t="s">
        <v>852</v>
      </c>
      <c r="J44216">
        <v>155000</v>
      </c>
      <c r="K44216">
        <v>20000</v>
      </c>
      <c r="L44216">
        <v>17000</v>
      </c>
      <c r="M44216" s="1" t="s">
        <v>547</v>
      </c>
      <c r="N44216" s="1" t="s">
        <v>57477</v>
      </c>
      <c r="O44216">
        <v>11521</v>
      </c>
      <c r="P44216">
        <v>819</v>
      </c>
      <c r="Q44216">
        <v>60490</v>
      </c>
      <c r="R44216">
        <v>0</v>
      </c>
      <c r="S44216">
        <v>1</v>
      </c>
      <c r="T44216">
        <v>0</v>
      </c>
      <c r="U44216">
        <v>0</v>
      </c>
      <c r="V44216">
        <v>0</v>
      </c>
      <c r="W44216">
        <v>0</v>
      </c>
      <c r="X44216">
        <v>1</v>
      </c>
      <c r="Y44216">
        <v>0</v>
      </c>
      <c r="Z44216">
        <v>0</v>
      </c>
      <c r="AA44216">
        <v>0</v>
      </c>
      <c r="AB44216" s="1" t="s">
        <v>9087</v>
      </c>
      <c r="AC44216" s="1" t="s">
        <v>16089</v>
      </c>
    </row>
    <row r="44217" spans="1:29" x14ac:dyDescent="0.3">
      <c r="A44217" s="1" t="s">
        <v>57478</v>
      </c>
      <c r="B44217" s="1" t="s">
        <v>8340</v>
      </c>
      <c r="C44217" s="1" t="s">
        <v>57479</v>
      </c>
      <c r="D44217" s="1" t="s">
        <v>39</v>
      </c>
      <c r="E44217">
        <v>135000</v>
      </c>
      <c r="F44217" s="1" t="s">
        <v>122</v>
      </c>
      <c r="G44217" s="1" t="s">
        <v>69</v>
      </c>
      <c r="H44217" s="1" t="s">
        <v>100</v>
      </c>
      <c r="I44217" s="1" t="s">
        <v>816</v>
      </c>
      <c r="J44217">
        <v>135000</v>
      </c>
      <c r="K44217">
        <v>0</v>
      </c>
      <c r="L44217">
        <v>0</v>
      </c>
      <c r="M44217" s="1" t="s">
        <v>531</v>
      </c>
      <c r="N44217" s="1" t="s">
        <v>40539</v>
      </c>
      <c r="O44217">
        <v>10182</v>
      </c>
      <c r="P44217">
        <v>501</v>
      </c>
      <c r="Q44217">
        <v>60491</v>
      </c>
      <c r="R44217">
        <v>0</v>
      </c>
      <c r="S44217">
        <v>1</v>
      </c>
      <c r="T44217">
        <v>0</v>
      </c>
      <c r="U44217">
        <v>0</v>
      </c>
      <c r="V44217">
        <v>0</v>
      </c>
      <c r="W44217">
        <v>1</v>
      </c>
      <c r="X44217">
        <v>0</v>
      </c>
      <c r="Y44217">
        <v>0</v>
      </c>
      <c r="Z44217">
        <v>0</v>
      </c>
      <c r="AA44217">
        <v>0</v>
      </c>
      <c r="AB44217" s="1" t="s">
        <v>10919</v>
      </c>
      <c r="AC44217" s="1" t="s">
        <v>16089</v>
      </c>
    </row>
    <row r="44218" spans="1:29" x14ac:dyDescent="0.3">
      <c r="A44218" s="1" t="s">
        <v>57480</v>
      </c>
      <c r="B44218" s="1" t="s">
        <v>56</v>
      </c>
      <c r="C44218" s="1" t="s">
        <v>140</v>
      </c>
      <c r="D44218" s="1" t="s">
        <v>32</v>
      </c>
      <c r="E44218">
        <v>333000</v>
      </c>
      <c r="F44218" s="1" t="s">
        <v>64</v>
      </c>
      <c r="G44218" s="1" t="s">
        <v>111</v>
      </c>
      <c r="H44218" s="1" t="s">
        <v>100</v>
      </c>
      <c r="I44218" s="1" t="s">
        <v>1265</v>
      </c>
      <c r="J44218">
        <v>215000</v>
      </c>
      <c r="K44218">
        <v>75000</v>
      </c>
      <c r="L44218">
        <v>43000</v>
      </c>
      <c r="M44218" s="1" t="s">
        <v>35</v>
      </c>
      <c r="N44218" s="1" t="s">
        <v>42277</v>
      </c>
      <c r="O44218">
        <v>11521</v>
      </c>
      <c r="P44218">
        <v>819</v>
      </c>
      <c r="Q44218">
        <v>60492</v>
      </c>
      <c r="R44218">
        <v>0</v>
      </c>
      <c r="S44218">
        <v>0</v>
      </c>
      <c r="T44218">
        <v>0</v>
      </c>
      <c r="U44218">
        <v>0</v>
      </c>
      <c r="V44218">
        <v>0</v>
      </c>
      <c r="W44218">
        <v>0</v>
      </c>
      <c r="X44218">
        <v>0</v>
      </c>
      <c r="Y44218">
        <v>0</v>
      </c>
      <c r="Z44218">
        <v>0</v>
      </c>
      <c r="AA44218">
        <v>0</v>
      </c>
      <c r="AB44218" s="1" t="s">
        <v>35</v>
      </c>
      <c r="AC44218" s="1" t="s">
        <v>35</v>
      </c>
    </row>
    <row r="44219" spans="1:29" x14ac:dyDescent="0.3">
      <c r="A44219" s="1" t="s">
        <v>57481</v>
      </c>
      <c r="B44219" s="1" t="s">
        <v>341</v>
      </c>
      <c r="C44219" s="1" t="s">
        <v>1103</v>
      </c>
      <c r="D44219" s="1" t="s">
        <v>39</v>
      </c>
      <c r="E44219">
        <v>134000</v>
      </c>
      <c r="F44219" s="1" t="s">
        <v>266</v>
      </c>
      <c r="G44219" s="1" t="s">
        <v>72</v>
      </c>
      <c r="H44219" s="1" t="s">
        <v>72</v>
      </c>
      <c r="I44219" s="1" t="s">
        <v>1003</v>
      </c>
      <c r="J44219">
        <v>126000</v>
      </c>
      <c r="K44219">
        <v>8000</v>
      </c>
      <c r="L44219">
        <v>0</v>
      </c>
      <c r="M44219" s="1" t="s">
        <v>531</v>
      </c>
      <c r="N44219" s="1" t="s">
        <v>34695</v>
      </c>
      <c r="O44219">
        <v>7422</v>
      </c>
      <c r="P44219">
        <v>807</v>
      </c>
      <c r="Q44219">
        <v>60493</v>
      </c>
      <c r="R44219">
        <v>1</v>
      </c>
      <c r="S44219">
        <v>0</v>
      </c>
      <c r="T44219">
        <v>0</v>
      </c>
      <c r="U44219">
        <v>0</v>
      </c>
      <c r="V44219">
        <v>0</v>
      </c>
      <c r="W44219">
        <v>1</v>
      </c>
      <c r="X44219">
        <v>0</v>
      </c>
      <c r="Y44219">
        <v>0</v>
      </c>
      <c r="Z44219">
        <v>0</v>
      </c>
      <c r="AA44219">
        <v>0</v>
      </c>
      <c r="AB44219" s="1" t="s">
        <v>10919</v>
      </c>
      <c r="AC44219" s="1" t="s">
        <v>6800</v>
      </c>
    </row>
    <row r="44220" spans="1:29" x14ac:dyDescent="0.3">
      <c r="A44220" s="1" t="s">
        <v>57482</v>
      </c>
      <c r="B44220" s="1" t="s">
        <v>44</v>
      </c>
      <c r="C44220" s="1" t="s">
        <v>89</v>
      </c>
      <c r="D44220" s="1" t="s">
        <v>39</v>
      </c>
      <c r="E44220">
        <v>177000</v>
      </c>
      <c r="F44220" s="1" t="s">
        <v>378</v>
      </c>
      <c r="G44220" s="1" t="s">
        <v>166</v>
      </c>
      <c r="H44220" s="1" t="s">
        <v>72</v>
      </c>
      <c r="I44220" s="1" t="s">
        <v>775</v>
      </c>
      <c r="J44220">
        <v>103000</v>
      </c>
      <c r="K44220">
        <v>45000</v>
      </c>
      <c r="L44220">
        <v>29000</v>
      </c>
      <c r="M44220" s="1" t="s">
        <v>531</v>
      </c>
      <c r="N44220" s="1" t="s">
        <v>29329</v>
      </c>
      <c r="O44220">
        <v>1320</v>
      </c>
      <c r="P44220">
        <v>0</v>
      </c>
      <c r="Q44220">
        <v>60494</v>
      </c>
      <c r="R44220">
        <v>1</v>
      </c>
      <c r="S44220">
        <v>0</v>
      </c>
      <c r="T44220">
        <v>0</v>
      </c>
      <c r="U44220">
        <v>0</v>
      </c>
      <c r="V44220">
        <v>0</v>
      </c>
      <c r="W44220">
        <v>0</v>
      </c>
      <c r="X44220">
        <v>1</v>
      </c>
      <c r="Y44220">
        <v>0</v>
      </c>
      <c r="Z44220">
        <v>0</v>
      </c>
      <c r="AA44220">
        <v>0</v>
      </c>
      <c r="AB44220" s="1" t="s">
        <v>9087</v>
      </c>
      <c r="AC44220" s="1" t="s">
        <v>6800</v>
      </c>
    </row>
    <row r="44221" spans="1:29" x14ac:dyDescent="0.3">
      <c r="A44221" s="1" t="s">
        <v>57483</v>
      </c>
      <c r="B44221" s="1" t="s">
        <v>91</v>
      </c>
      <c r="C44221" s="1" t="s">
        <v>227</v>
      </c>
      <c r="D44221" s="1" t="s">
        <v>39</v>
      </c>
      <c r="E44221">
        <v>385000</v>
      </c>
      <c r="F44221" s="1" t="s">
        <v>46</v>
      </c>
      <c r="G44221" s="1" t="s">
        <v>41</v>
      </c>
      <c r="H44221" s="1" t="s">
        <v>72</v>
      </c>
      <c r="I44221" s="1" t="s">
        <v>775</v>
      </c>
      <c r="J44221">
        <v>205000</v>
      </c>
      <c r="K44221">
        <v>150000</v>
      </c>
      <c r="L44221">
        <v>30000</v>
      </c>
      <c r="M44221" s="1" t="s">
        <v>531</v>
      </c>
      <c r="N44221" s="1" t="s">
        <v>39050</v>
      </c>
      <c r="O44221">
        <v>11527</v>
      </c>
      <c r="P44221">
        <v>819</v>
      </c>
      <c r="Q44221">
        <v>60495</v>
      </c>
      <c r="R44221">
        <v>0</v>
      </c>
      <c r="S44221">
        <v>1</v>
      </c>
      <c r="T44221">
        <v>0</v>
      </c>
      <c r="U44221">
        <v>0</v>
      </c>
      <c r="V44221">
        <v>0</v>
      </c>
      <c r="W44221">
        <v>1</v>
      </c>
      <c r="X44221">
        <v>0</v>
      </c>
      <c r="Y44221">
        <v>0</v>
      </c>
      <c r="Z44221">
        <v>0</v>
      </c>
      <c r="AA44221">
        <v>0</v>
      </c>
      <c r="AB44221" s="1" t="s">
        <v>10919</v>
      </c>
      <c r="AC44221" s="1" t="s">
        <v>16089</v>
      </c>
    </row>
    <row r="44222" spans="1:29" x14ac:dyDescent="0.3">
      <c r="A44222" s="1" t="s">
        <v>57484</v>
      </c>
      <c r="B44222" s="1" t="s">
        <v>10202</v>
      </c>
      <c r="C44222" s="1" t="s">
        <v>244</v>
      </c>
      <c r="D44222" s="1" t="s">
        <v>39</v>
      </c>
      <c r="E44222">
        <v>23000</v>
      </c>
      <c r="F44222" s="1" t="s">
        <v>7321</v>
      </c>
      <c r="G44222" s="1" t="s">
        <v>75</v>
      </c>
      <c r="H44222" s="1" t="s">
        <v>75</v>
      </c>
      <c r="I44222" s="1" t="s">
        <v>875</v>
      </c>
      <c r="J44222">
        <v>20000</v>
      </c>
      <c r="K44222">
        <v>0</v>
      </c>
      <c r="L44222">
        <v>2000</v>
      </c>
      <c r="M44222" s="1" t="s">
        <v>531</v>
      </c>
      <c r="N44222" s="1" t="s">
        <v>57485</v>
      </c>
      <c r="O44222">
        <v>4010</v>
      </c>
      <c r="P44222">
        <v>0</v>
      </c>
      <c r="Q44222">
        <v>60496</v>
      </c>
      <c r="R44222">
        <v>0</v>
      </c>
      <c r="S44222">
        <v>1</v>
      </c>
      <c r="T44222">
        <v>0</v>
      </c>
      <c r="U44222">
        <v>0</v>
      </c>
      <c r="V44222">
        <v>0</v>
      </c>
      <c r="W44222">
        <v>0</v>
      </c>
      <c r="X44222">
        <v>0</v>
      </c>
      <c r="Y44222">
        <v>0</v>
      </c>
      <c r="Z44222">
        <v>0</v>
      </c>
      <c r="AA44222">
        <v>0</v>
      </c>
      <c r="AB44222" s="1" t="s">
        <v>35</v>
      </c>
      <c r="AC44222" s="1" t="s">
        <v>16089</v>
      </c>
    </row>
    <row r="44223" spans="1:29" x14ac:dyDescent="0.3">
      <c r="A44223" s="1" t="s">
        <v>57486</v>
      </c>
      <c r="B44223" s="1" t="s">
        <v>4078</v>
      </c>
      <c r="C44223" s="1" t="s">
        <v>126</v>
      </c>
      <c r="D44223" s="1" t="s">
        <v>39</v>
      </c>
      <c r="E44223">
        <v>175000</v>
      </c>
      <c r="F44223" s="1" t="s">
        <v>2933</v>
      </c>
      <c r="G44223" s="1" t="s">
        <v>41</v>
      </c>
      <c r="H44223" s="1" t="s">
        <v>42</v>
      </c>
      <c r="I44223" s="1" t="s">
        <v>786</v>
      </c>
      <c r="J44223">
        <v>150000</v>
      </c>
      <c r="K44223">
        <v>5000</v>
      </c>
      <c r="L44223">
        <v>15000</v>
      </c>
      <c r="M44223" s="1" t="s">
        <v>35</v>
      </c>
      <c r="N44223" s="1" t="s">
        <v>35</v>
      </c>
      <c r="O44223">
        <v>41948</v>
      </c>
      <c r="P44223">
        <v>807</v>
      </c>
      <c r="Q44223">
        <v>60497</v>
      </c>
      <c r="R44223">
        <v>0</v>
      </c>
      <c r="S44223">
        <v>0</v>
      </c>
      <c r="T44223">
        <v>0</v>
      </c>
      <c r="U44223">
        <v>0</v>
      </c>
      <c r="V44223">
        <v>0</v>
      </c>
      <c r="W44223">
        <v>0</v>
      </c>
      <c r="X44223">
        <v>0</v>
      </c>
      <c r="Y44223">
        <v>0</v>
      </c>
      <c r="Z44223">
        <v>0</v>
      </c>
      <c r="AA44223">
        <v>0</v>
      </c>
      <c r="AB44223" s="1" t="s">
        <v>35</v>
      </c>
      <c r="AC44223" s="1" t="s">
        <v>35</v>
      </c>
    </row>
    <row r="44224" spans="1:29" x14ac:dyDescent="0.3">
      <c r="A44224" s="1" t="s">
        <v>57487</v>
      </c>
      <c r="B44224" s="1" t="s">
        <v>44</v>
      </c>
      <c r="C44224" s="1" t="s">
        <v>1442</v>
      </c>
      <c r="D44224" s="1" t="s">
        <v>52</v>
      </c>
      <c r="E44224">
        <v>370000</v>
      </c>
      <c r="F44224" s="1" t="s">
        <v>46</v>
      </c>
      <c r="G44224" s="1" t="s">
        <v>54</v>
      </c>
      <c r="H44224" s="1" t="s">
        <v>48</v>
      </c>
      <c r="I44224" s="1" t="s">
        <v>786</v>
      </c>
      <c r="J44224">
        <v>155000</v>
      </c>
      <c r="K44224">
        <v>20000</v>
      </c>
      <c r="L44224">
        <v>195000</v>
      </c>
      <c r="M44224" s="1" t="s">
        <v>35</v>
      </c>
      <c r="N44224" s="1" t="s">
        <v>57488</v>
      </c>
      <c r="O44224">
        <v>11527</v>
      </c>
      <c r="P44224">
        <v>819</v>
      </c>
      <c r="Q44224">
        <v>60498</v>
      </c>
      <c r="R44224">
        <v>0</v>
      </c>
      <c r="S44224">
        <v>0</v>
      </c>
      <c r="T44224">
        <v>0</v>
      </c>
      <c r="U44224">
        <v>0</v>
      </c>
      <c r="V44224">
        <v>0</v>
      </c>
      <c r="W44224">
        <v>0</v>
      </c>
      <c r="X44224">
        <v>0</v>
      </c>
      <c r="Y44224">
        <v>0</v>
      </c>
      <c r="Z44224">
        <v>0</v>
      </c>
      <c r="AA44224">
        <v>0</v>
      </c>
      <c r="AB44224" s="1" t="s">
        <v>35</v>
      </c>
      <c r="AC44224" s="1" t="s">
        <v>35</v>
      </c>
    </row>
    <row r="44225" spans="1:29" x14ac:dyDescent="0.3">
      <c r="A44225" s="1" t="s">
        <v>57489</v>
      </c>
      <c r="B44225" s="1" t="s">
        <v>119</v>
      </c>
      <c r="C44225" s="1" t="s">
        <v>89</v>
      </c>
      <c r="D44225" s="1" t="s">
        <v>39</v>
      </c>
      <c r="E44225">
        <v>366000</v>
      </c>
      <c r="F44225" s="1" t="s">
        <v>58</v>
      </c>
      <c r="G44225" s="1" t="s">
        <v>74</v>
      </c>
      <c r="H44225" s="1" t="s">
        <v>74</v>
      </c>
      <c r="I44225" s="1" t="s">
        <v>772</v>
      </c>
      <c r="J44225">
        <v>196000</v>
      </c>
      <c r="K44225">
        <v>135000</v>
      </c>
      <c r="L44225">
        <v>32000</v>
      </c>
      <c r="M44225" s="1" t="s">
        <v>547</v>
      </c>
      <c r="N44225" s="1" t="s">
        <v>39456</v>
      </c>
      <c r="O44225">
        <v>7322</v>
      </c>
      <c r="P44225">
        <v>807</v>
      </c>
      <c r="Q44225">
        <v>60499</v>
      </c>
      <c r="R44225">
        <v>1</v>
      </c>
      <c r="S44225">
        <v>0</v>
      </c>
      <c r="T44225">
        <v>0</v>
      </c>
      <c r="U44225">
        <v>0</v>
      </c>
      <c r="V44225">
        <v>0</v>
      </c>
      <c r="W44225">
        <v>1</v>
      </c>
      <c r="X44225">
        <v>0</v>
      </c>
      <c r="Y44225">
        <v>0</v>
      </c>
      <c r="Z44225">
        <v>0</v>
      </c>
      <c r="AA44225">
        <v>0</v>
      </c>
      <c r="AB44225" s="1" t="s">
        <v>10919</v>
      </c>
      <c r="AC44225" s="1" t="s">
        <v>6800</v>
      </c>
    </row>
    <row r="44226" spans="1:29" x14ac:dyDescent="0.3">
      <c r="A44226" s="1" t="s">
        <v>57490</v>
      </c>
      <c r="B44226" s="1" t="s">
        <v>904</v>
      </c>
      <c r="C44226" s="1" t="s">
        <v>317</v>
      </c>
      <c r="D44226" s="1" t="s">
        <v>39</v>
      </c>
      <c r="E44226">
        <v>182000</v>
      </c>
      <c r="F44226" s="1" t="s">
        <v>677</v>
      </c>
      <c r="G44226" s="1" t="s">
        <v>69</v>
      </c>
      <c r="H44226" s="1" t="s">
        <v>72</v>
      </c>
      <c r="I44226" s="1" t="s">
        <v>775</v>
      </c>
      <c r="J44226">
        <v>140000</v>
      </c>
      <c r="K44226">
        <v>28000</v>
      </c>
      <c r="L44226">
        <v>14000</v>
      </c>
      <c r="M44226" s="1" t="s">
        <v>531</v>
      </c>
      <c r="N44226" s="1" t="s">
        <v>48274</v>
      </c>
      <c r="O44226">
        <v>7534</v>
      </c>
      <c r="P44226">
        <v>751</v>
      </c>
      <c r="Q44226">
        <v>60501</v>
      </c>
      <c r="R44226">
        <v>1</v>
      </c>
      <c r="S44226">
        <v>0</v>
      </c>
      <c r="T44226">
        <v>0</v>
      </c>
      <c r="U44226">
        <v>0</v>
      </c>
      <c r="V44226">
        <v>0</v>
      </c>
      <c r="W44226">
        <v>1</v>
      </c>
      <c r="X44226">
        <v>0</v>
      </c>
      <c r="Y44226">
        <v>0</v>
      </c>
      <c r="Z44226">
        <v>0</v>
      </c>
      <c r="AA44226">
        <v>0</v>
      </c>
      <c r="AB44226" s="1" t="s">
        <v>10919</v>
      </c>
      <c r="AC44226" s="1" t="s">
        <v>6800</v>
      </c>
    </row>
    <row r="44227" spans="1:29" x14ac:dyDescent="0.3">
      <c r="A44227" s="1" t="s">
        <v>57491</v>
      </c>
      <c r="B44227" s="1" t="s">
        <v>392</v>
      </c>
      <c r="C44227" s="1" t="s">
        <v>849</v>
      </c>
      <c r="D44227" s="1" t="s">
        <v>22431</v>
      </c>
      <c r="E44227">
        <v>75000</v>
      </c>
      <c r="F44227" s="1" t="s">
        <v>2566</v>
      </c>
      <c r="G44227" s="1" t="s">
        <v>48</v>
      </c>
      <c r="H44227" s="1" t="s">
        <v>48</v>
      </c>
      <c r="I44227" s="1" t="s">
        <v>57492</v>
      </c>
      <c r="J44227">
        <v>75000</v>
      </c>
      <c r="K44227">
        <v>0</v>
      </c>
      <c r="L44227">
        <v>0</v>
      </c>
      <c r="M44227" s="1" t="s">
        <v>531</v>
      </c>
      <c r="N44227" s="1" t="s">
        <v>57493</v>
      </c>
      <c r="O44227">
        <v>1206</v>
      </c>
      <c r="P44227">
        <v>0</v>
      </c>
      <c r="Q44227">
        <v>60503</v>
      </c>
      <c r="R44227">
        <v>0</v>
      </c>
      <c r="S44227">
        <v>1</v>
      </c>
      <c r="T44227">
        <v>0</v>
      </c>
      <c r="U44227">
        <v>0</v>
      </c>
      <c r="V44227">
        <v>0</v>
      </c>
      <c r="W44227">
        <v>1</v>
      </c>
      <c r="X44227">
        <v>0</v>
      </c>
      <c r="Y44227">
        <v>0</v>
      </c>
      <c r="Z44227">
        <v>0</v>
      </c>
      <c r="AA44227">
        <v>0</v>
      </c>
      <c r="AB44227" s="1" t="s">
        <v>10919</v>
      </c>
      <c r="AC44227" s="1" t="s">
        <v>16089</v>
      </c>
    </row>
    <row r="44228" spans="1:29" x14ac:dyDescent="0.3">
      <c r="A44228" s="1" t="s">
        <v>57494</v>
      </c>
      <c r="B44228" s="1" t="s">
        <v>916</v>
      </c>
      <c r="C44228" s="1" t="s">
        <v>5109</v>
      </c>
      <c r="D44228" s="1" t="s">
        <v>39</v>
      </c>
      <c r="E44228">
        <v>30000</v>
      </c>
      <c r="F44228" s="1" t="s">
        <v>13579</v>
      </c>
      <c r="G44228" s="1" t="s">
        <v>42</v>
      </c>
      <c r="H44228" s="1" t="s">
        <v>48</v>
      </c>
      <c r="I44228" s="1" t="s">
        <v>775</v>
      </c>
      <c r="J44228">
        <v>22000</v>
      </c>
      <c r="K44228">
        <v>5000</v>
      </c>
      <c r="L44228">
        <v>3000</v>
      </c>
      <c r="M44228" s="1" t="s">
        <v>531</v>
      </c>
      <c r="N44228" s="1" t="s">
        <v>40774</v>
      </c>
      <c r="O44228">
        <v>42498</v>
      </c>
      <c r="P44228">
        <v>0</v>
      </c>
      <c r="Q44228">
        <v>60504</v>
      </c>
      <c r="R44228">
        <v>0</v>
      </c>
      <c r="S44228">
        <v>1</v>
      </c>
      <c r="T44228">
        <v>0</v>
      </c>
      <c r="U44228">
        <v>0</v>
      </c>
      <c r="V44228">
        <v>0</v>
      </c>
      <c r="W44228">
        <v>1</v>
      </c>
      <c r="X44228">
        <v>0</v>
      </c>
      <c r="Y44228">
        <v>0</v>
      </c>
      <c r="Z44228">
        <v>0</v>
      </c>
      <c r="AA44228">
        <v>0</v>
      </c>
      <c r="AB44228" s="1" t="s">
        <v>10919</v>
      </c>
      <c r="AC44228" s="1" t="s">
        <v>16089</v>
      </c>
    </row>
    <row r="44229" spans="1:29" x14ac:dyDescent="0.3">
      <c r="A44229" s="1" t="s">
        <v>57495</v>
      </c>
      <c r="B44229" s="1" t="s">
        <v>198</v>
      </c>
      <c r="C44229" s="1" t="s">
        <v>126</v>
      </c>
      <c r="D44229" s="1" t="s">
        <v>39</v>
      </c>
      <c r="E44229">
        <v>287000</v>
      </c>
      <c r="F44229" s="1" t="s">
        <v>58</v>
      </c>
      <c r="G44229" s="1" t="s">
        <v>41</v>
      </c>
      <c r="H44229" s="1" t="s">
        <v>72</v>
      </c>
      <c r="I44229" s="1" t="s">
        <v>786</v>
      </c>
      <c r="J44229">
        <v>175000</v>
      </c>
      <c r="K44229">
        <v>95000</v>
      </c>
      <c r="L44229">
        <v>18000</v>
      </c>
      <c r="M44229" s="1" t="s">
        <v>531</v>
      </c>
      <c r="N44229" s="1" t="s">
        <v>39456</v>
      </c>
      <c r="O44229">
        <v>7322</v>
      </c>
      <c r="P44229">
        <v>807</v>
      </c>
      <c r="Q44229">
        <v>60506</v>
      </c>
      <c r="R44229">
        <v>1</v>
      </c>
      <c r="S44229">
        <v>0</v>
      </c>
      <c r="T44229">
        <v>0</v>
      </c>
      <c r="U44229">
        <v>0</v>
      </c>
      <c r="V44229">
        <v>0</v>
      </c>
      <c r="W44229">
        <v>1</v>
      </c>
      <c r="X44229">
        <v>0</v>
      </c>
      <c r="Y44229">
        <v>0</v>
      </c>
      <c r="Z44229">
        <v>0</v>
      </c>
      <c r="AA44229">
        <v>0</v>
      </c>
      <c r="AB44229" s="1" t="s">
        <v>10919</v>
      </c>
      <c r="AC44229" s="1" t="s">
        <v>6800</v>
      </c>
    </row>
    <row r="44230" spans="1:29" x14ac:dyDescent="0.3">
      <c r="A44230" s="1" t="s">
        <v>57496</v>
      </c>
      <c r="B44230" s="1" t="s">
        <v>91</v>
      </c>
      <c r="C44230" s="1" t="s">
        <v>571</v>
      </c>
      <c r="D44230" s="1" t="s">
        <v>1589</v>
      </c>
      <c r="E44230">
        <v>400000</v>
      </c>
      <c r="F44230" s="1" t="s">
        <v>46</v>
      </c>
      <c r="G44230" s="1" t="s">
        <v>74</v>
      </c>
      <c r="H44230" s="1" t="s">
        <v>100</v>
      </c>
      <c r="I44230" s="1" t="s">
        <v>1529</v>
      </c>
      <c r="J44230">
        <v>209000</v>
      </c>
      <c r="K44230">
        <v>151000</v>
      </c>
      <c r="L44230">
        <v>42000</v>
      </c>
      <c r="M44230" s="1" t="s">
        <v>35</v>
      </c>
      <c r="N44230" s="1" t="s">
        <v>40372</v>
      </c>
      <c r="O44230">
        <v>11527</v>
      </c>
      <c r="P44230">
        <v>819</v>
      </c>
      <c r="Q44230">
        <v>60507</v>
      </c>
      <c r="R44230">
        <v>0</v>
      </c>
      <c r="S44230">
        <v>0</v>
      </c>
      <c r="T44230">
        <v>0</v>
      </c>
      <c r="U44230">
        <v>0</v>
      </c>
      <c r="V44230">
        <v>0</v>
      </c>
      <c r="W44230">
        <v>0</v>
      </c>
      <c r="X44230">
        <v>0</v>
      </c>
      <c r="Y44230">
        <v>0</v>
      </c>
      <c r="Z44230">
        <v>0</v>
      </c>
      <c r="AA44230">
        <v>0</v>
      </c>
      <c r="AB44230" s="1" t="s">
        <v>35</v>
      </c>
      <c r="AC44230" s="1" t="s">
        <v>35</v>
      </c>
    </row>
    <row r="44231" spans="1:29" x14ac:dyDescent="0.3">
      <c r="A44231" s="1" t="s">
        <v>57497</v>
      </c>
      <c r="B44231" s="1" t="s">
        <v>198</v>
      </c>
      <c r="C44231" s="1" t="s">
        <v>39</v>
      </c>
      <c r="D44231" s="1" t="s">
        <v>39</v>
      </c>
      <c r="E44231">
        <v>295000</v>
      </c>
      <c r="F44231" s="1" t="s">
        <v>53</v>
      </c>
      <c r="G44231" s="1" t="s">
        <v>100</v>
      </c>
      <c r="H44231" s="1" t="s">
        <v>100</v>
      </c>
      <c r="I44231" s="1" t="s">
        <v>775</v>
      </c>
      <c r="J44231">
        <v>148000</v>
      </c>
      <c r="K44231">
        <v>125000</v>
      </c>
      <c r="L44231">
        <v>22000</v>
      </c>
      <c r="M44231" s="1" t="s">
        <v>35</v>
      </c>
      <c r="N44231" s="1" t="s">
        <v>38959</v>
      </c>
      <c r="O44231">
        <v>7472</v>
      </c>
      <c r="P44231">
        <v>807</v>
      </c>
      <c r="Q44231">
        <v>60508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0</v>
      </c>
      <c r="X44231">
        <v>0</v>
      </c>
      <c r="Y44231">
        <v>0</v>
      </c>
      <c r="Z44231">
        <v>0</v>
      </c>
      <c r="AA44231">
        <v>0</v>
      </c>
      <c r="AB44231" s="1" t="s">
        <v>35</v>
      </c>
      <c r="AC44231" s="1" t="s">
        <v>35</v>
      </c>
    </row>
    <row r="44232" spans="1:29" x14ac:dyDescent="0.3">
      <c r="A44232" s="1" t="s">
        <v>57498</v>
      </c>
      <c r="B44232" s="1" t="s">
        <v>9977</v>
      </c>
      <c r="C44232" s="1" t="s">
        <v>31</v>
      </c>
      <c r="D44232" s="1" t="s">
        <v>1592</v>
      </c>
      <c r="E44232">
        <v>11000</v>
      </c>
      <c r="F44232" s="1" t="s">
        <v>36909</v>
      </c>
      <c r="G44232" s="1" t="s">
        <v>75</v>
      </c>
      <c r="H44232" s="1" t="s">
        <v>100</v>
      </c>
      <c r="I44232" s="1" t="s">
        <v>57499</v>
      </c>
      <c r="J44232">
        <v>11000</v>
      </c>
      <c r="K44232">
        <v>0</v>
      </c>
      <c r="L44232">
        <v>0</v>
      </c>
      <c r="M44232" s="1" t="s">
        <v>547</v>
      </c>
      <c r="N44232" s="1" t="s">
        <v>57500</v>
      </c>
      <c r="O44232">
        <v>6461</v>
      </c>
      <c r="P44232">
        <v>0</v>
      </c>
      <c r="Q44232">
        <v>60510</v>
      </c>
      <c r="R44232">
        <v>1</v>
      </c>
      <c r="S44232">
        <v>0</v>
      </c>
      <c r="T44232">
        <v>0</v>
      </c>
      <c r="U44232">
        <v>0</v>
      </c>
      <c r="V44232">
        <v>0</v>
      </c>
      <c r="W44232">
        <v>0</v>
      </c>
      <c r="X44232">
        <v>0</v>
      </c>
      <c r="Y44232">
        <v>0</v>
      </c>
      <c r="Z44232">
        <v>0</v>
      </c>
      <c r="AA44232">
        <v>0</v>
      </c>
      <c r="AB44232" s="1" t="s">
        <v>35</v>
      </c>
      <c r="AC44232" s="1" t="s">
        <v>6800</v>
      </c>
    </row>
    <row r="44233" spans="1:29" x14ac:dyDescent="0.3">
      <c r="A44233" s="1" t="s">
        <v>57501</v>
      </c>
      <c r="B44233" s="1" t="s">
        <v>56</v>
      </c>
      <c r="C44233" s="1" t="s">
        <v>102</v>
      </c>
      <c r="D44233" s="1" t="s">
        <v>32</v>
      </c>
      <c r="E44233">
        <v>198000</v>
      </c>
      <c r="F44233" s="1" t="s">
        <v>64</v>
      </c>
      <c r="G44233" s="1" t="s">
        <v>383</v>
      </c>
      <c r="H44233" s="1" t="s">
        <v>166</v>
      </c>
      <c r="I44233" s="1" t="s">
        <v>32129</v>
      </c>
      <c r="J44233">
        <v>158000</v>
      </c>
      <c r="K44233">
        <v>17000</v>
      </c>
      <c r="L44233">
        <v>23000</v>
      </c>
      <c r="M44233" s="1" t="s">
        <v>35</v>
      </c>
      <c r="N44233" s="1" t="s">
        <v>38984</v>
      </c>
      <c r="O44233">
        <v>11521</v>
      </c>
      <c r="P44233">
        <v>819</v>
      </c>
      <c r="Q44233">
        <v>60511</v>
      </c>
      <c r="R44233">
        <v>0</v>
      </c>
      <c r="S44233">
        <v>0</v>
      </c>
      <c r="T44233">
        <v>0</v>
      </c>
      <c r="U44233">
        <v>0</v>
      </c>
      <c r="V44233">
        <v>0</v>
      </c>
      <c r="W44233">
        <v>0</v>
      </c>
      <c r="X44233">
        <v>0</v>
      </c>
      <c r="Y44233">
        <v>0</v>
      </c>
      <c r="Z44233">
        <v>0</v>
      </c>
      <c r="AA44233">
        <v>0</v>
      </c>
      <c r="AB44233" s="1" t="s">
        <v>35</v>
      </c>
      <c r="AC44233" s="1" t="s">
        <v>35</v>
      </c>
    </row>
    <row r="44234" spans="1:29" x14ac:dyDescent="0.3">
      <c r="A44234" s="1" t="s">
        <v>57502</v>
      </c>
      <c r="B44234" s="1" t="s">
        <v>50</v>
      </c>
      <c r="C44234" s="1" t="s">
        <v>126</v>
      </c>
      <c r="D44234" s="1" t="s">
        <v>39</v>
      </c>
      <c r="E44234">
        <v>209000</v>
      </c>
      <c r="F44234" s="1" t="s">
        <v>116</v>
      </c>
      <c r="G44234" s="1" t="s">
        <v>47</v>
      </c>
      <c r="H44234" s="1" t="s">
        <v>47</v>
      </c>
      <c r="I44234" s="1" t="s">
        <v>875</v>
      </c>
      <c r="J44234">
        <v>129000</v>
      </c>
      <c r="K44234">
        <v>60000</v>
      </c>
      <c r="L44234">
        <v>20000</v>
      </c>
      <c r="M44234" s="1" t="s">
        <v>531</v>
      </c>
      <c r="N44234" s="1" t="s">
        <v>39456</v>
      </c>
      <c r="O44234">
        <v>7158</v>
      </c>
      <c r="P44234">
        <v>807</v>
      </c>
      <c r="Q44234">
        <v>60512</v>
      </c>
      <c r="R44234">
        <v>1</v>
      </c>
      <c r="S44234">
        <v>0</v>
      </c>
      <c r="T44234">
        <v>0</v>
      </c>
      <c r="U44234">
        <v>0</v>
      </c>
      <c r="V44234">
        <v>0</v>
      </c>
      <c r="W44234">
        <v>1</v>
      </c>
      <c r="X44234">
        <v>0</v>
      </c>
      <c r="Y44234">
        <v>0</v>
      </c>
      <c r="Z44234">
        <v>0</v>
      </c>
      <c r="AA44234">
        <v>0</v>
      </c>
      <c r="AB44234" s="1" t="s">
        <v>10919</v>
      </c>
      <c r="AC44234" s="1" t="s">
        <v>6800</v>
      </c>
    </row>
    <row r="44235" spans="1:29" x14ac:dyDescent="0.3">
      <c r="A44235" s="1" t="s">
        <v>57503</v>
      </c>
      <c r="B44235" s="1" t="s">
        <v>7703</v>
      </c>
      <c r="C44235" s="1" t="s">
        <v>31</v>
      </c>
      <c r="D44235" s="1" t="s">
        <v>32</v>
      </c>
      <c r="E44235">
        <v>156000</v>
      </c>
      <c r="F44235" s="1" t="s">
        <v>40</v>
      </c>
      <c r="G44235" s="1" t="s">
        <v>141</v>
      </c>
      <c r="H44235" s="1" t="s">
        <v>69</v>
      </c>
      <c r="I44235" s="1" t="s">
        <v>1265</v>
      </c>
      <c r="J44235">
        <v>136000</v>
      </c>
      <c r="K44235">
        <v>0</v>
      </c>
      <c r="L44235">
        <v>20000</v>
      </c>
      <c r="M44235" s="1" t="s">
        <v>547</v>
      </c>
      <c r="N44235" s="1" t="s">
        <v>41164</v>
      </c>
      <c r="O44235">
        <v>7419</v>
      </c>
      <c r="P44235">
        <v>807</v>
      </c>
      <c r="Q44235">
        <v>60513</v>
      </c>
      <c r="R44235">
        <v>0</v>
      </c>
      <c r="S44235">
        <v>1</v>
      </c>
      <c r="T44235">
        <v>0</v>
      </c>
      <c r="U44235">
        <v>0</v>
      </c>
      <c r="V44235">
        <v>0</v>
      </c>
      <c r="W44235">
        <v>1</v>
      </c>
      <c r="X44235">
        <v>0</v>
      </c>
      <c r="Y44235">
        <v>0</v>
      </c>
      <c r="Z44235">
        <v>0</v>
      </c>
      <c r="AA44235">
        <v>0</v>
      </c>
      <c r="AB44235" s="1" t="s">
        <v>10919</v>
      </c>
      <c r="AC44235" s="1" t="s">
        <v>16089</v>
      </c>
    </row>
    <row r="44236" spans="1:29" x14ac:dyDescent="0.3">
      <c r="A44236" s="1" t="s">
        <v>57504</v>
      </c>
      <c r="B44236" s="1" t="s">
        <v>91</v>
      </c>
      <c r="C44236" s="1" t="s">
        <v>227</v>
      </c>
      <c r="D44236" s="1" t="s">
        <v>39</v>
      </c>
      <c r="E44236">
        <v>400000</v>
      </c>
      <c r="F44236" s="1" t="s">
        <v>93</v>
      </c>
      <c r="G44236" s="1" t="s">
        <v>75</v>
      </c>
      <c r="H44236" s="1" t="s">
        <v>100</v>
      </c>
      <c r="I44236" s="1" t="s">
        <v>775</v>
      </c>
      <c r="J44236">
        <v>190000</v>
      </c>
      <c r="K44236">
        <v>170000</v>
      </c>
      <c r="L44236">
        <v>40000</v>
      </c>
      <c r="M44236" s="1" t="s">
        <v>35</v>
      </c>
      <c r="N44236" s="1" t="s">
        <v>38959</v>
      </c>
      <c r="O44236">
        <v>7300</v>
      </c>
      <c r="P44236">
        <v>807</v>
      </c>
      <c r="Q44236">
        <v>60516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0</v>
      </c>
      <c r="X44236">
        <v>0</v>
      </c>
      <c r="Y44236">
        <v>0</v>
      </c>
      <c r="Z44236">
        <v>0</v>
      </c>
      <c r="AA44236">
        <v>0</v>
      </c>
      <c r="AB44236" s="1" t="s">
        <v>35</v>
      </c>
      <c r="AC44236" s="1" t="s">
        <v>35</v>
      </c>
    </row>
    <row r="44237" spans="1:29" x14ac:dyDescent="0.3">
      <c r="A44237" s="1" t="s">
        <v>57505</v>
      </c>
      <c r="B44237" s="1" t="s">
        <v>44</v>
      </c>
      <c r="C44237" s="1" t="s">
        <v>87</v>
      </c>
      <c r="D44237" s="1" t="s">
        <v>39</v>
      </c>
      <c r="E44237">
        <v>112000</v>
      </c>
      <c r="F44237" s="1" t="s">
        <v>1061</v>
      </c>
      <c r="G44237" s="1" t="s">
        <v>54</v>
      </c>
      <c r="H44237" s="1" t="s">
        <v>54</v>
      </c>
      <c r="I44237" s="1" t="s">
        <v>772</v>
      </c>
      <c r="J44237">
        <v>71000</v>
      </c>
      <c r="K44237">
        <v>41000</v>
      </c>
      <c r="L44237">
        <v>0</v>
      </c>
      <c r="M44237" s="1" t="s">
        <v>35</v>
      </c>
      <c r="N44237" s="1" t="s">
        <v>52702</v>
      </c>
      <c r="O44237">
        <v>47926</v>
      </c>
      <c r="P44237">
        <v>0</v>
      </c>
      <c r="Q44237">
        <v>60517</v>
      </c>
      <c r="R44237">
        <v>0</v>
      </c>
      <c r="S44237">
        <v>0</v>
      </c>
      <c r="T44237">
        <v>0</v>
      </c>
      <c r="U44237">
        <v>0</v>
      </c>
      <c r="V44237">
        <v>0</v>
      </c>
      <c r="W44237">
        <v>0</v>
      </c>
      <c r="X44237">
        <v>0</v>
      </c>
      <c r="Y44237">
        <v>0</v>
      </c>
      <c r="Z44237">
        <v>0</v>
      </c>
      <c r="AA44237">
        <v>0</v>
      </c>
      <c r="AB44237" s="1" t="s">
        <v>35</v>
      </c>
      <c r="AC44237" s="1" t="s">
        <v>35</v>
      </c>
    </row>
    <row r="44238" spans="1:29" x14ac:dyDescent="0.3">
      <c r="A44238" s="1" t="s">
        <v>57506</v>
      </c>
      <c r="B44238" s="1" t="s">
        <v>44</v>
      </c>
      <c r="C44238" s="1" t="s">
        <v>89</v>
      </c>
      <c r="D44238" s="1" t="s">
        <v>39</v>
      </c>
      <c r="E44238">
        <v>220000</v>
      </c>
      <c r="F44238" s="1" t="s">
        <v>122</v>
      </c>
      <c r="G44238" s="1" t="s">
        <v>69</v>
      </c>
      <c r="H44238" s="1" t="s">
        <v>69</v>
      </c>
      <c r="I44238" s="1" t="s">
        <v>772</v>
      </c>
      <c r="J44238">
        <v>160000</v>
      </c>
      <c r="K44238">
        <v>60000</v>
      </c>
      <c r="L44238">
        <v>0</v>
      </c>
      <c r="M44238" s="1" t="s">
        <v>35</v>
      </c>
      <c r="N44238" s="1" t="s">
        <v>40830</v>
      </c>
      <c r="O44238">
        <v>10182</v>
      </c>
      <c r="P44238">
        <v>501</v>
      </c>
      <c r="Q44238">
        <v>60518</v>
      </c>
      <c r="R44238">
        <v>0</v>
      </c>
      <c r="S44238">
        <v>0</v>
      </c>
      <c r="T44238">
        <v>0</v>
      </c>
      <c r="U44238">
        <v>0</v>
      </c>
      <c r="V44238">
        <v>0</v>
      </c>
      <c r="W44238">
        <v>0</v>
      </c>
      <c r="X44238">
        <v>0</v>
      </c>
      <c r="Y44238">
        <v>0</v>
      </c>
      <c r="Z44238">
        <v>0</v>
      </c>
      <c r="AA44238">
        <v>0</v>
      </c>
      <c r="AB44238" s="1" t="s">
        <v>35</v>
      </c>
      <c r="AC44238" s="1" t="s">
        <v>35</v>
      </c>
    </row>
    <row r="44239" spans="1:29" x14ac:dyDescent="0.3">
      <c r="A44239" s="1" t="s">
        <v>57507</v>
      </c>
      <c r="B44239" s="1" t="s">
        <v>916</v>
      </c>
      <c r="C44239" s="1" t="s">
        <v>4175</v>
      </c>
      <c r="D44239" s="1" t="s">
        <v>39</v>
      </c>
      <c r="E44239">
        <v>140000</v>
      </c>
      <c r="F44239" s="1" t="s">
        <v>266</v>
      </c>
      <c r="G44239" s="1" t="s">
        <v>41</v>
      </c>
      <c r="H44239" s="1" t="s">
        <v>100</v>
      </c>
      <c r="I44239" s="1" t="s">
        <v>786</v>
      </c>
      <c r="J44239">
        <v>140000</v>
      </c>
      <c r="K44239">
        <v>0</v>
      </c>
      <c r="L44239">
        <v>0</v>
      </c>
      <c r="M44239" s="1" t="s">
        <v>531</v>
      </c>
      <c r="N44239" s="1" t="s">
        <v>57508</v>
      </c>
      <c r="O44239">
        <v>7422</v>
      </c>
      <c r="P44239">
        <v>807</v>
      </c>
      <c r="Q44239">
        <v>60519</v>
      </c>
      <c r="R44239">
        <v>1</v>
      </c>
      <c r="S44239">
        <v>0</v>
      </c>
      <c r="T44239">
        <v>0</v>
      </c>
      <c r="U44239">
        <v>0</v>
      </c>
      <c r="V44239">
        <v>0</v>
      </c>
      <c r="W44239">
        <v>1</v>
      </c>
      <c r="X44239">
        <v>0</v>
      </c>
      <c r="Y44239">
        <v>0</v>
      </c>
      <c r="Z44239">
        <v>0</v>
      </c>
      <c r="AA44239">
        <v>0</v>
      </c>
      <c r="AB44239" s="1" t="s">
        <v>10919</v>
      </c>
      <c r="AC44239" s="1" t="s">
        <v>6800</v>
      </c>
    </row>
    <row r="44240" spans="1:29" x14ac:dyDescent="0.3">
      <c r="A44240" s="1" t="s">
        <v>57509</v>
      </c>
      <c r="B44240" s="1" t="s">
        <v>91</v>
      </c>
      <c r="C44240" s="1" t="s">
        <v>382</v>
      </c>
      <c r="D44240" s="1" t="s">
        <v>2133</v>
      </c>
      <c r="E44240">
        <v>147000</v>
      </c>
      <c r="F44240" s="1" t="s">
        <v>99</v>
      </c>
      <c r="G44240" s="1" t="s">
        <v>54</v>
      </c>
      <c r="H44240" s="1" t="s">
        <v>100</v>
      </c>
      <c r="I44240" s="1" t="s">
        <v>26141</v>
      </c>
      <c r="J44240">
        <v>123000</v>
      </c>
      <c r="K44240">
        <v>6000</v>
      </c>
      <c r="L44240">
        <v>18000</v>
      </c>
      <c r="M44240" s="1" t="s">
        <v>35</v>
      </c>
      <c r="N44240" s="1" t="s">
        <v>44424</v>
      </c>
      <c r="O44240">
        <v>12008</v>
      </c>
      <c r="P44240">
        <v>0</v>
      </c>
      <c r="Q44240">
        <v>60520</v>
      </c>
      <c r="R44240">
        <v>0</v>
      </c>
      <c r="S44240">
        <v>0</v>
      </c>
      <c r="T44240">
        <v>0</v>
      </c>
      <c r="U44240">
        <v>0</v>
      </c>
      <c r="V44240">
        <v>0</v>
      </c>
      <c r="W44240">
        <v>0</v>
      </c>
      <c r="X44240">
        <v>0</v>
      </c>
      <c r="Y44240">
        <v>0</v>
      </c>
      <c r="Z44240">
        <v>0</v>
      </c>
      <c r="AA44240">
        <v>0</v>
      </c>
      <c r="AB44240" s="1" t="s">
        <v>35</v>
      </c>
      <c r="AC44240" s="1" t="s">
        <v>35</v>
      </c>
    </row>
    <row r="44241" spans="1:29" x14ac:dyDescent="0.3">
      <c r="A44241" s="1" t="s">
        <v>57510</v>
      </c>
      <c r="B44241" s="1" t="s">
        <v>56715</v>
      </c>
      <c r="C44241" s="1" t="s">
        <v>936</v>
      </c>
      <c r="D44241" s="1" t="s">
        <v>39</v>
      </c>
      <c r="E44241">
        <v>135000</v>
      </c>
      <c r="F44241" s="1" t="s">
        <v>40</v>
      </c>
      <c r="G44241" s="1" t="s">
        <v>100</v>
      </c>
      <c r="H44241" s="1" t="s">
        <v>48</v>
      </c>
      <c r="I44241" s="1" t="s">
        <v>772</v>
      </c>
      <c r="J44241">
        <v>125000</v>
      </c>
      <c r="K44241">
        <v>10000</v>
      </c>
      <c r="L44241">
        <v>0</v>
      </c>
      <c r="M44241" s="1" t="s">
        <v>35</v>
      </c>
      <c r="N44241" s="1" t="s">
        <v>35</v>
      </c>
      <c r="O44241">
        <v>7419</v>
      </c>
      <c r="P44241">
        <v>807</v>
      </c>
      <c r="Q44241">
        <v>60522</v>
      </c>
      <c r="R44241">
        <v>0</v>
      </c>
      <c r="S44241">
        <v>0</v>
      </c>
      <c r="T44241">
        <v>0</v>
      </c>
      <c r="U44241">
        <v>0</v>
      </c>
      <c r="V44241">
        <v>0</v>
      </c>
      <c r="W44241">
        <v>0</v>
      </c>
      <c r="X44241">
        <v>0</v>
      </c>
      <c r="Y44241">
        <v>0</v>
      </c>
      <c r="Z44241">
        <v>0</v>
      </c>
      <c r="AA44241">
        <v>0</v>
      </c>
      <c r="AB44241" s="1" t="s">
        <v>35</v>
      </c>
      <c r="AC44241" s="1" t="s">
        <v>35</v>
      </c>
    </row>
    <row r="44242" spans="1:29" x14ac:dyDescent="0.3">
      <c r="A44242" s="1" t="s">
        <v>57511</v>
      </c>
      <c r="B44242" s="1" t="s">
        <v>56715</v>
      </c>
      <c r="C44242" s="1" t="s">
        <v>258</v>
      </c>
      <c r="D44242" s="1" t="s">
        <v>39</v>
      </c>
      <c r="E44242">
        <v>155000</v>
      </c>
      <c r="F44242" s="1" t="s">
        <v>40</v>
      </c>
      <c r="G44242" s="1" t="s">
        <v>42</v>
      </c>
      <c r="H44242" s="1" t="s">
        <v>72</v>
      </c>
      <c r="I44242" s="1" t="s">
        <v>772</v>
      </c>
      <c r="J44242">
        <v>135000</v>
      </c>
      <c r="K44242">
        <v>20000</v>
      </c>
      <c r="L44242">
        <v>0</v>
      </c>
      <c r="M44242" s="1" t="s">
        <v>531</v>
      </c>
      <c r="N44242" s="1" t="s">
        <v>39556</v>
      </c>
      <c r="O44242">
        <v>7419</v>
      </c>
      <c r="P44242">
        <v>807</v>
      </c>
      <c r="Q44242">
        <v>60523</v>
      </c>
      <c r="R44242">
        <v>1</v>
      </c>
      <c r="S44242">
        <v>0</v>
      </c>
      <c r="T44242">
        <v>0</v>
      </c>
      <c r="U44242">
        <v>0</v>
      </c>
      <c r="V44242">
        <v>0</v>
      </c>
      <c r="W44242">
        <v>0</v>
      </c>
      <c r="X44242">
        <v>0</v>
      </c>
      <c r="Y44242">
        <v>0</v>
      </c>
      <c r="Z44242">
        <v>0</v>
      </c>
      <c r="AA44242">
        <v>0</v>
      </c>
      <c r="AB44242" s="1" t="s">
        <v>35</v>
      </c>
      <c r="AC44242" s="1" t="s">
        <v>6800</v>
      </c>
    </row>
    <row r="44243" spans="1:29" x14ac:dyDescent="0.3">
      <c r="A44243" s="1" t="s">
        <v>57512</v>
      </c>
      <c r="B44243" s="1" t="s">
        <v>1361</v>
      </c>
      <c r="C44243" s="1" t="s">
        <v>1937</v>
      </c>
      <c r="D44243" s="1" t="s">
        <v>39</v>
      </c>
      <c r="E44243">
        <v>90000</v>
      </c>
      <c r="F44243" s="1" t="s">
        <v>1427</v>
      </c>
      <c r="G44243" s="1" t="s">
        <v>100</v>
      </c>
      <c r="H44243" s="1" t="s">
        <v>100</v>
      </c>
      <c r="I44243" s="1" t="s">
        <v>772</v>
      </c>
      <c r="J44243">
        <v>75000</v>
      </c>
      <c r="K44243">
        <v>0</v>
      </c>
      <c r="L44243">
        <v>15000</v>
      </c>
      <c r="M44243" s="1" t="s">
        <v>35</v>
      </c>
      <c r="N44243" s="1" t="s">
        <v>38959</v>
      </c>
      <c r="O44243">
        <v>11039</v>
      </c>
      <c r="P44243">
        <v>623</v>
      </c>
      <c r="Q44243">
        <v>60525</v>
      </c>
      <c r="R44243">
        <v>0</v>
      </c>
      <c r="S44243">
        <v>0</v>
      </c>
      <c r="T44243">
        <v>0</v>
      </c>
      <c r="U44243">
        <v>0</v>
      </c>
      <c r="V44243">
        <v>0</v>
      </c>
      <c r="W44243">
        <v>0</v>
      </c>
      <c r="X44243">
        <v>0</v>
      </c>
      <c r="Y44243">
        <v>0</v>
      </c>
      <c r="Z44243">
        <v>0</v>
      </c>
      <c r="AA44243">
        <v>0</v>
      </c>
      <c r="AB44243" s="1" t="s">
        <v>35</v>
      </c>
      <c r="AC44243" s="1" t="s">
        <v>35</v>
      </c>
    </row>
    <row r="44244" spans="1:29" x14ac:dyDescent="0.3">
      <c r="A44244" s="1" t="s">
        <v>57513</v>
      </c>
      <c r="B44244" s="1" t="s">
        <v>1093</v>
      </c>
      <c r="C44244" s="1" t="s">
        <v>45</v>
      </c>
      <c r="D44244" s="1" t="s">
        <v>39</v>
      </c>
      <c r="E44244">
        <v>285000</v>
      </c>
      <c r="F44244" s="1" t="s">
        <v>2566</v>
      </c>
      <c r="G44244" s="1" t="s">
        <v>383</v>
      </c>
      <c r="H44244" s="1" t="s">
        <v>100</v>
      </c>
      <c r="I44244" s="1" t="s">
        <v>873</v>
      </c>
      <c r="J44244">
        <v>138000</v>
      </c>
      <c r="K44244">
        <v>150000</v>
      </c>
      <c r="L44244">
        <v>0</v>
      </c>
      <c r="M44244" s="1" t="s">
        <v>531</v>
      </c>
      <c r="N44244" s="1" t="s">
        <v>57514</v>
      </c>
      <c r="O44244">
        <v>1206</v>
      </c>
      <c r="P44244">
        <v>0</v>
      </c>
      <c r="Q44244">
        <v>60527</v>
      </c>
      <c r="R44244">
        <v>0</v>
      </c>
      <c r="S44244">
        <v>1</v>
      </c>
      <c r="T44244">
        <v>0</v>
      </c>
      <c r="U44244">
        <v>0</v>
      </c>
      <c r="V44244">
        <v>0</v>
      </c>
      <c r="W44244">
        <v>0</v>
      </c>
      <c r="X44244">
        <v>1</v>
      </c>
      <c r="Y44244">
        <v>0</v>
      </c>
      <c r="Z44244">
        <v>0</v>
      </c>
      <c r="AA44244">
        <v>0</v>
      </c>
      <c r="AB44244" s="1" t="s">
        <v>9087</v>
      </c>
      <c r="AC44244" s="1" t="s">
        <v>16089</v>
      </c>
    </row>
    <row r="44245" spans="1:29" x14ac:dyDescent="0.3">
      <c r="A44245" s="1" t="s">
        <v>57515</v>
      </c>
      <c r="B44245" s="1" t="s">
        <v>3506</v>
      </c>
      <c r="C44245" s="1" t="s">
        <v>258</v>
      </c>
      <c r="D44245" s="1" t="s">
        <v>39</v>
      </c>
      <c r="E44245">
        <v>60000</v>
      </c>
      <c r="F44245" s="1" t="s">
        <v>939</v>
      </c>
      <c r="G44245" s="1" t="s">
        <v>48</v>
      </c>
      <c r="H44245" s="1" t="s">
        <v>48</v>
      </c>
      <c r="I44245" s="1" t="s">
        <v>786</v>
      </c>
      <c r="J44245">
        <v>60000</v>
      </c>
      <c r="K44245">
        <v>0</v>
      </c>
      <c r="L44245">
        <v>0</v>
      </c>
      <c r="M44245" s="1" t="s">
        <v>35</v>
      </c>
      <c r="N44245" s="1" t="s">
        <v>57516</v>
      </c>
      <c r="O44245">
        <v>17912</v>
      </c>
      <c r="P44245">
        <v>0</v>
      </c>
      <c r="Q44245">
        <v>60528</v>
      </c>
      <c r="R44245">
        <v>0</v>
      </c>
      <c r="S44245">
        <v>0</v>
      </c>
      <c r="T44245">
        <v>0</v>
      </c>
      <c r="U44245">
        <v>0</v>
      </c>
      <c r="V44245">
        <v>0</v>
      </c>
      <c r="W44245">
        <v>0</v>
      </c>
      <c r="X44245">
        <v>0</v>
      </c>
      <c r="Y44245">
        <v>0</v>
      </c>
      <c r="Z44245">
        <v>0</v>
      </c>
      <c r="AA44245">
        <v>0</v>
      </c>
      <c r="AB44245" s="1" t="s">
        <v>35</v>
      </c>
      <c r="AC44245" s="1" t="s">
        <v>35</v>
      </c>
    </row>
    <row r="44246" spans="1:29" x14ac:dyDescent="0.3">
      <c r="A44246" s="1" t="s">
        <v>57517</v>
      </c>
      <c r="B44246" s="1" t="s">
        <v>16604</v>
      </c>
      <c r="C44246" s="1" t="s">
        <v>25615</v>
      </c>
      <c r="D44246" s="1" t="s">
        <v>39</v>
      </c>
      <c r="E44246">
        <v>72000</v>
      </c>
      <c r="F44246" s="1" t="s">
        <v>99</v>
      </c>
      <c r="G44246" s="1" t="s">
        <v>48</v>
      </c>
      <c r="H44246" s="1" t="s">
        <v>48</v>
      </c>
      <c r="I44246" s="1" t="s">
        <v>786</v>
      </c>
      <c r="J44246">
        <v>72000</v>
      </c>
      <c r="K44246">
        <v>0</v>
      </c>
      <c r="L44246">
        <v>0</v>
      </c>
      <c r="M44246" s="1" t="s">
        <v>35</v>
      </c>
      <c r="N44246" s="1" t="s">
        <v>39523</v>
      </c>
      <c r="O44246">
        <v>12008</v>
      </c>
      <c r="P44246">
        <v>0</v>
      </c>
      <c r="Q44246">
        <v>60530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0</v>
      </c>
      <c r="X44246">
        <v>0</v>
      </c>
      <c r="Y44246">
        <v>0</v>
      </c>
      <c r="Z44246">
        <v>0</v>
      </c>
      <c r="AA44246">
        <v>0</v>
      </c>
      <c r="AB44246" s="1" t="s">
        <v>35</v>
      </c>
      <c r="AC44246" s="1" t="s">
        <v>35</v>
      </c>
    </row>
    <row r="44247" spans="1:29" x14ac:dyDescent="0.3">
      <c r="A44247" s="1" t="s">
        <v>57518</v>
      </c>
      <c r="B44247" s="1" t="s">
        <v>341</v>
      </c>
      <c r="C44247" s="1" t="s">
        <v>1103</v>
      </c>
      <c r="D44247" s="1" t="s">
        <v>39</v>
      </c>
      <c r="E44247">
        <v>73000</v>
      </c>
      <c r="F44247" s="1" t="s">
        <v>12072</v>
      </c>
      <c r="G44247" s="1" t="s">
        <v>72</v>
      </c>
      <c r="H44247" s="1" t="s">
        <v>48</v>
      </c>
      <c r="I44247" s="1" t="s">
        <v>775</v>
      </c>
      <c r="J44247">
        <v>68000</v>
      </c>
      <c r="K44247">
        <v>0</v>
      </c>
      <c r="L44247">
        <v>5000</v>
      </c>
      <c r="M44247" s="1" t="s">
        <v>531</v>
      </c>
      <c r="N44247" s="1" t="s">
        <v>39005</v>
      </c>
      <c r="O44247">
        <v>6596</v>
      </c>
      <c r="P44247">
        <v>0</v>
      </c>
      <c r="Q44247">
        <v>60531</v>
      </c>
      <c r="R44247">
        <v>1</v>
      </c>
      <c r="S44247">
        <v>0</v>
      </c>
      <c r="T44247">
        <v>0</v>
      </c>
      <c r="U44247">
        <v>0</v>
      </c>
      <c r="V44247">
        <v>0</v>
      </c>
      <c r="W44247">
        <v>0</v>
      </c>
      <c r="X44247">
        <v>1</v>
      </c>
      <c r="Y44247">
        <v>0</v>
      </c>
      <c r="Z44247">
        <v>0</v>
      </c>
      <c r="AA44247">
        <v>0</v>
      </c>
      <c r="AB44247" s="1" t="s">
        <v>9087</v>
      </c>
      <c r="AC44247" s="1" t="s">
        <v>6800</v>
      </c>
    </row>
    <row r="44248" spans="1:29" x14ac:dyDescent="0.3">
      <c r="A44248" s="1" t="s">
        <v>57519</v>
      </c>
      <c r="B44248" s="1" t="s">
        <v>20544</v>
      </c>
      <c r="C44248" s="1" t="s">
        <v>595</v>
      </c>
      <c r="D44248" s="1" t="s">
        <v>39</v>
      </c>
      <c r="E44248">
        <v>100000</v>
      </c>
      <c r="F44248" s="1" t="s">
        <v>393</v>
      </c>
      <c r="G44248" s="1" t="s">
        <v>42</v>
      </c>
      <c r="H44248" s="1" t="s">
        <v>48</v>
      </c>
      <c r="I44248" s="1" t="s">
        <v>832</v>
      </c>
      <c r="J44248">
        <v>90000</v>
      </c>
      <c r="K44248">
        <v>0</v>
      </c>
      <c r="L44248">
        <v>10000</v>
      </c>
      <c r="M44248" s="1" t="s">
        <v>35</v>
      </c>
      <c r="N44248" s="1" t="s">
        <v>35</v>
      </c>
      <c r="O44248">
        <v>10965</v>
      </c>
      <c r="P44248">
        <v>635</v>
      </c>
      <c r="Q44248">
        <v>60532</v>
      </c>
      <c r="R44248">
        <v>0</v>
      </c>
      <c r="S44248">
        <v>0</v>
      </c>
      <c r="T44248">
        <v>0</v>
      </c>
      <c r="U44248">
        <v>0</v>
      </c>
      <c r="V44248">
        <v>0</v>
      </c>
      <c r="W44248">
        <v>0</v>
      </c>
      <c r="X44248">
        <v>0</v>
      </c>
      <c r="Y44248">
        <v>0</v>
      </c>
      <c r="Z44248">
        <v>0</v>
      </c>
      <c r="AA44248">
        <v>0</v>
      </c>
      <c r="AB44248" s="1" t="s">
        <v>35</v>
      </c>
      <c r="AC44248" s="1" t="s">
        <v>35</v>
      </c>
    </row>
    <row r="44249" spans="1:29" x14ac:dyDescent="0.3">
      <c r="A44249" s="1" t="s">
        <v>57520</v>
      </c>
      <c r="B44249" s="1" t="s">
        <v>953</v>
      </c>
      <c r="C44249" s="1" t="s">
        <v>774</v>
      </c>
      <c r="D44249" s="1" t="s">
        <v>52</v>
      </c>
      <c r="E44249">
        <v>165000</v>
      </c>
      <c r="F44249" s="1" t="s">
        <v>393</v>
      </c>
      <c r="G44249" s="1" t="s">
        <v>84</v>
      </c>
      <c r="H44249" s="1" t="s">
        <v>41</v>
      </c>
      <c r="I44249" s="1" t="s">
        <v>1422</v>
      </c>
      <c r="J44249">
        <v>145000</v>
      </c>
      <c r="K44249">
        <v>0</v>
      </c>
      <c r="L44249">
        <v>20000</v>
      </c>
      <c r="M44249" s="1" t="s">
        <v>35</v>
      </c>
      <c r="N44249" s="1" t="s">
        <v>57521</v>
      </c>
      <c r="O44249">
        <v>10965</v>
      </c>
      <c r="P44249">
        <v>635</v>
      </c>
      <c r="Q44249">
        <v>60533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  <c r="AA44249">
        <v>0</v>
      </c>
      <c r="AB44249" s="1" t="s">
        <v>35</v>
      </c>
      <c r="AC44249" s="1" t="s">
        <v>35</v>
      </c>
    </row>
    <row r="44250" spans="1:29" x14ac:dyDescent="0.3">
      <c r="A44250" s="1" t="s">
        <v>57522</v>
      </c>
      <c r="B44250" s="1" t="s">
        <v>1361</v>
      </c>
      <c r="C44250" s="1" t="s">
        <v>2808</v>
      </c>
      <c r="D44250" s="1" t="s">
        <v>39</v>
      </c>
      <c r="E44250">
        <v>85000</v>
      </c>
      <c r="F44250" s="1" t="s">
        <v>13579</v>
      </c>
      <c r="G44250" s="1" t="s">
        <v>54</v>
      </c>
      <c r="H44250" s="1" t="s">
        <v>72</v>
      </c>
      <c r="I44250" s="1" t="s">
        <v>772</v>
      </c>
      <c r="J44250">
        <v>68000</v>
      </c>
      <c r="K44250">
        <v>0</v>
      </c>
      <c r="L44250">
        <v>16000</v>
      </c>
      <c r="M44250" s="1" t="s">
        <v>35</v>
      </c>
      <c r="N44250" s="1" t="s">
        <v>40945</v>
      </c>
      <c r="O44250">
        <v>42498</v>
      </c>
      <c r="P44250">
        <v>0</v>
      </c>
      <c r="Q44250">
        <v>60536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  <c r="AA44250">
        <v>0</v>
      </c>
      <c r="AB44250" s="1" t="s">
        <v>35</v>
      </c>
      <c r="AC44250" s="1" t="s">
        <v>35</v>
      </c>
    </row>
    <row r="44251" spans="1:29" x14ac:dyDescent="0.3">
      <c r="A44251" s="1" t="s">
        <v>57523</v>
      </c>
      <c r="B44251" s="1" t="s">
        <v>482</v>
      </c>
      <c r="C44251" s="1" t="s">
        <v>1391</v>
      </c>
      <c r="D44251" s="1" t="s">
        <v>1607</v>
      </c>
      <c r="E44251">
        <v>56000</v>
      </c>
      <c r="F44251" s="1" t="s">
        <v>3004</v>
      </c>
      <c r="G44251" s="1" t="s">
        <v>75</v>
      </c>
      <c r="H44251" s="1" t="s">
        <v>42</v>
      </c>
      <c r="I44251" s="1" t="s">
        <v>32142</v>
      </c>
      <c r="J44251">
        <v>44000</v>
      </c>
      <c r="K44251">
        <v>8000</v>
      </c>
      <c r="L44251">
        <v>4000</v>
      </c>
      <c r="M44251" s="1" t="s">
        <v>531</v>
      </c>
      <c r="N44251" s="1" t="s">
        <v>57524</v>
      </c>
      <c r="O44251">
        <v>16743</v>
      </c>
      <c r="P44251">
        <v>0</v>
      </c>
      <c r="Q44251">
        <v>60537</v>
      </c>
      <c r="R44251">
        <v>0</v>
      </c>
      <c r="S44251">
        <v>1</v>
      </c>
      <c r="T44251">
        <v>0</v>
      </c>
      <c r="U44251">
        <v>0</v>
      </c>
      <c r="V44251">
        <v>0</v>
      </c>
      <c r="W44251">
        <v>1</v>
      </c>
      <c r="X44251">
        <v>0</v>
      </c>
      <c r="Y44251">
        <v>0</v>
      </c>
      <c r="Z44251">
        <v>0</v>
      </c>
      <c r="AA44251">
        <v>0</v>
      </c>
      <c r="AB44251" s="1" t="s">
        <v>10919</v>
      </c>
      <c r="AC44251" s="1" t="s">
        <v>16089</v>
      </c>
    </row>
    <row r="44252" spans="1:29" x14ac:dyDescent="0.3">
      <c r="A44252" s="1" t="s">
        <v>57525</v>
      </c>
      <c r="B44252" s="1" t="s">
        <v>4442</v>
      </c>
      <c r="C44252" s="1" t="s">
        <v>1391</v>
      </c>
      <c r="D44252" s="1" t="s">
        <v>39</v>
      </c>
      <c r="E44252">
        <v>132000</v>
      </c>
      <c r="F44252" s="1" t="s">
        <v>122</v>
      </c>
      <c r="G44252" s="1" t="s">
        <v>42</v>
      </c>
      <c r="H44252" s="1" t="s">
        <v>100</v>
      </c>
      <c r="I44252" s="1" t="s">
        <v>816</v>
      </c>
      <c r="J44252">
        <v>120000</v>
      </c>
      <c r="K44252">
        <v>0</v>
      </c>
      <c r="L44252">
        <v>12000</v>
      </c>
      <c r="M44252" s="1" t="s">
        <v>531</v>
      </c>
      <c r="N44252" s="1" t="s">
        <v>57526</v>
      </c>
      <c r="O44252">
        <v>10182</v>
      </c>
      <c r="P44252">
        <v>501</v>
      </c>
      <c r="Q44252">
        <v>60538</v>
      </c>
      <c r="R44252">
        <v>0</v>
      </c>
      <c r="S44252">
        <v>0</v>
      </c>
      <c r="T44252">
        <v>0</v>
      </c>
      <c r="U44252">
        <v>0</v>
      </c>
      <c r="V44252">
        <v>1</v>
      </c>
      <c r="W44252">
        <v>0</v>
      </c>
      <c r="X44252">
        <v>1</v>
      </c>
      <c r="Y44252">
        <v>0</v>
      </c>
      <c r="Z44252">
        <v>0</v>
      </c>
      <c r="AA44252">
        <v>0</v>
      </c>
      <c r="AB44252" s="1" t="s">
        <v>9087</v>
      </c>
      <c r="AC44252" s="1" t="s">
        <v>29320</v>
      </c>
    </row>
    <row r="44253" spans="1:29" x14ac:dyDescent="0.3">
      <c r="A44253" s="1" t="s">
        <v>57527</v>
      </c>
      <c r="B44253" s="1" t="s">
        <v>49898</v>
      </c>
      <c r="C44253" s="1" t="s">
        <v>1088</v>
      </c>
      <c r="D44253" s="1" t="s">
        <v>39</v>
      </c>
      <c r="E44253">
        <v>150000</v>
      </c>
      <c r="F44253" s="1" t="s">
        <v>122</v>
      </c>
      <c r="G44253" s="1" t="s">
        <v>48</v>
      </c>
      <c r="H44253" s="1" t="s">
        <v>48</v>
      </c>
      <c r="I44253" s="1" t="s">
        <v>775</v>
      </c>
      <c r="J44253">
        <v>120000</v>
      </c>
      <c r="K44253">
        <v>30000</v>
      </c>
      <c r="L44253">
        <v>0</v>
      </c>
      <c r="M44253" s="1" t="s">
        <v>531</v>
      </c>
      <c r="N44253" s="1" t="s">
        <v>32552</v>
      </c>
      <c r="O44253">
        <v>10182</v>
      </c>
      <c r="P44253">
        <v>501</v>
      </c>
      <c r="Q44253">
        <v>60539</v>
      </c>
      <c r="R44253">
        <v>0</v>
      </c>
      <c r="S44253">
        <v>1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  <c r="AA44253">
        <v>0</v>
      </c>
      <c r="AB44253" s="1" t="s">
        <v>35</v>
      </c>
      <c r="AC44253" s="1" t="s">
        <v>16089</v>
      </c>
    </row>
    <row r="44254" spans="1:29" x14ac:dyDescent="0.3">
      <c r="A44254" s="1" t="s">
        <v>57528</v>
      </c>
      <c r="B44254" s="1" t="s">
        <v>569</v>
      </c>
      <c r="C44254" s="1" t="s">
        <v>2683</v>
      </c>
      <c r="D44254" s="1" t="s">
        <v>39</v>
      </c>
      <c r="E44254">
        <v>146000</v>
      </c>
      <c r="F44254" s="1" t="s">
        <v>58</v>
      </c>
      <c r="G44254" s="1" t="s">
        <v>72</v>
      </c>
      <c r="H44254" s="1" t="s">
        <v>48</v>
      </c>
      <c r="I44254" s="1" t="s">
        <v>772</v>
      </c>
      <c r="J44254">
        <v>120000</v>
      </c>
      <c r="K44254">
        <v>14000</v>
      </c>
      <c r="L44254">
        <v>12000</v>
      </c>
      <c r="M44254" s="1" t="s">
        <v>35</v>
      </c>
      <c r="N44254" s="1" t="s">
        <v>39867</v>
      </c>
      <c r="O44254">
        <v>7322</v>
      </c>
      <c r="P44254">
        <v>807</v>
      </c>
      <c r="Q44254">
        <v>6054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  <c r="AA44254">
        <v>0</v>
      </c>
      <c r="AB44254" s="1" t="s">
        <v>35</v>
      </c>
      <c r="AC44254" s="1" t="s">
        <v>35</v>
      </c>
    </row>
    <row r="44255" spans="1:29" x14ac:dyDescent="0.3">
      <c r="A44255" s="1" t="s">
        <v>57529</v>
      </c>
      <c r="B44255" s="1" t="s">
        <v>2894</v>
      </c>
      <c r="C44255" s="1" t="s">
        <v>258</v>
      </c>
      <c r="D44255" s="1" t="s">
        <v>796</v>
      </c>
      <c r="E44255">
        <v>185000</v>
      </c>
      <c r="F44255" s="1" t="s">
        <v>122</v>
      </c>
      <c r="G44255" s="1" t="s">
        <v>100</v>
      </c>
      <c r="H44255" s="1" t="s">
        <v>100</v>
      </c>
      <c r="I44255" s="1" t="s">
        <v>2366</v>
      </c>
      <c r="J44255">
        <v>160000</v>
      </c>
      <c r="K44255">
        <v>0</v>
      </c>
      <c r="L44255">
        <v>25000</v>
      </c>
      <c r="M44255" s="1" t="s">
        <v>531</v>
      </c>
      <c r="N44255" s="1" t="s">
        <v>57530</v>
      </c>
      <c r="O44255">
        <v>10182</v>
      </c>
      <c r="P44255">
        <v>501</v>
      </c>
      <c r="Q44255">
        <v>60544</v>
      </c>
      <c r="R44255">
        <v>0</v>
      </c>
      <c r="S44255">
        <v>0</v>
      </c>
      <c r="T44255">
        <v>1</v>
      </c>
      <c r="U44255">
        <v>0</v>
      </c>
      <c r="V44255">
        <v>0</v>
      </c>
      <c r="W44255">
        <v>1</v>
      </c>
      <c r="X44255">
        <v>0</v>
      </c>
      <c r="Y44255">
        <v>0</v>
      </c>
      <c r="Z44255">
        <v>0</v>
      </c>
      <c r="AA44255">
        <v>0</v>
      </c>
      <c r="AB44255" s="1" t="s">
        <v>10919</v>
      </c>
      <c r="AC44255" s="1" t="s">
        <v>159</v>
      </c>
    </row>
    <row r="44256" spans="1:29" x14ac:dyDescent="0.3">
      <c r="A44256" s="1" t="s">
        <v>57531</v>
      </c>
      <c r="B44256" s="1" t="s">
        <v>54488</v>
      </c>
      <c r="C44256" s="1" t="s">
        <v>89</v>
      </c>
      <c r="D44256" s="1" t="s">
        <v>39</v>
      </c>
      <c r="E44256">
        <v>135000</v>
      </c>
      <c r="F44256" s="1" t="s">
        <v>25702</v>
      </c>
      <c r="G44256" s="1" t="s">
        <v>84</v>
      </c>
      <c r="H44256" s="1" t="s">
        <v>72</v>
      </c>
      <c r="I44256" s="1" t="s">
        <v>786</v>
      </c>
      <c r="J44256">
        <v>132000</v>
      </c>
      <c r="K44256">
        <v>0</v>
      </c>
      <c r="L44256">
        <v>3000</v>
      </c>
      <c r="M44256" s="1" t="s">
        <v>531</v>
      </c>
      <c r="N44256" s="1" t="s">
        <v>57532</v>
      </c>
      <c r="O44256">
        <v>8284</v>
      </c>
      <c r="P44256">
        <v>602</v>
      </c>
      <c r="Q44256">
        <v>60545</v>
      </c>
      <c r="R44256">
        <v>0</v>
      </c>
      <c r="S44256">
        <v>1</v>
      </c>
      <c r="T44256">
        <v>0</v>
      </c>
      <c r="U44256">
        <v>0</v>
      </c>
      <c r="V44256">
        <v>0</v>
      </c>
      <c r="W44256">
        <v>0</v>
      </c>
      <c r="X44256">
        <v>0</v>
      </c>
      <c r="Y44256">
        <v>0</v>
      </c>
      <c r="Z44256">
        <v>0</v>
      </c>
      <c r="AA44256">
        <v>0</v>
      </c>
      <c r="AB44256" s="1" t="s">
        <v>35</v>
      </c>
      <c r="AC44256" s="1" t="s">
        <v>16089</v>
      </c>
    </row>
    <row r="44257" spans="1:29" x14ac:dyDescent="0.3">
      <c r="A44257" s="1" t="s">
        <v>57533</v>
      </c>
      <c r="B44257" s="1" t="s">
        <v>35588</v>
      </c>
      <c r="C44257" s="1" t="s">
        <v>8844</v>
      </c>
      <c r="D44257" s="1" t="s">
        <v>2133</v>
      </c>
      <c r="E44257">
        <v>153000</v>
      </c>
      <c r="F44257" s="1" t="s">
        <v>122</v>
      </c>
      <c r="G44257" s="1" t="s">
        <v>69</v>
      </c>
      <c r="H44257" s="1" t="s">
        <v>69</v>
      </c>
      <c r="I44257" s="1" t="s">
        <v>57534</v>
      </c>
      <c r="J44257">
        <v>123000</v>
      </c>
      <c r="K44257">
        <v>0</v>
      </c>
      <c r="L44257">
        <v>30000</v>
      </c>
      <c r="M44257" s="1" t="s">
        <v>35</v>
      </c>
      <c r="N44257" s="1" t="s">
        <v>57535</v>
      </c>
      <c r="O44257">
        <v>10182</v>
      </c>
      <c r="P44257">
        <v>501</v>
      </c>
      <c r="Q44257">
        <v>60548</v>
      </c>
      <c r="R44257">
        <v>0</v>
      </c>
      <c r="S44257">
        <v>1</v>
      </c>
      <c r="T44257">
        <v>0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0</v>
      </c>
      <c r="AA44257">
        <v>0</v>
      </c>
      <c r="AB44257" s="1" t="s">
        <v>35</v>
      </c>
      <c r="AC44257" s="1" t="s">
        <v>16089</v>
      </c>
    </row>
    <row r="44258" spans="1:29" x14ac:dyDescent="0.3">
      <c r="A44258" s="1" t="s">
        <v>57536</v>
      </c>
      <c r="B44258" s="1" t="s">
        <v>56</v>
      </c>
      <c r="C44258" s="1" t="s">
        <v>10931</v>
      </c>
      <c r="D44258" s="1" t="s">
        <v>32</v>
      </c>
      <c r="E44258">
        <v>18000</v>
      </c>
      <c r="F44258" s="1" t="s">
        <v>46</v>
      </c>
      <c r="G44258" s="1" t="s">
        <v>48</v>
      </c>
      <c r="H44258" s="1" t="s">
        <v>48</v>
      </c>
      <c r="I44258" s="1" t="s">
        <v>7149</v>
      </c>
      <c r="J44258">
        <v>18000</v>
      </c>
      <c r="K44258">
        <v>0</v>
      </c>
      <c r="L44258">
        <v>0</v>
      </c>
      <c r="M44258" s="1" t="s">
        <v>531</v>
      </c>
      <c r="N44258" s="1" t="s">
        <v>57537</v>
      </c>
      <c r="O44258">
        <v>11527</v>
      </c>
      <c r="P44258">
        <v>819</v>
      </c>
      <c r="Q44258">
        <v>60549</v>
      </c>
      <c r="R44258">
        <v>0</v>
      </c>
      <c r="S44258">
        <v>0</v>
      </c>
      <c r="T44258">
        <v>0</v>
      </c>
      <c r="U44258">
        <v>0</v>
      </c>
      <c r="V44258">
        <v>1</v>
      </c>
      <c r="W44258">
        <v>0</v>
      </c>
      <c r="X44258">
        <v>0</v>
      </c>
      <c r="Y44258">
        <v>0</v>
      </c>
      <c r="Z44258">
        <v>0</v>
      </c>
      <c r="AA44258">
        <v>1</v>
      </c>
      <c r="AB44258" s="1" t="s">
        <v>10756</v>
      </c>
      <c r="AC44258" s="1" t="s">
        <v>29320</v>
      </c>
    </row>
    <row r="44259" spans="1:29" x14ac:dyDescent="0.3">
      <c r="A44259" s="1" t="s">
        <v>57538</v>
      </c>
      <c r="B44259" s="1" t="s">
        <v>8684</v>
      </c>
      <c r="C44259" s="1" t="s">
        <v>595</v>
      </c>
      <c r="D44259" s="1" t="s">
        <v>39</v>
      </c>
      <c r="E44259">
        <v>93000</v>
      </c>
      <c r="F44259" s="1" t="s">
        <v>8685</v>
      </c>
      <c r="G44259" s="1" t="s">
        <v>100</v>
      </c>
      <c r="H44259" s="1" t="s">
        <v>100</v>
      </c>
      <c r="I44259" s="1" t="s">
        <v>786</v>
      </c>
      <c r="J44259">
        <v>93000</v>
      </c>
      <c r="K44259">
        <v>0</v>
      </c>
      <c r="L44259">
        <v>0</v>
      </c>
      <c r="M44259" s="1" t="s">
        <v>531</v>
      </c>
      <c r="N44259" s="1" t="s">
        <v>40148</v>
      </c>
      <c r="O44259">
        <v>13866</v>
      </c>
      <c r="P44259">
        <v>517</v>
      </c>
      <c r="Q44259">
        <v>60550</v>
      </c>
      <c r="R44259">
        <v>0</v>
      </c>
      <c r="S44259">
        <v>1</v>
      </c>
      <c r="T44259">
        <v>0</v>
      </c>
      <c r="U44259">
        <v>0</v>
      </c>
      <c r="V44259">
        <v>0</v>
      </c>
      <c r="W44259">
        <v>0</v>
      </c>
      <c r="X44259">
        <v>0</v>
      </c>
      <c r="Y44259">
        <v>1</v>
      </c>
      <c r="Z44259">
        <v>0</v>
      </c>
      <c r="AA44259">
        <v>0</v>
      </c>
      <c r="AB44259" s="1" t="s">
        <v>29300</v>
      </c>
      <c r="AC44259" s="1" t="s">
        <v>16089</v>
      </c>
    </row>
    <row r="44260" spans="1:29" x14ac:dyDescent="0.3">
      <c r="A44260" s="1" t="s">
        <v>57539</v>
      </c>
      <c r="B44260" s="1" t="s">
        <v>16568</v>
      </c>
      <c r="C44260" s="1" t="s">
        <v>92</v>
      </c>
      <c r="D44260" s="1" t="s">
        <v>39</v>
      </c>
      <c r="E44260">
        <v>200000</v>
      </c>
      <c r="F44260" s="1" t="s">
        <v>46</v>
      </c>
      <c r="G44260" s="1" t="s">
        <v>100</v>
      </c>
      <c r="H44260" s="1" t="s">
        <v>48</v>
      </c>
      <c r="I44260" s="1" t="s">
        <v>772</v>
      </c>
      <c r="J44260">
        <v>143000</v>
      </c>
      <c r="K44260">
        <v>58000</v>
      </c>
      <c r="L44260">
        <v>0</v>
      </c>
      <c r="M44260" s="1" t="s">
        <v>531</v>
      </c>
      <c r="N44260" s="1" t="s">
        <v>57540</v>
      </c>
      <c r="O44260">
        <v>11527</v>
      </c>
      <c r="P44260">
        <v>819</v>
      </c>
      <c r="Q44260">
        <v>60551</v>
      </c>
      <c r="R44260">
        <v>0</v>
      </c>
      <c r="S44260">
        <v>1</v>
      </c>
      <c r="T44260">
        <v>0</v>
      </c>
      <c r="U44260">
        <v>0</v>
      </c>
      <c r="V44260">
        <v>0</v>
      </c>
      <c r="W44260">
        <v>0</v>
      </c>
      <c r="X44260">
        <v>0</v>
      </c>
      <c r="Y44260">
        <v>0</v>
      </c>
      <c r="Z44260">
        <v>0</v>
      </c>
      <c r="AA44260">
        <v>0</v>
      </c>
      <c r="AB44260" s="1" t="s">
        <v>35</v>
      </c>
      <c r="AC44260" s="1" t="s">
        <v>16089</v>
      </c>
    </row>
    <row r="44261" spans="1:29" x14ac:dyDescent="0.3">
      <c r="A44261" s="1" t="s">
        <v>57541</v>
      </c>
      <c r="B44261" s="1" t="s">
        <v>411</v>
      </c>
      <c r="C44261" s="1" t="s">
        <v>87</v>
      </c>
      <c r="D44261" s="1" t="s">
        <v>39</v>
      </c>
      <c r="E44261">
        <v>318000</v>
      </c>
      <c r="F44261" s="1" t="s">
        <v>122</v>
      </c>
      <c r="G44261" s="1" t="s">
        <v>54</v>
      </c>
      <c r="H44261" s="1" t="s">
        <v>41</v>
      </c>
      <c r="I44261" s="1" t="s">
        <v>34440</v>
      </c>
      <c r="J44261">
        <v>190000</v>
      </c>
      <c r="K44261">
        <v>80000</v>
      </c>
      <c r="L44261">
        <v>48000</v>
      </c>
      <c r="M44261" s="1" t="s">
        <v>35</v>
      </c>
      <c r="N44261" s="1" t="s">
        <v>40823</v>
      </c>
      <c r="O44261">
        <v>10182</v>
      </c>
      <c r="P44261">
        <v>501</v>
      </c>
      <c r="Q44261">
        <v>60552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0</v>
      </c>
      <c r="AA44261">
        <v>0</v>
      </c>
      <c r="AB44261" s="1" t="s">
        <v>35</v>
      </c>
      <c r="AC44261" s="1" t="s">
        <v>35</v>
      </c>
    </row>
    <row r="44262" spans="1:29" x14ac:dyDescent="0.3">
      <c r="A44262" s="1" t="s">
        <v>57542</v>
      </c>
      <c r="B44262" s="1" t="s">
        <v>294</v>
      </c>
      <c r="C44262" s="1" t="s">
        <v>286</v>
      </c>
      <c r="D44262" s="1" t="s">
        <v>39</v>
      </c>
      <c r="E44262">
        <v>130000</v>
      </c>
      <c r="F44262" s="1" t="s">
        <v>82</v>
      </c>
      <c r="G44262" s="1" t="s">
        <v>41</v>
      </c>
      <c r="H44262" s="1" t="s">
        <v>72</v>
      </c>
      <c r="I44262" s="1" t="s">
        <v>794</v>
      </c>
      <c r="J44262">
        <v>117000</v>
      </c>
      <c r="K44262">
        <v>0</v>
      </c>
      <c r="L44262">
        <v>13000</v>
      </c>
      <c r="M44262" s="1" t="s">
        <v>531</v>
      </c>
      <c r="N44262" s="1" t="s">
        <v>57543</v>
      </c>
      <c r="O44262">
        <v>11470</v>
      </c>
      <c r="P44262">
        <v>819</v>
      </c>
      <c r="Q44262">
        <v>60553</v>
      </c>
      <c r="R44262">
        <v>0</v>
      </c>
      <c r="S44262">
        <v>1</v>
      </c>
      <c r="T44262">
        <v>0</v>
      </c>
      <c r="U44262">
        <v>0</v>
      </c>
      <c r="V44262">
        <v>0</v>
      </c>
      <c r="W44262">
        <v>0</v>
      </c>
      <c r="X44262">
        <v>1</v>
      </c>
      <c r="Y44262">
        <v>0</v>
      </c>
      <c r="Z44262">
        <v>0</v>
      </c>
      <c r="AA44262">
        <v>0</v>
      </c>
      <c r="AB44262" s="1" t="s">
        <v>9087</v>
      </c>
      <c r="AC44262" s="1" t="s">
        <v>16089</v>
      </c>
    </row>
    <row r="44263" spans="1:29" x14ac:dyDescent="0.3">
      <c r="A44263" s="1" t="s">
        <v>57544</v>
      </c>
      <c r="B44263" s="1" t="s">
        <v>56</v>
      </c>
      <c r="C44263" s="1" t="s">
        <v>57</v>
      </c>
      <c r="D44263" s="1" t="s">
        <v>39</v>
      </c>
      <c r="E44263">
        <v>48000</v>
      </c>
      <c r="F44263" s="1" t="s">
        <v>13891</v>
      </c>
      <c r="G44263" s="1" t="s">
        <v>42</v>
      </c>
      <c r="H44263" s="1" t="s">
        <v>72</v>
      </c>
      <c r="I44263" s="1" t="s">
        <v>775</v>
      </c>
      <c r="J44263">
        <v>27000</v>
      </c>
      <c r="K44263">
        <v>14000</v>
      </c>
      <c r="L44263">
        <v>5000</v>
      </c>
      <c r="M44263" s="1" t="s">
        <v>547</v>
      </c>
      <c r="N44263" s="1" t="s">
        <v>57545</v>
      </c>
      <c r="O44263">
        <v>6453</v>
      </c>
      <c r="P44263">
        <v>0</v>
      </c>
      <c r="Q44263">
        <v>60554</v>
      </c>
      <c r="R44263">
        <v>0</v>
      </c>
      <c r="S44263">
        <v>1</v>
      </c>
      <c r="T44263">
        <v>0</v>
      </c>
      <c r="U44263">
        <v>0</v>
      </c>
      <c r="V44263">
        <v>0</v>
      </c>
      <c r="W44263">
        <v>1</v>
      </c>
      <c r="X44263">
        <v>0</v>
      </c>
      <c r="Y44263">
        <v>0</v>
      </c>
      <c r="Z44263">
        <v>0</v>
      </c>
      <c r="AA44263">
        <v>0</v>
      </c>
      <c r="AB44263" s="1" t="s">
        <v>10919</v>
      </c>
      <c r="AC44263" s="1" t="s">
        <v>16089</v>
      </c>
    </row>
    <row r="44264" spans="1:29" x14ac:dyDescent="0.3">
      <c r="A44264" s="1" t="s">
        <v>57546</v>
      </c>
      <c r="B44264" s="1" t="s">
        <v>44</v>
      </c>
      <c r="C44264" s="1" t="s">
        <v>1442</v>
      </c>
      <c r="D44264" s="1" t="s">
        <v>52</v>
      </c>
      <c r="E44264">
        <v>224000</v>
      </c>
      <c r="F44264" s="1" t="s">
        <v>46</v>
      </c>
      <c r="G44264" s="1" t="s">
        <v>66</v>
      </c>
      <c r="H44264" s="1" t="s">
        <v>42</v>
      </c>
      <c r="I44264" s="1" t="s">
        <v>772</v>
      </c>
      <c r="J44264">
        <v>154000</v>
      </c>
      <c r="K44264">
        <v>70000</v>
      </c>
      <c r="L44264">
        <v>0</v>
      </c>
      <c r="M44264" s="1" t="s">
        <v>35</v>
      </c>
      <c r="N44264" s="1" t="s">
        <v>29304</v>
      </c>
      <c r="O44264">
        <v>11527</v>
      </c>
      <c r="P44264">
        <v>819</v>
      </c>
      <c r="Q44264">
        <v>60556</v>
      </c>
      <c r="R44264">
        <v>1</v>
      </c>
      <c r="S44264">
        <v>0</v>
      </c>
      <c r="T44264">
        <v>0</v>
      </c>
      <c r="U44264">
        <v>0</v>
      </c>
      <c r="V44264">
        <v>0</v>
      </c>
      <c r="W44264">
        <v>1</v>
      </c>
      <c r="X44264">
        <v>0</v>
      </c>
      <c r="Y44264">
        <v>0</v>
      </c>
      <c r="Z44264">
        <v>0</v>
      </c>
      <c r="AA44264">
        <v>0</v>
      </c>
      <c r="AB44264" s="1" t="s">
        <v>10919</v>
      </c>
      <c r="AC44264" s="1" t="s">
        <v>6800</v>
      </c>
    </row>
    <row r="44265" spans="1:29" x14ac:dyDescent="0.3">
      <c r="A44265" s="1" t="s">
        <v>57547</v>
      </c>
      <c r="B44265" s="1" t="s">
        <v>50</v>
      </c>
      <c r="C44265" s="1" t="s">
        <v>216</v>
      </c>
      <c r="D44265" s="1" t="s">
        <v>39</v>
      </c>
      <c r="E44265">
        <v>300000</v>
      </c>
      <c r="F44265" s="1" t="s">
        <v>53</v>
      </c>
      <c r="G44265" s="1" t="s">
        <v>79</v>
      </c>
      <c r="H44265" s="1" t="s">
        <v>47</v>
      </c>
      <c r="I44265" s="1" t="s">
        <v>816</v>
      </c>
      <c r="J44265">
        <v>183000</v>
      </c>
      <c r="K44265">
        <v>100000</v>
      </c>
      <c r="L44265">
        <v>20000</v>
      </c>
      <c r="M44265" s="1" t="s">
        <v>531</v>
      </c>
      <c r="N44265" s="1" t="s">
        <v>45038</v>
      </c>
      <c r="O44265">
        <v>7472</v>
      </c>
      <c r="P44265">
        <v>807</v>
      </c>
      <c r="Q44265">
        <v>60557</v>
      </c>
      <c r="R44265">
        <v>0</v>
      </c>
      <c r="S44265">
        <v>1</v>
      </c>
      <c r="T44265">
        <v>0</v>
      </c>
      <c r="U44265">
        <v>0</v>
      </c>
      <c r="V44265">
        <v>0</v>
      </c>
      <c r="W44265">
        <v>1</v>
      </c>
      <c r="X44265">
        <v>0</v>
      </c>
      <c r="Y44265">
        <v>0</v>
      </c>
      <c r="Z44265">
        <v>0</v>
      </c>
      <c r="AA44265">
        <v>0</v>
      </c>
      <c r="AB44265" s="1" t="s">
        <v>10919</v>
      </c>
      <c r="AC44265" s="1" t="s">
        <v>16089</v>
      </c>
    </row>
    <row r="44266" spans="1:29" x14ac:dyDescent="0.3">
      <c r="A44266" s="1" t="s">
        <v>57548</v>
      </c>
      <c r="B44266" s="1" t="s">
        <v>441</v>
      </c>
      <c r="C44266" s="1" t="s">
        <v>442</v>
      </c>
      <c r="D44266" s="1" t="s">
        <v>39</v>
      </c>
      <c r="E44266">
        <v>233000</v>
      </c>
      <c r="F44266" s="1" t="s">
        <v>266</v>
      </c>
      <c r="G44266" s="1" t="s">
        <v>78</v>
      </c>
      <c r="H44266" s="1" t="s">
        <v>47</v>
      </c>
      <c r="I44266" s="1" t="s">
        <v>1113</v>
      </c>
      <c r="J44266">
        <v>162000</v>
      </c>
      <c r="K44266">
        <v>55000</v>
      </c>
      <c r="L44266">
        <v>16000</v>
      </c>
      <c r="M44266" s="1" t="s">
        <v>531</v>
      </c>
      <c r="N44266" s="1" t="s">
        <v>44296</v>
      </c>
      <c r="O44266">
        <v>7422</v>
      </c>
      <c r="P44266">
        <v>807</v>
      </c>
      <c r="Q44266">
        <v>60558</v>
      </c>
      <c r="R44266">
        <v>1</v>
      </c>
      <c r="S44266">
        <v>0</v>
      </c>
      <c r="T44266">
        <v>0</v>
      </c>
      <c r="U44266">
        <v>0</v>
      </c>
      <c r="V44266">
        <v>0</v>
      </c>
      <c r="W44266">
        <v>1</v>
      </c>
      <c r="X44266">
        <v>0</v>
      </c>
      <c r="Y44266">
        <v>0</v>
      </c>
      <c r="Z44266">
        <v>0</v>
      </c>
      <c r="AA44266">
        <v>0</v>
      </c>
      <c r="AB44266" s="1" t="s">
        <v>10919</v>
      </c>
      <c r="AC44266" s="1" t="s">
        <v>6800</v>
      </c>
    </row>
    <row r="44267" spans="1:29" x14ac:dyDescent="0.3">
      <c r="A44267" s="1" t="s">
        <v>57549</v>
      </c>
      <c r="B44267" s="1" t="s">
        <v>4078</v>
      </c>
      <c r="C44267" s="1" t="s">
        <v>126</v>
      </c>
      <c r="D44267" s="1" t="s">
        <v>39</v>
      </c>
      <c r="E44267">
        <v>112000</v>
      </c>
      <c r="F44267" s="1" t="s">
        <v>16383</v>
      </c>
      <c r="G44267" s="1" t="s">
        <v>100</v>
      </c>
      <c r="H44267" s="1" t="s">
        <v>100</v>
      </c>
      <c r="I44267" s="1" t="s">
        <v>786</v>
      </c>
      <c r="J44267">
        <v>102000</v>
      </c>
      <c r="K44267">
        <v>0</v>
      </c>
      <c r="L44267">
        <v>10000</v>
      </c>
      <c r="M44267" s="1" t="s">
        <v>547</v>
      </c>
      <c r="N44267" s="1" t="s">
        <v>39171</v>
      </c>
      <c r="O44267">
        <v>1242</v>
      </c>
      <c r="P44267">
        <v>528</v>
      </c>
      <c r="Q44267">
        <v>60559</v>
      </c>
      <c r="R44267">
        <v>1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1</v>
      </c>
      <c r="Y44267">
        <v>0</v>
      </c>
      <c r="Z44267">
        <v>0</v>
      </c>
      <c r="AA44267">
        <v>0</v>
      </c>
      <c r="AB44267" s="1" t="s">
        <v>9087</v>
      </c>
      <c r="AC44267" s="1" t="s">
        <v>6800</v>
      </c>
    </row>
    <row r="44268" spans="1:29" x14ac:dyDescent="0.3">
      <c r="A44268" s="1" t="s">
        <v>57550</v>
      </c>
      <c r="B44268" s="1" t="s">
        <v>882</v>
      </c>
      <c r="C44268" s="1" t="s">
        <v>193</v>
      </c>
      <c r="D44268" s="1" t="s">
        <v>2133</v>
      </c>
      <c r="E44268">
        <v>365000</v>
      </c>
      <c r="F44268" s="1" t="s">
        <v>3466</v>
      </c>
      <c r="G44268" s="1" t="s">
        <v>111</v>
      </c>
      <c r="H44268" s="1" t="s">
        <v>41</v>
      </c>
      <c r="I44268" s="1" t="s">
        <v>1529</v>
      </c>
      <c r="J44268">
        <v>215000</v>
      </c>
      <c r="K44268">
        <v>90000</v>
      </c>
      <c r="L44268">
        <v>60000</v>
      </c>
      <c r="M44268" s="1" t="s">
        <v>35</v>
      </c>
      <c r="N44268" s="1" t="s">
        <v>57551</v>
      </c>
      <c r="O44268">
        <v>8821</v>
      </c>
      <c r="P44268">
        <v>506</v>
      </c>
      <c r="Q44268">
        <v>60560</v>
      </c>
      <c r="R44268">
        <v>0</v>
      </c>
      <c r="S44268">
        <v>0</v>
      </c>
      <c r="T44268">
        <v>0</v>
      </c>
      <c r="U44268">
        <v>0</v>
      </c>
      <c r="V44268">
        <v>0</v>
      </c>
      <c r="W44268">
        <v>0</v>
      </c>
      <c r="X44268">
        <v>0</v>
      </c>
      <c r="Y44268">
        <v>0</v>
      </c>
      <c r="Z44268">
        <v>0</v>
      </c>
      <c r="AA44268">
        <v>0</v>
      </c>
      <c r="AB44268" s="1" t="s">
        <v>35</v>
      </c>
      <c r="AC44268" s="1" t="s">
        <v>35</v>
      </c>
    </row>
    <row r="44269" spans="1:29" x14ac:dyDescent="0.3">
      <c r="A44269" s="1" t="s">
        <v>57552</v>
      </c>
      <c r="B44269" s="1" t="s">
        <v>15446</v>
      </c>
      <c r="C44269" s="1" t="s">
        <v>3278</v>
      </c>
      <c r="D44269" s="1" t="s">
        <v>925</v>
      </c>
      <c r="E44269">
        <v>50000</v>
      </c>
      <c r="F44269" s="1" t="s">
        <v>443</v>
      </c>
      <c r="G44269" s="1" t="s">
        <v>72</v>
      </c>
      <c r="H44269" s="1" t="s">
        <v>72</v>
      </c>
      <c r="I44269" s="1" t="s">
        <v>20368</v>
      </c>
      <c r="J44269">
        <v>50000</v>
      </c>
      <c r="K44269">
        <v>0</v>
      </c>
      <c r="L44269">
        <v>0</v>
      </c>
      <c r="M44269" s="1" t="s">
        <v>531</v>
      </c>
      <c r="N44269" s="1" t="s">
        <v>57553</v>
      </c>
      <c r="O44269">
        <v>7416</v>
      </c>
      <c r="P44269">
        <v>825</v>
      </c>
      <c r="Q44269">
        <v>60561</v>
      </c>
      <c r="R44269">
        <v>0</v>
      </c>
      <c r="S44269">
        <v>0</v>
      </c>
      <c r="T44269">
        <v>1</v>
      </c>
      <c r="U44269">
        <v>0</v>
      </c>
      <c r="V44269">
        <v>0</v>
      </c>
      <c r="W44269">
        <v>1</v>
      </c>
      <c r="X44269">
        <v>0</v>
      </c>
      <c r="Y44269">
        <v>0</v>
      </c>
      <c r="Z44269">
        <v>0</v>
      </c>
      <c r="AA44269">
        <v>0</v>
      </c>
      <c r="AB44269" s="1" t="s">
        <v>10919</v>
      </c>
      <c r="AC44269" s="1" t="s">
        <v>159</v>
      </c>
    </row>
    <row r="44270" spans="1:29" x14ac:dyDescent="0.3">
      <c r="A44270" s="1" t="s">
        <v>57554</v>
      </c>
      <c r="B44270" s="1" t="s">
        <v>4250</v>
      </c>
      <c r="C44270" s="1" t="s">
        <v>89</v>
      </c>
      <c r="D44270" s="1" t="s">
        <v>32</v>
      </c>
      <c r="E44270">
        <v>195000</v>
      </c>
      <c r="F44270" s="1" t="s">
        <v>40</v>
      </c>
      <c r="G44270" s="1" t="s">
        <v>41</v>
      </c>
      <c r="H44270" s="1" t="s">
        <v>100</v>
      </c>
      <c r="I44270" s="1" t="s">
        <v>1265</v>
      </c>
      <c r="J44270">
        <v>161000</v>
      </c>
      <c r="K44270">
        <v>18000</v>
      </c>
      <c r="L44270">
        <v>16000</v>
      </c>
      <c r="M44270" s="1" t="s">
        <v>531</v>
      </c>
      <c r="N44270" s="1" t="s">
        <v>57555</v>
      </c>
      <c r="O44270">
        <v>7419</v>
      </c>
      <c r="P44270">
        <v>807</v>
      </c>
      <c r="Q44270">
        <v>60563</v>
      </c>
      <c r="R44270">
        <v>0</v>
      </c>
      <c r="S44270">
        <v>1</v>
      </c>
      <c r="T44270">
        <v>0</v>
      </c>
      <c r="U44270">
        <v>0</v>
      </c>
      <c r="V44270">
        <v>0</v>
      </c>
      <c r="W44270">
        <v>0</v>
      </c>
      <c r="X44270">
        <v>0</v>
      </c>
      <c r="Y44270">
        <v>0</v>
      </c>
      <c r="Z44270">
        <v>0</v>
      </c>
      <c r="AA44270">
        <v>0</v>
      </c>
      <c r="AB44270" s="1" t="s">
        <v>35</v>
      </c>
      <c r="AC44270" s="1" t="s">
        <v>16089</v>
      </c>
    </row>
    <row r="44271" spans="1:29" x14ac:dyDescent="0.3">
      <c r="A44271" s="1" t="s">
        <v>57556</v>
      </c>
      <c r="B44271" s="1" t="s">
        <v>119</v>
      </c>
      <c r="C44271" s="1" t="s">
        <v>31</v>
      </c>
      <c r="D44271" s="1" t="s">
        <v>39</v>
      </c>
      <c r="E44271">
        <v>90000</v>
      </c>
      <c r="F44271" s="1" t="s">
        <v>57557</v>
      </c>
      <c r="G44271" s="1" t="s">
        <v>72</v>
      </c>
      <c r="H44271" s="1" t="s">
        <v>48</v>
      </c>
      <c r="I44271" s="1" t="s">
        <v>816</v>
      </c>
      <c r="J44271">
        <v>90000</v>
      </c>
      <c r="K44271">
        <v>0</v>
      </c>
      <c r="L44271">
        <v>0</v>
      </c>
      <c r="M44271" s="1" t="s">
        <v>531</v>
      </c>
      <c r="N44271" s="1" t="s">
        <v>34511</v>
      </c>
      <c r="O44271">
        <v>25074</v>
      </c>
      <c r="P44271">
        <v>734</v>
      </c>
      <c r="Q44271">
        <v>60565</v>
      </c>
      <c r="R44271">
        <v>0</v>
      </c>
      <c r="S44271">
        <v>0</v>
      </c>
      <c r="T44271">
        <v>0</v>
      </c>
      <c r="U44271">
        <v>1</v>
      </c>
      <c r="V44271">
        <v>0</v>
      </c>
      <c r="W44271">
        <v>0</v>
      </c>
      <c r="X44271">
        <v>1</v>
      </c>
      <c r="Y44271">
        <v>0</v>
      </c>
      <c r="Z44271">
        <v>0</v>
      </c>
      <c r="AA44271">
        <v>0</v>
      </c>
      <c r="AB44271" s="1" t="s">
        <v>9087</v>
      </c>
      <c r="AC44271" s="1" t="s">
        <v>20</v>
      </c>
    </row>
    <row r="44272" spans="1:29" x14ac:dyDescent="0.3">
      <c r="A44272" s="1" t="s">
        <v>57558</v>
      </c>
      <c r="B44272" s="1" t="s">
        <v>392</v>
      </c>
      <c r="C44272" s="1" t="s">
        <v>28335</v>
      </c>
      <c r="D44272" s="1" t="s">
        <v>32</v>
      </c>
      <c r="E44272">
        <v>200000</v>
      </c>
      <c r="F44272" s="1" t="s">
        <v>2162</v>
      </c>
      <c r="G44272" s="1" t="s">
        <v>78</v>
      </c>
      <c r="H44272" s="1" t="s">
        <v>47</v>
      </c>
      <c r="I44272" s="1" t="s">
        <v>4144</v>
      </c>
      <c r="J44272">
        <v>191000</v>
      </c>
      <c r="K44272">
        <v>0</v>
      </c>
      <c r="L44272">
        <v>9000</v>
      </c>
      <c r="M44272" s="1" t="s">
        <v>531</v>
      </c>
      <c r="N44272" s="1" t="s">
        <v>57559</v>
      </c>
      <c r="O44272">
        <v>1317</v>
      </c>
      <c r="P44272">
        <v>560</v>
      </c>
      <c r="Q44272">
        <v>60567</v>
      </c>
      <c r="R44272">
        <v>0</v>
      </c>
      <c r="S44272">
        <v>1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  <c r="Z44272">
        <v>0</v>
      </c>
      <c r="AA44272">
        <v>1</v>
      </c>
      <c r="AB44272" s="1" t="s">
        <v>10756</v>
      </c>
      <c r="AC44272" s="1" t="s">
        <v>16089</v>
      </c>
    </row>
    <row r="44273" spans="1:29" x14ac:dyDescent="0.3">
      <c r="A44273" s="1" t="s">
        <v>57560</v>
      </c>
      <c r="B44273" s="1" t="s">
        <v>254</v>
      </c>
      <c r="C44273" s="1" t="s">
        <v>514</v>
      </c>
      <c r="D44273" s="1" t="s">
        <v>39</v>
      </c>
      <c r="E44273">
        <v>325000</v>
      </c>
      <c r="F44273" s="1" t="s">
        <v>46</v>
      </c>
      <c r="G44273" s="1" t="s">
        <v>42</v>
      </c>
      <c r="H44273" s="1" t="s">
        <v>48</v>
      </c>
      <c r="I44273" s="1" t="s">
        <v>775</v>
      </c>
      <c r="J44273">
        <v>170000</v>
      </c>
      <c r="K44273">
        <v>122000</v>
      </c>
      <c r="L44273">
        <v>30000</v>
      </c>
      <c r="M44273" s="1" t="s">
        <v>531</v>
      </c>
      <c r="N44273" s="1" t="s">
        <v>39050</v>
      </c>
      <c r="O44273">
        <v>11527</v>
      </c>
      <c r="P44273">
        <v>819</v>
      </c>
      <c r="Q44273">
        <v>60569</v>
      </c>
      <c r="R44273">
        <v>0</v>
      </c>
      <c r="S44273">
        <v>1</v>
      </c>
      <c r="T44273">
        <v>0</v>
      </c>
      <c r="U44273">
        <v>0</v>
      </c>
      <c r="V44273">
        <v>0</v>
      </c>
      <c r="W44273">
        <v>1</v>
      </c>
      <c r="X44273">
        <v>0</v>
      </c>
      <c r="Y44273">
        <v>0</v>
      </c>
      <c r="Z44273">
        <v>0</v>
      </c>
      <c r="AA44273">
        <v>0</v>
      </c>
      <c r="AB44273" s="1" t="s">
        <v>10919</v>
      </c>
      <c r="AC44273" s="1" t="s">
        <v>16089</v>
      </c>
    </row>
    <row r="44274" spans="1:29" x14ac:dyDescent="0.3">
      <c r="A44274" s="1" t="s">
        <v>57561</v>
      </c>
      <c r="B44274" s="1" t="s">
        <v>34732</v>
      </c>
      <c r="C44274" s="1" t="s">
        <v>42</v>
      </c>
      <c r="D44274" s="1" t="s">
        <v>22431</v>
      </c>
      <c r="E44274">
        <v>230000</v>
      </c>
      <c r="F44274" s="1" t="s">
        <v>122</v>
      </c>
      <c r="G44274" s="1" t="s">
        <v>69</v>
      </c>
      <c r="H44274" s="1" t="s">
        <v>48</v>
      </c>
      <c r="I44274" s="1" t="s">
        <v>1590</v>
      </c>
      <c r="J44274">
        <v>165000</v>
      </c>
      <c r="K44274">
        <v>5000</v>
      </c>
      <c r="L44274">
        <v>55000</v>
      </c>
      <c r="M44274" s="1" t="s">
        <v>531</v>
      </c>
      <c r="N44274" s="1" t="s">
        <v>45753</v>
      </c>
      <c r="O44274">
        <v>10182</v>
      </c>
      <c r="P44274">
        <v>501</v>
      </c>
      <c r="Q44274">
        <v>60570</v>
      </c>
      <c r="R44274">
        <v>1</v>
      </c>
      <c r="S44274">
        <v>0</v>
      </c>
      <c r="T44274">
        <v>0</v>
      </c>
      <c r="U44274">
        <v>0</v>
      </c>
      <c r="V44274">
        <v>0</v>
      </c>
      <c r="W44274">
        <v>0</v>
      </c>
      <c r="X44274">
        <v>1</v>
      </c>
      <c r="Y44274">
        <v>0</v>
      </c>
      <c r="Z44274">
        <v>0</v>
      </c>
      <c r="AA44274">
        <v>0</v>
      </c>
      <c r="AB44274" s="1" t="s">
        <v>9087</v>
      </c>
      <c r="AC44274" s="1" t="s">
        <v>6800</v>
      </c>
    </row>
    <row r="44275" spans="1:29" x14ac:dyDescent="0.3">
      <c r="A44275" s="1" t="s">
        <v>57562</v>
      </c>
      <c r="B44275" s="1" t="s">
        <v>1154</v>
      </c>
      <c r="C44275" s="1" t="s">
        <v>98</v>
      </c>
      <c r="D44275" s="1" t="s">
        <v>39</v>
      </c>
      <c r="E44275">
        <v>375000</v>
      </c>
      <c r="F44275" s="1" t="s">
        <v>46</v>
      </c>
      <c r="G44275" s="1" t="s">
        <v>42</v>
      </c>
      <c r="H44275" s="1" t="s">
        <v>48</v>
      </c>
      <c r="I44275" s="1" t="s">
        <v>775</v>
      </c>
      <c r="J44275">
        <v>180000</v>
      </c>
      <c r="K44275">
        <v>178000</v>
      </c>
      <c r="L44275">
        <v>17000</v>
      </c>
      <c r="M44275" s="1" t="s">
        <v>531</v>
      </c>
      <c r="N44275" s="1" t="s">
        <v>39050</v>
      </c>
      <c r="O44275">
        <v>11527</v>
      </c>
      <c r="P44275">
        <v>819</v>
      </c>
      <c r="Q44275">
        <v>60572</v>
      </c>
      <c r="R44275">
        <v>0</v>
      </c>
      <c r="S44275">
        <v>1</v>
      </c>
      <c r="T44275">
        <v>0</v>
      </c>
      <c r="U44275">
        <v>0</v>
      </c>
      <c r="V44275">
        <v>0</v>
      </c>
      <c r="W44275">
        <v>1</v>
      </c>
      <c r="X44275">
        <v>0</v>
      </c>
      <c r="Y44275">
        <v>0</v>
      </c>
      <c r="Z44275">
        <v>0</v>
      </c>
      <c r="AA44275">
        <v>0</v>
      </c>
      <c r="AB44275" s="1" t="s">
        <v>10919</v>
      </c>
      <c r="AC44275" s="1" t="s">
        <v>16089</v>
      </c>
    </row>
    <row r="44276" spans="1:29" x14ac:dyDescent="0.3">
      <c r="A44276" s="1" t="s">
        <v>57563</v>
      </c>
      <c r="B44276" s="1" t="s">
        <v>44</v>
      </c>
      <c r="C44276" s="1" t="s">
        <v>89</v>
      </c>
      <c r="D44276" s="1" t="s">
        <v>39</v>
      </c>
      <c r="E44276">
        <v>300000</v>
      </c>
      <c r="F44276" s="1" t="s">
        <v>46</v>
      </c>
      <c r="G44276" s="1" t="s">
        <v>113</v>
      </c>
      <c r="H44276" s="1" t="s">
        <v>75</v>
      </c>
      <c r="I44276" s="1" t="s">
        <v>775</v>
      </c>
      <c r="J44276">
        <v>145000</v>
      </c>
      <c r="K44276">
        <v>155000</v>
      </c>
      <c r="L44276">
        <v>0</v>
      </c>
      <c r="M44276" s="1" t="s">
        <v>531</v>
      </c>
      <c r="N44276" s="1" t="s">
        <v>39117</v>
      </c>
      <c r="O44276">
        <v>11527</v>
      </c>
      <c r="P44276">
        <v>819</v>
      </c>
      <c r="Q44276">
        <v>60573</v>
      </c>
      <c r="R44276">
        <v>1</v>
      </c>
      <c r="S44276">
        <v>0</v>
      </c>
      <c r="T44276">
        <v>0</v>
      </c>
      <c r="U44276">
        <v>0</v>
      </c>
      <c r="V44276">
        <v>0</v>
      </c>
      <c r="W44276">
        <v>0</v>
      </c>
      <c r="X44276">
        <v>1</v>
      </c>
      <c r="Y44276">
        <v>0</v>
      </c>
      <c r="Z44276">
        <v>0</v>
      </c>
      <c r="AA44276">
        <v>0</v>
      </c>
      <c r="AB44276" s="1" t="s">
        <v>9087</v>
      </c>
      <c r="AC44276" s="1" t="s">
        <v>6800</v>
      </c>
    </row>
    <row r="44277" spans="1:29" x14ac:dyDescent="0.3">
      <c r="A44277" s="1" t="s">
        <v>57564</v>
      </c>
      <c r="B44277" s="1" t="s">
        <v>5116</v>
      </c>
      <c r="C44277" s="1" t="s">
        <v>1305</v>
      </c>
      <c r="D44277" s="1" t="s">
        <v>39</v>
      </c>
      <c r="E44277">
        <v>115000</v>
      </c>
      <c r="F44277" s="1" t="s">
        <v>6938</v>
      </c>
      <c r="G44277" s="1" t="s">
        <v>72</v>
      </c>
      <c r="H44277" s="1" t="s">
        <v>72</v>
      </c>
      <c r="I44277" s="1" t="s">
        <v>772</v>
      </c>
      <c r="J44277">
        <v>105000</v>
      </c>
      <c r="K44277">
        <v>0</v>
      </c>
      <c r="L44277">
        <v>10000</v>
      </c>
      <c r="M44277" s="1" t="s">
        <v>531</v>
      </c>
      <c r="N44277" s="1" t="s">
        <v>29306</v>
      </c>
      <c r="O44277">
        <v>10919</v>
      </c>
      <c r="P44277">
        <v>659</v>
      </c>
      <c r="Q44277">
        <v>60574</v>
      </c>
      <c r="R44277">
        <v>0</v>
      </c>
      <c r="S44277">
        <v>1</v>
      </c>
      <c r="T44277">
        <v>0</v>
      </c>
      <c r="U44277">
        <v>0</v>
      </c>
      <c r="V44277">
        <v>0</v>
      </c>
      <c r="W44277">
        <v>0</v>
      </c>
      <c r="X44277">
        <v>1</v>
      </c>
      <c r="Y44277">
        <v>0</v>
      </c>
      <c r="Z44277">
        <v>0</v>
      </c>
      <c r="AA44277">
        <v>0</v>
      </c>
      <c r="AB44277" s="1" t="s">
        <v>9087</v>
      </c>
      <c r="AC44277" s="1" t="s">
        <v>16089</v>
      </c>
    </row>
    <row r="44278" spans="1:29" x14ac:dyDescent="0.3">
      <c r="A44278" s="1" t="s">
        <v>57565</v>
      </c>
      <c r="B44278" s="1" t="s">
        <v>34184</v>
      </c>
      <c r="C44278" s="1" t="s">
        <v>57566</v>
      </c>
      <c r="D44278" s="1" t="s">
        <v>32</v>
      </c>
      <c r="E44278">
        <v>132000</v>
      </c>
      <c r="F44278" s="1" t="s">
        <v>3258</v>
      </c>
      <c r="G44278" s="1" t="s">
        <v>41</v>
      </c>
      <c r="H44278" s="1" t="s">
        <v>100</v>
      </c>
      <c r="I44278" s="1" t="s">
        <v>1265</v>
      </c>
      <c r="J44278">
        <v>128000</v>
      </c>
      <c r="K44278">
        <v>0</v>
      </c>
      <c r="L44278">
        <v>4000</v>
      </c>
      <c r="M44278" s="1" t="s">
        <v>531</v>
      </c>
      <c r="N44278" s="1" t="s">
        <v>57567</v>
      </c>
      <c r="O44278">
        <v>9594</v>
      </c>
      <c r="P44278">
        <v>517</v>
      </c>
      <c r="Q44278">
        <v>60576</v>
      </c>
      <c r="R44278">
        <v>0</v>
      </c>
      <c r="S44278">
        <v>0</v>
      </c>
      <c r="T44278">
        <v>0</v>
      </c>
      <c r="U44278">
        <v>0</v>
      </c>
      <c r="V44278">
        <v>1</v>
      </c>
      <c r="W44278">
        <v>1</v>
      </c>
      <c r="X44278">
        <v>0</v>
      </c>
      <c r="Y44278">
        <v>0</v>
      </c>
      <c r="Z44278">
        <v>0</v>
      </c>
      <c r="AA44278">
        <v>0</v>
      </c>
      <c r="AB44278" s="1" t="s">
        <v>10919</v>
      </c>
      <c r="AC44278" s="1" t="s">
        <v>29320</v>
      </c>
    </row>
    <row r="44279" spans="1:29" x14ac:dyDescent="0.3">
      <c r="A44279" s="1" t="s">
        <v>57568</v>
      </c>
      <c r="B44279" s="1" t="s">
        <v>119</v>
      </c>
      <c r="C44279" s="1" t="s">
        <v>98</v>
      </c>
      <c r="D44279" s="1" t="s">
        <v>925</v>
      </c>
      <c r="E44279">
        <v>199000</v>
      </c>
      <c r="F44279" s="1" t="s">
        <v>122</v>
      </c>
      <c r="G44279" s="1" t="s">
        <v>41</v>
      </c>
      <c r="H44279" s="1" t="s">
        <v>100</v>
      </c>
      <c r="I44279" s="1" t="s">
        <v>57569</v>
      </c>
      <c r="J44279">
        <v>124000</v>
      </c>
      <c r="K44279">
        <v>25000</v>
      </c>
      <c r="L44279">
        <v>50000</v>
      </c>
      <c r="M44279" s="1" t="s">
        <v>531</v>
      </c>
      <c r="N44279" s="1" t="s">
        <v>57570</v>
      </c>
      <c r="O44279">
        <v>10182</v>
      </c>
      <c r="P44279">
        <v>501</v>
      </c>
      <c r="Q44279">
        <v>60577</v>
      </c>
      <c r="R44279">
        <v>0</v>
      </c>
      <c r="S44279">
        <v>1</v>
      </c>
      <c r="T44279">
        <v>0</v>
      </c>
      <c r="U44279">
        <v>0</v>
      </c>
      <c r="V44279">
        <v>0</v>
      </c>
      <c r="W44279">
        <v>0</v>
      </c>
      <c r="X44279">
        <v>1</v>
      </c>
      <c r="Y44279">
        <v>0</v>
      </c>
      <c r="Z44279">
        <v>0</v>
      </c>
      <c r="AA44279">
        <v>0</v>
      </c>
      <c r="AB44279" s="1" t="s">
        <v>9087</v>
      </c>
      <c r="AC44279" s="1" t="s">
        <v>16089</v>
      </c>
    </row>
    <row r="44280" spans="1:29" x14ac:dyDescent="0.3">
      <c r="A44280" s="1" t="s">
        <v>57571</v>
      </c>
      <c r="B44280" s="1" t="s">
        <v>77</v>
      </c>
      <c r="C44280" s="1" t="s">
        <v>905</v>
      </c>
      <c r="D44280" s="1" t="s">
        <v>39</v>
      </c>
      <c r="E44280">
        <v>245000</v>
      </c>
      <c r="F44280" s="1" t="s">
        <v>1013</v>
      </c>
      <c r="G44280" s="1" t="s">
        <v>41</v>
      </c>
      <c r="H44280" s="1" t="s">
        <v>48</v>
      </c>
      <c r="I44280" s="1" t="s">
        <v>772</v>
      </c>
      <c r="J44280">
        <v>180000</v>
      </c>
      <c r="K44280">
        <v>38000</v>
      </c>
      <c r="L44280">
        <v>27000</v>
      </c>
      <c r="M44280" s="1" t="s">
        <v>531</v>
      </c>
      <c r="N44280" s="1" t="s">
        <v>42844</v>
      </c>
      <c r="O44280">
        <v>7548</v>
      </c>
      <c r="P44280">
        <v>751</v>
      </c>
      <c r="Q44280">
        <v>60578</v>
      </c>
      <c r="R44280">
        <v>0</v>
      </c>
      <c r="S44280">
        <v>1</v>
      </c>
      <c r="T44280">
        <v>0</v>
      </c>
      <c r="U44280">
        <v>0</v>
      </c>
      <c r="V44280">
        <v>0</v>
      </c>
      <c r="W44280">
        <v>0</v>
      </c>
      <c r="X44280">
        <v>1</v>
      </c>
      <c r="Y44280">
        <v>0</v>
      </c>
      <c r="Z44280">
        <v>0</v>
      </c>
      <c r="AA44280">
        <v>0</v>
      </c>
      <c r="AB44280" s="1" t="s">
        <v>9087</v>
      </c>
      <c r="AC44280" s="1" t="s">
        <v>16089</v>
      </c>
    </row>
    <row r="44281" spans="1:29" x14ac:dyDescent="0.3">
      <c r="A44281" s="1" t="s">
        <v>57572</v>
      </c>
      <c r="B44281" s="1" t="s">
        <v>2919</v>
      </c>
      <c r="C44281" s="1" t="s">
        <v>87</v>
      </c>
      <c r="D44281" s="1" t="s">
        <v>32</v>
      </c>
      <c r="E44281">
        <v>155000</v>
      </c>
      <c r="F44281" s="1" t="s">
        <v>296</v>
      </c>
      <c r="G44281" s="1" t="s">
        <v>42</v>
      </c>
      <c r="H44281" s="1" t="s">
        <v>42</v>
      </c>
      <c r="I44281" s="1" t="s">
        <v>4144</v>
      </c>
      <c r="J44281">
        <v>130000</v>
      </c>
      <c r="K44281">
        <v>12000</v>
      </c>
      <c r="L44281">
        <v>13000</v>
      </c>
      <c r="M44281" s="1" t="s">
        <v>531</v>
      </c>
      <c r="N44281" s="1" t="s">
        <v>38981</v>
      </c>
      <c r="O44281">
        <v>7351</v>
      </c>
      <c r="P44281">
        <v>807</v>
      </c>
      <c r="Q44281">
        <v>60579</v>
      </c>
      <c r="R44281">
        <v>0</v>
      </c>
      <c r="S44281">
        <v>1</v>
      </c>
      <c r="T44281">
        <v>0</v>
      </c>
      <c r="U44281">
        <v>0</v>
      </c>
      <c r="V44281">
        <v>0</v>
      </c>
      <c r="W44281">
        <v>0</v>
      </c>
      <c r="X44281">
        <v>1</v>
      </c>
      <c r="Y44281">
        <v>0</v>
      </c>
      <c r="Z44281">
        <v>0</v>
      </c>
      <c r="AA44281">
        <v>0</v>
      </c>
      <c r="AB44281" s="1" t="s">
        <v>9087</v>
      </c>
      <c r="AC44281" s="1" t="s">
        <v>16089</v>
      </c>
    </row>
    <row r="44282" spans="1:29" x14ac:dyDescent="0.3">
      <c r="A44282" s="1" t="s">
        <v>57573</v>
      </c>
      <c r="B44282" s="1" t="s">
        <v>36368</v>
      </c>
      <c r="C44282" s="1" t="s">
        <v>583</v>
      </c>
      <c r="D44282" s="1" t="s">
        <v>32</v>
      </c>
      <c r="E44282">
        <v>158000</v>
      </c>
      <c r="F44282" s="1" t="s">
        <v>49287</v>
      </c>
      <c r="G44282" s="1" t="s">
        <v>84</v>
      </c>
      <c r="H44282" s="1" t="s">
        <v>42</v>
      </c>
      <c r="I44282" s="1" t="s">
        <v>4455</v>
      </c>
      <c r="J44282">
        <v>133000</v>
      </c>
      <c r="K44282">
        <v>5000</v>
      </c>
      <c r="L44282">
        <v>20000</v>
      </c>
      <c r="M44282" s="1" t="s">
        <v>531</v>
      </c>
      <c r="N44282" s="1" t="s">
        <v>39275</v>
      </c>
      <c r="O44282">
        <v>6845</v>
      </c>
      <c r="P44282">
        <v>630</v>
      </c>
      <c r="Q44282">
        <v>60580</v>
      </c>
      <c r="R44282">
        <v>0</v>
      </c>
      <c r="S44282">
        <v>1</v>
      </c>
      <c r="T44282">
        <v>0</v>
      </c>
      <c r="U44282">
        <v>0</v>
      </c>
      <c r="V44282">
        <v>0</v>
      </c>
      <c r="W44282">
        <v>0</v>
      </c>
      <c r="X44282">
        <v>1</v>
      </c>
      <c r="Y44282">
        <v>0</v>
      </c>
      <c r="Z44282">
        <v>0</v>
      </c>
      <c r="AA44282">
        <v>0</v>
      </c>
      <c r="AB44282" s="1" t="s">
        <v>9087</v>
      </c>
      <c r="AC44282" s="1" t="s">
        <v>16089</v>
      </c>
    </row>
    <row r="44283" spans="1:29" x14ac:dyDescent="0.3">
      <c r="A44283" s="1" t="s">
        <v>57574</v>
      </c>
      <c r="B44283" s="1" t="s">
        <v>2862</v>
      </c>
      <c r="C44283" s="1" t="s">
        <v>92</v>
      </c>
      <c r="D44283" s="1" t="s">
        <v>39</v>
      </c>
      <c r="E44283">
        <v>97000</v>
      </c>
      <c r="F44283" s="1" t="s">
        <v>122</v>
      </c>
      <c r="G44283" s="1" t="s">
        <v>72</v>
      </c>
      <c r="H44283" s="1" t="s">
        <v>72</v>
      </c>
      <c r="I44283" s="1" t="s">
        <v>772</v>
      </c>
      <c r="J44283">
        <v>92000</v>
      </c>
      <c r="K44283">
        <v>0</v>
      </c>
      <c r="L44283">
        <v>5000</v>
      </c>
      <c r="M44283" s="1" t="s">
        <v>547</v>
      </c>
      <c r="N44283" s="1" t="s">
        <v>42052</v>
      </c>
      <c r="O44283">
        <v>10182</v>
      </c>
      <c r="P44283">
        <v>501</v>
      </c>
      <c r="Q44283">
        <v>60581</v>
      </c>
      <c r="R44283">
        <v>0</v>
      </c>
      <c r="S44283">
        <v>1</v>
      </c>
      <c r="T44283">
        <v>0</v>
      </c>
      <c r="U44283">
        <v>0</v>
      </c>
      <c r="V44283">
        <v>0</v>
      </c>
      <c r="W44283">
        <v>0</v>
      </c>
      <c r="X44283">
        <v>1</v>
      </c>
      <c r="Y44283">
        <v>0</v>
      </c>
      <c r="Z44283">
        <v>0</v>
      </c>
      <c r="AA44283">
        <v>0</v>
      </c>
      <c r="AB44283" s="1" t="s">
        <v>9087</v>
      </c>
      <c r="AC44283" s="1" t="s">
        <v>16089</v>
      </c>
    </row>
    <row r="44284" spans="1:29" x14ac:dyDescent="0.3">
      <c r="A44284" s="1" t="s">
        <v>57575</v>
      </c>
      <c r="B44284" s="1" t="s">
        <v>411</v>
      </c>
      <c r="C44284" s="1" t="s">
        <v>98</v>
      </c>
      <c r="D44284" s="1" t="s">
        <v>39</v>
      </c>
      <c r="E44284">
        <v>229000</v>
      </c>
      <c r="F44284" s="1" t="s">
        <v>53</v>
      </c>
      <c r="G44284" s="1" t="s">
        <v>41</v>
      </c>
      <c r="H44284" s="1" t="s">
        <v>48</v>
      </c>
      <c r="I44284" s="1" t="s">
        <v>816</v>
      </c>
      <c r="J44284">
        <v>170000</v>
      </c>
      <c r="K44284">
        <v>25000</v>
      </c>
      <c r="L44284">
        <v>34000</v>
      </c>
      <c r="M44284" s="1" t="s">
        <v>531</v>
      </c>
      <c r="N44284" s="1" t="s">
        <v>39456</v>
      </c>
      <c r="O44284">
        <v>7472</v>
      </c>
      <c r="P44284">
        <v>807</v>
      </c>
      <c r="Q44284">
        <v>60582</v>
      </c>
      <c r="R44284">
        <v>1</v>
      </c>
      <c r="S44284">
        <v>0</v>
      </c>
      <c r="T44284">
        <v>0</v>
      </c>
      <c r="U44284">
        <v>0</v>
      </c>
      <c r="V44284">
        <v>0</v>
      </c>
      <c r="W44284">
        <v>1</v>
      </c>
      <c r="X44284">
        <v>0</v>
      </c>
      <c r="Y44284">
        <v>0</v>
      </c>
      <c r="Z44284">
        <v>0</v>
      </c>
      <c r="AA44284">
        <v>0</v>
      </c>
      <c r="AB44284" s="1" t="s">
        <v>10919</v>
      </c>
      <c r="AC44284" s="1" t="s">
        <v>6800</v>
      </c>
    </row>
    <row r="44285" spans="1:29" x14ac:dyDescent="0.3">
      <c r="A44285" s="1" t="s">
        <v>57576</v>
      </c>
      <c r="B44285" s="1" t="s">
        <v>6853</v>
      </c>
      <c r="C44285" s="1" t="s">
        <v>15464</v>
      </c>
      <c r="D44285" s="1" t="s">
        <v>39</v>
      </c>
      <c r="E44285">
        <v>35000</v>
      </c>
      <c r="F44285" s="1" t="s">
        <v>268</v>
      </c>
      <c r="G44285" s="1" t="s">
        <v>54</v>
      </c>
      <c r="H44285" s="1" t="s">
        <v>42</v>
      </c>
      <c r="I44285" s="1" t="s">
        <v>926</v>
      </c>
      <c r="J44285">
        <v>33000</v>
      </c>
      <c r="K44285">
        <v>1000</v>
      </c>
      <c r="L44285">
        <v>1000</v>
      </c>
      <c r="M44285" s="1" t="s">
        <v>531</v>
      </c>
      <c r="N44285" s="1" t="s">
        <v>42867</v>
      </c>
      <c r="O44285">
        <v>4058</v>
      </c>
      <c r="P44285">
        <v>0</v>
      </c>
      <c r="Q44285">
        <v>60583</v>
      </c>
      <c r="R44285">
        <v>0</v>
      </c>
      <c r="S44285">
        <v>1</v>
      </c>
      <c r="T44285">
        <v>0</v>
      </c>
      <c r="U44285">
        <v>0</v>
      </c>
      <c r="V44285">
        <v>0</v>
      </c>
      <c r="W44285">
        <v>1</v>
      </c>
      <c r="X44285">
        <v>0</v>
      </c>
      <c r="Y44285">
        <v>0</v>
      </c>
      <c r="Z44285">
        <v>0</v>
      </c>
      <c r="AA44285">
        <v>0</v>
      </c>
      <c r="AB44285" s="1" t="s">
        <v>10919</v>
      </c>
      <c r="AC44285" s="1" t="s">
        <v>16089</v>
      </c>
    </row>
    <row r="44286" spans="1:29" x14ac:dyDescent="0.3">
      <c r="A44286" s="1" t="s">
        <v>57577</v>
      </c>
      <c r="B44286" s="1" t="s">
        <v>30</v>
      </c>
      <c r="C44286" s="1" t="s">
        <v>2911</v>
      </c>
      <c r="D44286" s="1" t="s">
        <v>796</v>
      </c>
      <c r="E44286">
        <v>205000</v>
      </c>
      <c r="F44286" s="1" t="s">
        <v>393</v>
      </c>
      <c r="G44286" s="1" t="s">
        <v>41</v>
      </c>
      <c r="H44286" s="1" t="s">
        <v>48</v>
      </c>
      <c r="I44286" s="1" t="s">
        <v>1529</v>
      </c>
      <c r="J44286">
        <v>155000</v>
      </c>
      <c r="K44286">
        <v>35000</v>
      </c>
      <c r="L44286">
        <v>10000</v>
      </c>
      <c r="M44286" s="1" t="s">
        <v>35</v>
      </c>
      <c r="N44286" s="1" t="s">
        <v>57578</v>
      </c>
      <c r="O44286">
        <v>10965</v>
      </c>
      <c r="P44286">
        <v>635</v>
      </c>
      <c r="Q44286">
        <v>60584</v>
      </c>
      <c r="R44286">
        <v>1</v>
      </c>
      <c r="S44286">
        <v>0</v>
      </c>
      <c r="T44286">
        <v>0</v>
      </c>
      <c r="U44286">
        <v>0</v>
      </c>
      <c r="V44286">
        <v>0</v>
      </c>
      <c r="W44286">
        <v>0</v>
      </c>
      <c r="X44286">
        <v>0</v>
      </c>
      <c r="Y44286">
        <v>0</v>
      </c>
      <c r="Z44286">
        <v>0</v>
      </c>
      <c r="AA44286">
        <v>0</v>
      </c>
      <c r="AB44286" s="1" t="s">
        <v>35</v>
      </c>
      <c r="AC44286" s="1" t="s">
        <v>6800</v>
      </c>
    </row>
    <row r="44287" spans="1:29" x14ac:dyDescent="0.3">
      <c r="A44287" s="1" t="s">
        <v>57579</v>
      </c>
      <c r="B44287" s="1" t="s">
        <v>50</v>
      </c>
      <c r="C44287" s="1" t="s">
        <v>136</v>
      </c>
      <c r="D44287" s="1" t="s">
        <v>1589</v>
      </c>
      <c r="E44287">
        <v>173000</v>
      </c>
      <c r="F44287" s="1" t="s">
        <v>116</v>
      </c>
      <c r="G44287" s="1" t="s">
        <v>84</v>
      </c>
      <c r="H44287" s="1" t="s">
        <v>100</v>
      </c>
      <c r="I44287" s="1" t="s">
        <v>57580</v>
      </c>
      <c r="J44287">
        <v>138000</v>
      </c>
      <c r="K44287">
        <v>25000</v>
      </c>
      <c r="L44287">
        <v>10000</v>
      </c>
      <c r="M44287" s="1" t="s">
        <v>35</v>
      </c>
      <c r="N44287" s="1" t="s">
        <v>57581</v>
      </c>
      <c r="O44287">
        <v>7158</v>
      </c>
      <c r="P44287">
        <v>807</v>
      </c>
      <c r="Q44287">
        <v>60585</v>
      </c>
      <c r="R44287">
        <v>0</v>
      </c>
      <c r="S44287">
        <v>0</v>
      </c>
      <c r="T44287">
        <v>0</v>
      </c>
      <c r="U44287">
        <v>0</v>
      </c>
      <c r="V44287">
        <v>0</v>
      </c>
      <c r="W44287">
        <v>0</v>
      </c>
      <c r="X44287">
        <v>0</v>
      </c>
      <c r="Y44287">
        <v>0</v>
      </c>
      <c r="Z44287">
        <v>0</v>
      </c>
      <c r="AA44287">
        <v>0</v>
      </c>
      <c r="AB44287" s="1" t="s">
        <v>35</v>
      </c>
      <c r="AC44287" s="1" t="s">
        <v>35</v>
      </c>
    </row>
    <row r="44288" spans="1:29" x14ac:dyDescent="0.3">
      <c r="A44288" s="1" t="s">
        <v>57582</v>
      </c>
      <c r="B44288" s="1" t="s">
        <v>21155</v>
      </c>
      <c r="C44288" s="1" t="s">
        <v>780</v>
      </c>
      <c r="D44288" s="1" t="s">
        <v>4229</v>
      </c>
      <c r="E44288">
        <v>85000</v>
      </c>
      <c r="F44288" s="1" t="s">
        <v>122</v>
      </c>
      <c r="G44288" s="1" t="s">
        <v>100</v>
      </c>
      <c r="H44288" s="1" t="s">
        <v>72</v>
      </c>
      <c r="I44288" s="1" t="s">
        <v>7149</v>
      </c>
      <c r="J44288">
        <v>60000</v>
      </c>
      <c r="K44288">
        <v>20000</v>
      </c>
      <c r="L44288">
        <v>5000</v>
      </c>
      <c r="M44288" s="1" t="s">
        <v>547</v>
      </c>
      <c r="N44288" s="1" t="s">
        <v>57583</v>
      </c>
      <c r="O44288">
        <v>10182</v>
      </c>
      <c r="P44288">
        <v>501</v>
      </c>
      <c r="Q44288">
        <v>60587</v>
      </c>
      <c r="R44288">
        <v>0</v>
      </c>
      <c r="S44288">
        <v>1</v>
      </c>
      <c r="T44288">
        <v>0</v>
      </c>
      <c r="U44288">
        <v>0</v>
      </c>
      <c r="V44288">
        <v>0</v>
      </c>
      <c r="W44288">
        <v>0</v>
      </c>
      <c r="X44288">
        <v>1</v>
      </c>
      <c r="Y44288">
        <v>0</v>
      </c>
      <c r="Z44288">
        <v>0</v>
      </c>
      <c r="AA44288">
        <v>0</v>
      </c>
      <c r="AB44288" s="1" t="s">
        <v>9087</v>
      </c>
      <c r="AC44288" s="1" t="s">
        <v>16089</v>
      </c>
    </row>
    <row r="44289" spans="1:29" x14ac:dyDescent="0.3">
      <c r="A44289" s="1" t="s">
        <v>57584</v>
      </c>
      <c r="B44289" s="1" t="s">
        <v>56</v>
      </c>
      <c r="C44289" s="1" t="s">
        <v>57</v>
      </c>
      <c r="D44289" s="1" t="s">
        <v>39</v>
      </c>
      <c r="E44289">
        <v>142000</v>
      </c>
      <c r="F44289" s="1" t="s">
        <v>64</v>
      </c>
      <c r="G44289" s="1" t="s">
        <v>42</v>
      </c>
      <c r="H44289" s="1" t="s">
        <v>100</v>
      </c>
      <c r="I44289" s="1" t="s">
        <v>786</v>
      </c>
      <c r="J44289">
        <v>122000</v>
      </c>
      <c r="K44289">
        <v>10000</v>
      </c>
      <c r="L44289">
        <v>10000</v>
      </c>
      <c r="M44289" s="1" t="s">
        <v>531</v>
      </c>
      <c r="N44289" s="1" t="s">
        <v>39050</v>
      </c>
      <c r="O44289">
        <v>11521</v>
      </c>
      <c r="P44289">
        <v>819</v>
      </c>
      <c r="Q44289">
        <v>60591</v>
      </c>
      <c r="R44289">
        <v>0</v>
      </c>
      <c r="S44289">
        <v>1</v>
      </c>
      <c r="T44289">
        <v>0</v>
      </c>
      <c r="U44289">
        <v>0</v>
      </c>
      <c r="V44289">
        <v>0</v>
      </c>
      <c r="W44289">
        <v>1</v>
      </c>
      <c r="X44289">
        <v>0</v>
      </c>
      <c r="Y44289">
        <v>0</v>
      </c>
      <c r="Z44289">
        <v>0</v>
      </c>
      <c r="AA44289">
        <v>0</v>
      </c>
      <c r="AB44289" s="1" t="s">
        <v>10919</v>
      </c>
      <c r="AC44289" s="1" t="s">
        <v>16089</v>
      </c>
    </row>
    <row r="44290" spans="1:29" x14ac:dyDescent="0.3">
      <c r="A44290" s="1" t="s">
        <v>57585</v>
      </c>
      <c r="B44290" s="1" t="s">
        <v>1154</v>
      </c>
      <c r="C44290" s="1" t="s">
        <v>45</v>
      </c>
      <c r="D44290" s="1" t="s">
        <v>52</v>
      </c>
      <c r="E44290">
        <v>1140000</v>
      </c>
      <c r="F44290" s="1" t="s">
        <v>550</v>
      </c>
      <c r="G44290" s="1" t="s">
        <v>79</v>
      </c>
      <c r="H44290" s="1" t="s">
        <v>69</v>
      </c>
      <c r="I44290" s="1" t="s">
        <v>873</v>
      </c>
      <c r="J44290">
        <v>300000</v>
      </c>
      <c r="K44290">
        <v>800000</v>
      </c>
      <c r="L44290">
        <v>40000</v>
      </c>
      <c r="M44290" s="1" t="s">
        <v>531</v>
      </c>
      <c r="N44290" s="1" t="s">
        <v>57586</v>
      </c>
      <c r="O44290">
        <v>7275</v>
      </c>
      <c r="P44290">
        <v>803</v>
      </c>
      <c r="Q44290">
        <v>60592</v>
      </c>
      <c r="R44290">
        <v>1</v>
      </c>
      <c r="S44290">
        <v>0</v>
      </c>
      <c r="T44290">
        <v>0</v>
      </c>
      <c r="U44290">
        <v>0</v>
      </c>
      <c r="V44290">
        <v>0</v>
      </c>
      <c r="W44290">
        <v>1</v>
      </c>
      <c r="X44290">
        <v>0</v>
      </c>
      <c r="Y44290">
        <v>0</v>
      </c>
      <c r="Z44290">
        <v>0</v>
      </c>
      <c r="AA44290">
        <v>0</v>
      </c>
      <c r="AB44290" s="1" t="s">
        <v>10919</v>
      </c>
      <c r="AC44290" s="1" t="s">
        <v>6800</v>
      </c>
    </row>
    <row r="44291" spans="1:29" x14ac:dyDescent="0.3">
      <c r="A44291" s="1" t="s">
        <v>57587</v>
      </c>
      <c r="B44291" s="1" t="s">
        <v>9542</v>
      </c>
      <c r="C44291" s="1" t="s">
        <v>98</v>
      </c>
      <c r="D44291" s="1" t="s">
        <v>39</v>
      </c>
      <c r="E44291">
        <v>164000</v>
      </c>
      <c r="F44291" s="1" t="s">
        <v>4869</v>
      </c>
      <c r="G44291" s="1" t="s">
        <v>84</v>
      </c>
      <c r="H44291" s="1" t="s">
        <v>42</v>
      </c>
      <c r="I44291" s="1" t="s">
        <v>772</v>
      </c>
      <c r="J44291">
        <v>164000</v>
      </c>
      <c r="K44291">
        <v>0</v>
      </c>
      <c r="L44291">
        <v>0</v>
      </c>
      <c r="M44291" s="1" t="s">
        <v>531</v>
      </c>
      <c r="N44291" s="1" t="s">
        <v>47280</v>
      </c>
      <c r="O44291">
        <v>11109</v>
      </c>
      <c r="P44291">
        <v>618</v>
      </c>
      <c r="Q44291">
        <v>60593</v>
      </c>
      <c r="R44291">
        <v>1</v>
      </c>
      <c r="S44291">
        <v>0</v>
      </c>
      <c r="T44291">
        <v>0</v>
      </c>
      <c r="U44291">
        <v>0</v>
      </c>
      <c r="V44291">
        <v>0</v>
      </c>
      <c r="W44291">
        <v>0</v>
      </c>
      <c r="X44291">
        <v>0</v>
      </c>
      <c r="Y44291">
        <v>0</v>
      </c>
      <c r="Z44291">
        <v>0</v>
      </c>
      <c r="AA44291">
        <v>1</v>
      </c>
      <c r="AB44291" s="1" t="s">
        <v>10756</v>
      </c>
      <c r="AC44291" s="1" t="s">
        <v>6800</v>
      </c>
    </row>
    <row r="44292" spans="1:29" x14ac:dyDescent="0.3">
      <c r="A44292" s="1" t="s">
        <v>57588</v>
      </c>
      <c r="B44292" s="1" t="s">
        <v>21912</v>
      </c>
      <c r="C44292" s="1" t="s">
        <v>258</v>
      </c>
      <c r="D44292" s="1" t="s">
        <v>39</v>
      </c>
      <c r="E44292">
        <v>160000</v>
      </c>
      <c r="F44292" s="1" t="s">
        <v>40</v>
      </c>
      <c r="G44292" s="1" t="s">
        <v>41</v>
      </c>
      <c r="H44292" s="1" t="s">
        <v>100</v>
      </c>
      <c r="I44292" s="1" t="s">
        <v>816</v>
      </c>
      <c r="J44292">
        <v>150000</v>
      </c>
      <c r="K44292">
        <v>0</v>
      </c>
      <c r="L44292">
        <v>10000</v>
      </c>
      <c r="M44292" s="1" t="s">
        <v>35</v>
      </c>
      <c r="N44292" s="1" t="s">
        <v>35</v>
      </c>
      <c r="O44292">
        <v>7419</v>
      </c>
      <c r="P44292">
        <v>807</v>
      </c>
      <c r="Q44292">
        <v>60595</v>
      </c>
      <c r="R44292">
        <v>0</v>
      </c>
      <c r="S44292">
        <v>0</v>
      </c>
      <c r="T44292">
        <v>0</v>
      </c>
      <c r="U44292">
        <v>0</v>
      </c>
      <c r="V44292">
        <v>0</v>
      </c>
      <c r="W44292">
        <v>0</v>
      </c>
      <c r="X44292">
        <v>0</v>
      </c>
      <c r="Y44292">
        <v>0</v>
      </c>
      <c r="Z44292">
        <v>0</v>
      </c>
      <c r="AA44292">
        <v>0</v>
      </c>
      <c r="AB44292" s="1" t="s">
        <v>35</v>
      </c>
      <c r="AC44292" s="1" t="s">
        <v>35</v>
      </c>
    </row>
    <row r="44293" spans="1:29" x14ac:dyDescent="0.3">
      <c r="A44293" s="1" t="s">
        <v>57589</v>
      </c>
      <c r="B44293" s="1" t="s">
        <v>1093</v>
      </c>
      <c r="C44293" s="1" t="s">
        <v>2932</v>
      </c>
      <c r="D44293" s="1" t="s">
        <v>39</v>
      </c>
      <c r="E44293">
        <v>185000</v>
      </c>
      <c r="F44293" s="1" t="s">
        <v>378</v>
      </c>
      <c r="G44293" s="1" t="s">
        <v>41</v>
      </c>
      <c r="H44293" s="1" t="s">
        <v>48</v>
      </c>
      <c r="I44293" s="1" t="s">
        <v>34440</v>
      </c>
      <c r="J44293">
        <v>126000</v>
      </c>
      <c r="K44293">
        <v>58000</v>
      </c>
      <c r="L44293">
        <v>0</v>
      </c>
      <c r="M44293" s="1" t="s">
        <v>547</v>
      </c>
      <c r="N44293" s="1" t="s">
        <v>57590</v>
      </c>
      <c r="O44293">
        <v>1320</v>
      </c>
      <c r="P44293">
        <v>0</v>
      </c>
      <c r="Q44293">
        <v>60597</v>
      </c>
      <c r="R44293">
        <v>1</v>
      </c>
      <c r="S44293">
        <v>0</v>
      </c>
      <c r="T44293">
        <v>0</v>
      </c>
      <c r="U44293">
        <v>0</v>
      </c>
      <c r="V44293">
        <v>0</v>
      </c>
      <c r="W44293">
        <v>0</v>
      </c>
      <c r="X44293">
        <v>1</v>
      </c>
      <c r="Y44293">
        <v>0</v>
      </c>
      <c r="Z44293">
        <v>0</v>
      </c>
      <c r="AA44293">
        <v>0</v>
      </c>
      <c r="AB44293" s="1" t="s">
        <v>9087</v>
      </c>
      <c r="AC44293" s="1" t="s">
        <v>6800</v>
      </c>
    </row>
    <row r="44294" spans="1:29" x14ac:dyDescent="0.3">
      <c r="A44294" s="1" t="s">
        <v>57591</v>
      </c>
      <c r="B44294" s="1" t="s">
        <v>56801</v>
      </c>
      <c r="C44294" s="1" t="s">
        <v>258</v>
      </c>
      <c r="D44294" s="1" t="s">
        <v>39</v>
      </c>
      <c r="E44294">
        <v>128000</v>
      </c>
      <c r="F44294" s="1" t="s">
        <v>40</v>
      </c>
      <c r="G44294" s="1" t="s">
        <v>100</v>
      </c>
      <c r="H44294" s="1" t="s">
        <v>100</v>
      </c>
      <c r="I44294" s="1" t="s">
        <v>786</v>
      </c>
      <c r="J44294">
        <v>125000</v>
      </c>
      <c r="K44294">
        <v>1000</v>
      </c>
      <c r="L44294">
        <v>2000</v>
      </c>
      <c r="M44294" s="1" t="s">
        <v>531</v>
      </c>
      <c r="N44294" s="1" t="s">
        <v>29304</v>
      </c>
      <c r="O44294">
        <v>7419</v>
      </c>
      <c r="P44294">
        <v>807</v>
      </c>
      <c r="Q44294">
        <v>60598</v>
      </c>
      <c r="R44294">
        <v>1</v>
      </c>
      <c r="S44294">
        <v>0</v>
      </c>
      <c r="T44294">
        <v>0</v>
      </c>
      <c r="U44294">
        <v>0</v>
      </c>
      <c r="V44294">
        <v>0</v>
      </c>
      <c r="W44294">
        <v>1</v>
      </c>
      <c r="X44294">
        <v>0</v>
      </c>
      <c r="Y44294">
        <v>0</v>
      </c>
      <c r="Z44294">
        <v>0</v>
      </c>
      <c r="AA44294">
        <v>0</v>
      </c>
      <c r="AB44294" s="1" t="s">
        <v>10919</v>
      </c>
      <c r="AC44294" s="1" t="s">
        <v>6800</v>
      </c>
    </row>
    <row r="44295" spans="1:29" x14ac:dyDescent="0.3">
      <c r="A44295" s="1" t="s">
        <v>57592</v>
      </c>
      <c r="B44295" s="1" t="s">
        <v>233</v>
      </c>
      <c r="C44295" s="1" t="s">
        <v>1024</v>
      </c>
      <c r="D44295" s="1" t="s">
        <v>39</v>
      </c>
      <c r="E44295">
        <v>185000</v>
      </c>
      <c r="F44295" s="1" t="s">
        <v>235</v>
      </c>
      <c r="G44295" s="1" t="s">
        <v>42</v>
      </c>
      <c r="H44295" s="1" t="s">
        <v>42</v>
      </c>
      <c r="I44295" s="1" t="s">
        <v>57593</v>
      </c>
      <c r="J44295">
        <v>142000</v>
      </c>
      <c r="K44295">
        <v>22000</v>
      </c>
      <c r="L44295">
        <v>23000</v>
      </c>
      <c r="M44295" s="1" t="s">
        <v>35</v>
      </c>
      <c r="N44295" s="1" t="s">
        <v>50932</v>
      </c>
      <c r="O44295">
        <v>10500</v>
      </c>
      <c r="P44295">
        <v>820</v>
      </c>
      <c r="Q44295">
        <v>60600</v>
      </c>
      <c r="R44295">
        <v>0</v>
      </c>
      <c r="S44295">
        <v>0</v>
      </c>
      <c r="T44295">
        <v>1</v>
      </c>
      <c r="U44295">
        <v>0</v>
      </c>
      <c r="V44295">
        <v>0</v>
      </c>
      <c r="W44295">
        <v>0</v>
      </c>
      <c r="X44295">
        <v>0</v>
      </c>
      <c r="Y44295">
        <v>0</v>
      </c>
      <c r="Z44295">
        <v>0</v>
      </c>
      <c r="AA44295">
        <v>0</v>
      </c>
      <c r="AB44295" s="1" t="s">
        <v>35</v>
      </c>
      <c r="AC44295" s="1" t="s">
        <v>159</v>
      </c>
    </row>
    <row r="44296" spans="1:29" x14ac:dyDescent="0.3">
      <c r="A44296" s="1" t="s">
        <v>57594</v>
      </c>
      <c r="B44296" s="1" t="s">
        <v>23531</v>
      </c>
      <c r="C44296" s="1" t="s">
        <v>45</v>
      </c>
      <c r="D44296" s="1" t="s">
        <v>2133</v>
      </c>
      <c r="E44296">
        <v>145000</v>
      </c>
      <c r="F44296" s="1" t="s">
        <v>550</v>
      </c>
      <c r="G44296" s="1" t="s">
        <v>41</v>
      </c>
      <c r="H44296" s="1" t="s">
        <v>42</v>
      </c>
      <c r="I44296" s="1" t="s">
        <v>23915</v>
      </c>
      <c r="J44296">
        <v>125000</v>
      </c>
      <c r="K44296">
        <v>10000</v>
      </c>
      <c r="L44296">
        <v>15000</v>
      </c>
      <c r="M44296" s="1" t="s">
        <v>531</v>
      </c>
      <c r="N44296" s="1" t="s">
        <v>57595</v>
      </c>
      <c r="O44296">
        <v>7275</v>
      </c>
      <c r="P44296">
        <v>803</v>
      </c>
      <c r="Q44296">
        <v>60602</v>
      </c>
      <c r="R44296">
        <v>0</v>
      </c>
      <c r="S44296">
        <v>1</v>
      </c>
      <c r="T44296">
        <v>0</v>
      </c>
      <c r="U44296">
        <v>0</v>
      </c>
      <c r="V44296">
        <v>0</v>
      </c>
      <c r="W44296">
        <v>0</v>
      </c>
      <c r="X44296">
        <v>1</v>
      </c>
      <c r="Y44296">
        <v>0</v>
      </c>
      <c r="Z44296">
        <v>0</v>
      </c>
      <c r="AA44296">
        <v>0</v>
      </c>
      <c r="AB44296" s="1" t="s">
        <v>9087</v>
      </c>
      <c r="AC44296" s="1" t="s">
        <v>16089</v>
      </c>
    </row>
    <row r="44297" spans="1:29" x14ac:dyDescent="0.3">
      <c r="A44297" s="1" t="s">
        <v>57596</v>
      </c>
      <c r="B44297" s="1" t="s">
        <v>119</v>
      </c>
      <c r="C44297" s="1" t="s">
        <v>98</v>
      </c>
      <c r="D44297" s="1" t="s">
        <v>39</v>
      </c>
      <c r="E44297">
        <v>252000</v>
      </c>
      <c r="F44297" s="1" t="s">
        <v>58</v>
      </c>
      <c r="G44297" s="1" t="s">
        <v>69</v>
      </c>
      <c r="H44297" s="1" t="s">
        <v>42</v>
      </c>
      <c r="I44297" s="1" t="s">
        <v>832</v>
      </c>
      <c r="J44297">
        <v>149000</v>
      </c>
      <c r="K44297">
        <v>69000</v>
      </c>
      <c r="L44297">
        <v>31000</v>
      </c>
      <c r="M44297" s="1" t="s">
        <v>531</v>
      </c>
      <c r="N44297" s="1" t="s">
        <v>47054</v>
      </c>
      <c r="O44297">
        <v>7322</v>
      </c>
      <c r="P44297">
        <v>807</v>
      </c>
      <c r="Q44297">
        <v>60603</v>
      </c>
      <c r="R44297">
        <v>1</v>
      </c>
      <c r="S44297">
        <v>0</v>
      </c>
      <c r="T44297">
        <v>0</v>
      </c>
      <c r="U44297">
        <v>0</v>
      </c>
      <c r="V44297">
        <v>0</v>
      </c>
      <c r="W44297">
        <v>1</v>
      </c>
      <c r="X44297">
        <v>0</v>
      </c>
      <c r="Y44297">
        <v>0</v>
      </c>
      <c r="Z44297">
        <v>0</v>
      </c>
      <c r="AA44297">
        <v>0</v>
      </c>
      <c r="AB44297" s="1" t="s">
        <v>10919</v>
      </c>
      <c r="AC44297" s="1" t="s">
        <v>6800</v>
      </c>
    </row>
    <row r="44298" spans="1:29" x14ac:dyDescent="0.3">
      <c r="A44298" s="1" t="s">
        <v>57597</v>
      </c>
      <c r="B44298" s="1" t="s">
        <v>1936</v>
      </c>
      <c r="C44298" s="1" t="s">
        <v>1937</v>
      </c>
      <c r="D44298" s="1" t="s">
        <v>2133</v>
      </c>
      <c r="E44298">
        <v>140000</v>
      </c>
      <c r="F44298" s="1" t="s">
        <v>122</v>
      </c>
      <c r="G44298" s="1" t="s">
        <v>42</v>
      </c>
      <c r="H44298" s="1" t="s">
        <v>42</v>
      </c>
      <c r="I44298" s="1" t="s">
        <v>2831</v>
      </c>
      <c r="J44298">
        <v>100000</v>
      </c>
      <c r="K44298">
        <v>0</v>
      </c>
      <c r="L44298">
        <v>40000</v>
      </c>
      <c r="M44298" s="1" t="s">
        <v>531</v>
      </c>
      <c r="N44298" s="1" t="s">
        <v>29628</v>
      </c>
      <c r="O44298">
        <v>10182</v>
      </c>
      <c r="P44298">
        <v>501</v>
      </c>
      <c r="Q44298">
        <v>60604</v>
      </c>
      <c r="R44298">
        <v>0</v>
      </c>
      <c r="S44298">
        <v>0</v>
      </c>
      <c r="T44298">
        <v>0</v>
      </c>
      <c r="U44298">
        <v>0</v>
      </c>
      <c r="V44298">
        <v>0</v>
      </c>
      <c r="W44298">
        <v>0</v>
      </c>
      <c r="X44298">
        <v>1</v>
      </c>
      <c r="Y44298">
        <v>0</v>
      </c>
      <c r="Z44298">
        <v>0</v>
      </c>
      <c r="AA44298">
        <v>0</v>
      </c>
      <c r="AB44298" s="1" t="s">
        <v>9087</v>
      </c>
      <c r="AC44298" s="1" t="s">
        <v>35</v>
      </c>
    </row>
    <row r="44299" spans="1:29" x14ac:dyDescent="0.3">
      <c r="A44299" s="1" t="s">
        <v>57598</v>
      </c>
      <c r="B44299" s="1" t="s">
        <v>1087</v>
      </c>
      <c r="C44299" s="1" t="s">
        <v>258</v>
      </c>
      <c r="D44299" s="1" t="s">
        <v>39</v>
      </c>
      <c r="E44299">
        <v>142000</v>
      </c>
      <c r="F44299" s="1" t="s">
        <v>393</v>
      </c>
      <c r="G44299" s="1" t="s">
        <v>100</v>
      </c>
      <c r="H44299" s="1" t="s">
        <v>48</v>
      </c>
      <c r="I44299" s="1" t="s">
        <v>786</v>
      </c>
      <c r="J44299">
        <v>116000</v>
      </c>
      <c r="K44299">
        <v>26000</v>
      </c>
      <c r="L44299">
        <v>0</v>
      </c>
      <c r="M44299" s="1" t="s">
        <v>531</v>
      </c>
      <c r="N44299" s="1" t="s">
        <v>29299</v>
      </c>
      <c r="O44299">
        <v>10965</v>
      </c>
      <c r="P44299">
        <v>635</v>
      </c>
      <c r="Q44299">
        <v>60605</v>
      </c>
      <c r="R44299">
        <v>0</v>
      </c>
      <c r="S44299">
        <v>1</v>
      </c>
      <c r="T44299">
        <v>0</v>
      </c>
      <c r="U44299">
        <v>0</v>
      </c>
      <c r="V44299">
        <v>0</v>
      </c>
      <c r="W44299">
        <v>0</v>
      </c>
      <c r="X44299">
        <v>0</v>
      </c>
      <c r="Y44299">
        <v>1</v>
      </c>
      <c r="Z44299">
        <v>0</v>
      </c>
      <c r="AA44299">
        <v>0</v>
      </c>
      <c r="AB44299" s="1" t="s">
        <v>29300</v>
      </c>
      <c r="AC44299" s="1" t="s">
        <v>16089</v>
      </c>
    </row>
    <row r="44300" spans="1:29" x14ac:dyDescent="0.3">
      <c r="A44300" s="1" t="s">
        <v>57599</v>
      </c>
      <c r="B44300" s="1" t="s">
        <v>6146</v>
      </c>
      <c r="C44300" s="1" t="s">
        <v>4637</v>
      </c>
      <c r="D44300" s="1" t="s">
        <v>39</v>
      </c>
      <c r="E44300">
        <v>1225000</v>
      </c>
      <c r="F44300" s="1" t="s">
        <v>40</v>
      </c>
      <c r="G44300" s="1" t="s">
        <v>148</v>
      </c>
      <c r="H44300" s="1" t="s">
        <v>42</v>
      </c>
      <c r="I44300" s="1" t="s">
        <v>772</v>
      </c>
      <c r="J44300">
        <v>325000</v>
      </c>
      <c r="K44300">
        <v>750000</v>
      </c>
      <c r="L44300">
        <v>150000</v>
      </c>
      <c r="M44300" s="1" t="s">
        <v>531</v>
      </c>
      <c r="N44300" s="1" t="s">
        <v>57600</v>
      </c>
      <c r="O44300">
        <v>7419</v>
      </c>
      <c r="P44300">
        <v>807</v>
      </c>
      <c r="Q44300">
        <v>60606</v>
      </c>
      <c r="R44300">
        <v>0</v>
      </c>
      <c r="S44300">
        <v>0</v>
      </c>
      <c r="T44300">
        <v>0</v>
      </c>
      <c r="U44300">
        <v>0</v>
      </c>
      <c r="V44300">
        <v>0</v>
      </c>
      <c r="W44300">
        <v>0</v>
      </c>
      <c r="X44300">
        <v>0</v>
      </c>
      <c r="Y44300">
        <v>0</v>
      </c>
      <c r="Z44300">
        <v>0</v>
      </c>
      <c r="AA44300">
        <v>0</v>
      </c>
      <c r="AB44300" s="1" t="s">
        <v>35</v>
      </c>
      <c r="AC44300" s="1" t="s">
        <v>35</v>
      </c>
    </row>
    <row r="44301" spans="1:29" x14ac:dyDescent="0.3">
      <c r="A44301" s="1" t="s">
        <v>57601</v>
      </c>
      <c r="B44301" s="1" t="s">
        <v>44</v>
      </c>
      <c r="C44301" s="1" t="s">
        <v>98</v>
      </c>
      <c r="D44301" s="1" t="s">
        <v>39</v>
      </c>
      <c r="E44301">
        <v>120000</v>
      </c>
      <c r="F44301" s="1" t="s">
        <v>378</v>
      </c>
      <c r="G44301" s="1" t="s">
        <v>72</v>
      </c>
      <c r="H44301" s="1" t="s">
        <v>48</v>
      </c>
      <c r="I44301" s="1" t="s">
        <v>34440</v>
      </c>
      <c r="J44301">
        <v>100000</v>
      </c>
      <c r="K44301">
        <v>5000</v>
      </c>
      <c r="L44301">
        <v>15000</v>
      </c>
      <c r="M44301" s="1" t="s">
        <v>531</v>
      </c>
      <c r="N44301" s="1" t="s">
        <v>39066</v>
      </c>
      <c r="O44301">
        <v>1320</v>
      </c>
      <c r="P44301">
        <v>0</v>
      </c>
      <c r="Q44301">
        <v>60607</v>
      </c>
      <c r="R44301">
        <v>1</v>
      </c>
      <c r="S44301">
        <v>0</v>
      </c>
      <c r="T44301">
        <v>0</v>
      </c>
      <c r="U44301">
        <v>0</v>
      </c>
      <c r="V44301">
        <v>0</v>
      </c>
      <c r="W44301">
        <v>1</v>
      </c>
      <c r="X44301">
        <v>0</v>
      </c>
      <c r="Y44301">
        <v>0</v>
      </c>
      <c r="Z44301">
        <v>0</v>
      </c>
      <c r="AA44301">
        <v>0</v>
      </c>
      <c r="AB44301" s="1" t="s">
        <v>10919</v>
      </c>
      <c r="AC44301" s="1" t="s">
        <v>6800</v>
      </c>
    </row>
    <row r="44302" spans="1:29" x14ac:dyDescent="0.3">
      <c r="A44302" s="1" t="s">
        <v>57602</v>
      </c>
      <c r="B44302" s="1" t="s">
        <v>26121</v>
      </c>
      <c r="C44302" s="1" t="s">
        <v>4079</v>
      </c>
      <c r="D44302" s="1" t="s">
        <v>1607</v>
      </c>
      <c r="E44302">
        <v>270000</v>
      </c>
      <c r="F44302" s="1" t="s">
        <v>26122</v>
      </c>
      <c r="G44302" s="1" t="s">
        <v>47</v>
      </c>
      <c r="H44302" s="1" t="s">
        <v>41</v>
      </c>
      <c r="I44302" s="1" t="s">
        <v>57603</v>
      </c>
      <c r="J44302">
        <v>190000</v>
      </c>
      <c r="K44302">
        <v>43000</v>
      </c>
      <c r="L44302">
        <v>37000</v>
      </c>
      <c r="M44302" s="1" t="s">
        <v>531</v>
      </c>
      <c r="N44302" s="1" t="s">
        <v>46633</v>
      </c>
      <c r="O44302">
        <v>7328</v>
      </c>
      <c r="P44302">
        <v>807</v>
      </c>
      <c r="Q44302">
        <v>60608</v>
      </c>
      <c r="R44302">
        <v>1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0</v>
      </c>
      <c r="Y44302">
        <v>0</v>
      </c>
      <c r="Z44302">
        <v>0</v>
      </c>
      <c r="AA44302">
        <v>0</v>
      </c>
      <c r="AB44302" s="1" t="s">
        <v>35</v>
      </c>
      <c r="AC44302" s="1" t="s">
        <v>6800</v>
      </c>
    </row>
    <row r="44303" spans="1:29" x14ac:dyDescent="0.3">
      <c r="A44303" s="1" t="s">
        <v>57604</v>
      </c>
      <c r="B44303" s="1" t="s">
        <v>904</v>
      </c>
      <c r="C44303" s="1" t="s">
        <v>470</v>
      </c>
      <c r="D44303" s="1" t="s">
        <v>39</v>
      </c>
      <c r="E44303">
        <v>155000</v>
      </c>
      <c r="F44303" s="1" t="s">
        <v>296</v>
      </c>
      <c r="G44303" s="1" t="s">
        <v>48</v>
      </c>
      <c r="H44303" s="1" t="s">
        <v>48</v>
      </c>
      <c r="I44303" s="1" t="s">
        <v>832</v>
      </c>
      <c r="J44303">
        <v>130000</v>
      </c>
      <c r="K44303">
        <v>10000</v>
      </c>
      <c r="L44303">
        <v>15000</v>
      </c>
      <c r="M44303" s="1" t="s">
        <v>547</v>
      </c>
      <c r="N44303" s="1" t="s">
        <v>39598</v>
      </c>
      <c r="O44303">
        <v>7351</v>
      </c>
      <c r="P44303">
        <v>807</v>
      </c>
      <c r="Q44303">
        <v>60609</v>
      </c>
      <c r="R44303">
        <v>1</v>
      </c>
      <c r="S44303">
        <v>0</v>
      </c>
      <c r="T44303">
        <v>0</v>
      </c>
      <c r="U44303">
        <v>0</v>
      </c>
      <c r="V44303">
        <v>0</v>
      </c>
      <c r="W44303">
        <v>1</v>
      </c>
      <c r="X44303">
        <v>0</v>
      </c>
      <c r="Y44303">
        <v>0</v>
      </c>
      <c r="Z44303">
        <v>0</v>
      </c>
      <c r="AA44303">
        <v>0</v>
      </c>
      <c r="AB44303" s="1" t="s">
        <v>10919</v>
      </c>
      <c r="AC44303" s="1" t="s">
        <v>6800</v>
      </c>
    </row>
    <row r="44304" spans="1:29" x14ac:dyDescent="0.3">
      <c r="A44304" s="1" t="s">
        <v>57605</v>
      </c>
      <c r="B44304" s="1" t="s">
        <v>48452</v>
      </c>
      <c r="C44304" s="1" t="s">
        <v>46910</v>
      </c>
      <c r="D44304" s="1" t="s">
        <v>39</v>
      </c>
      <c r="E44304">
        <v>151000</v>
      </c>
      <c r="F44304" s="1" t="s">
        <v>3253</v>
      </c>
      <c r="G44304" s="1" t="s">
        <v>47</v>
      </c>
      <c r="H44304" s="1" t="s">
        <v>48</v>
      </c>
      <c r="I44304" s="1" t="s">
        <v>786</v>
      </c>
      <c r="J44304">
        <v>115000</v>
      </c>
      <c r="K44304">
        <v>29000</v>
      </c>
      <c r="L44304">
        <v>8000</v>
      </c>
      <c r="M44304" s="1" t="s">
        <v>531</v>
      </c>
      <c r="N44304" s="1" t="s">
        <v>29590</v>
      </c>
      <c r="O44304">
        <v>1311</v>
      </c>
      <c r="P44304">
        <v>0</v>
      </c>
      <c r="Q44304">
        <v>60610</v>
      </c>
      <c r="R44304">
        <v>0</v>
      </c>
      <c r="S44304">
        <v>1</v>
      </c>
      <c r="T44304">
        <v>0</v>
      </c>
      <c r="U44304">
        <v>0</v>
      </c>
      <c r="V44304">
        <v>0</v>
      </c>
      <c r="W44304">
        <v>0</v>
      </c>
      <c r="X44304">
        <v>0</v>
      </c>
      <c r="Y44304">
        <v>0</v>
      </c>
      <c r="Z44304">
        <v>0</v>
      </c>
      <c r="AA44304">
        <v>0</v>
      </c>
      <c r="AB44304" s="1" t="s">
        <v>35</v>
      </c>
      <c r="AC44304" s="1" t="s">
        <v>16089</v>
      </c>
    </row>
    <row r="44305" spans="1:29" x14ac:dyDescent="0.3">
      <c r="A44305" s="1" t="s">
        <v>57606</v>
      </c>
      <c r="B44305" s="1" t="s">
        <v>48452</v>
      </c>
      <c r="C44305" s="1" t="s">
        <v>46910</v>
      </c>
      <c r="D44305" s="1" t="s">
        <v>39</v>
      </c>
      <c r="E44305">
        <v>151000</v>
      </c>
      <c r="F44305" s="1" t="s">
        <v>3253</v>
      </c>
      <c r="G44305" s="1" t="s">
        <v>47</v>
      </c>
      <c r="H44305" s="1" t="s">
        <v>48</v>
      </c>
      <c r="I44305" s="1" t="s">
        <v>786</v>
      </c>
      <c r="J44305">
        <v>115000</v>
      </c>
      <c r="K44305">
        <v>29000</v>
      </c>
      <c r="L44305">
        <v>8000</v>
      </c>
      <c r="M44305" s="1" t="s">
        <v>531</v>
      </c>
      <c r="N44305" s="1" t="s">
        <v>47387</v>
      </c>
      <c r="O44305">
        <v>1311</v>
      </c>
      <c r="P44305">
        <v>0</v>
      </c>
      <c r="Q44305">
        <v>60611</v>
      </c>
      <c r="R44305">
        <v>0</v>
      </c>
      <c r="S44305">
        <v>1</v>
      </c>
      <c r="T44305">
        <v>0</v>
      </c>
      <c r="U44305">
        <v>0</v>
      </c>
      <c r="V44305">
        <v>0</v>
      </c>
      <c r="W44305">
        <v>0</v>
      </c>
      <c r="X44305">
        <v>0</v>
      </c>
      <c r="Y44305">
        <v>0</v>
      </c>
      <c r="Z44305">
        <v>0</v>
      </c>
      <c r="AA44305">
        <v>0</v>
      </c>
      <c r="AB44305" s="1" t="s">
        <v>35</v>
      </c>
      <c r="AC44305" s="1" t="s">
        <v>16089</v>
      </c>
    </row>
    <row r="44306" spans="1:29" x14ac:dyDescent="0.3">
      <c r="A44306" s="1" t="s">
        <v>57607</v>
      </c>
      <c r="B44306" s="1" t="s">
        <v>44</v>
      </c>
      <c r="C44306" s="1" t="s">
        <v>89</v>
      </c>
      <c r="D44306" s="1" t="s">
        <v>39</v>
      </c>
      <c r="E44306">
        <v>248000</v>
      </c>
      <c r="F44306" s="1" t="s">
        <v>53</v>
      </c>
      <c r="G44306" s="1" t="s">
        <v>75</v>
      </c>
      <c r="H44306" s="1" t="s">
        <v>100</v>
      </c>
      <c r="I44306" s="1" t="s">
        <v>775</v>
      </c>
      <c r="J44306">
        <v>167000</v>
      </c>
      <c r="K44306">
        <v>81000</v>
      </c>
      <c r="L44306">
        <v>0</v>
      </c>
      <c r="M44306" s="1" t="s">
        <v>35</v>
      </c>
      <c r="N44306" s="1" t="s">
        <v>35</v>
      </c>
      <c r="O44306">
        <v>7472</v>
      </c>
      <c r="P44306">
        <v>807</v>
      </c>
      <c r="Q44306">
        <v>60614</v>
      </c>
      <c r="R44306">
        <v>0</v>
      </c>
      <c r="S44306">
        <v>0</v>
      </c>
      <c r="T44306">
        <v>0</v>
      </c>
      <c r="U44306">
        <v>0</v>
      </c>
      <c r="V44306">
        <v>0</v>
      </c>
      <c r="W44306">
        <v>0</v>
      </c>
      <c r="X44306">
        <v>0</v>
      </c>
      <c r="Y44306">
        <v>0</v>
      </c>
      <c r="Z44306">
        <v>0</v>
      </c>
      <c r="AA44306">
        <v>0</v>
      </c>
      <c r="AB44306" s="1" t="s">
        <v>35</v>
      </c>
      <c r="AC44306" s="1" t="s">
        <v>35</v>
      </c>
    </row>
    <row r="44307" spans="1:29" x14ac:dyDescent="0.3">
      <c r="A44307" s="1" t="s">
        <v>57608</v>
      </c>
      <c r="B44307" s="1" t="s">
        <v>381</v>
      </c>
      <c r="C44307" s="1" t="s">
        <v>155</v>
      </c>
      <c r="D44307" s="1" t="s">
        <v>39</v>
      </c>
      <c r="E44307">
        <v>246000</v>
      </c>
      <c r="F44307" s="1" t="s">
        <v>40</v>
      </c>
      <c r="G44307" s="1" t="s">
        <v>100</v>
      </c>
      <c r="H44307" s="1" t="s">
        <v>100</v>
      </c>
      <c r="I44307" s="1" t="s">
        <v>2595</v>
      </c>
      <c r="J44307">
        <v>155000</v>
      </c>
      <c r="K44307">
        <v>75000</v>
      </c>
      <c r="L44307">
        <v>16000</v>
      </c>
      <c r="M44307" s="1" t="s">
        <v>35</v>
      </c>
      <c r="N44307" s="1" t="s">
        <v>41780</v>
      </c>
      <c r="O44307">
        <v>7419</v>
      </c>
      <c r="P44307">
        <v>807</v>
      </c>
      <c r="Q44307">
        <v>60615</v>
      </c>
      <c r="R44307">
        <v>0</v>
      </c>
      <c r="S44307">
        <v>0</v>
      </c>
      <c r="T44307">
        <v>0</v>
      </c>
      <c r="U44307">
        <v>0</v>
      </c>
      <c r="V44307">
        <v>0</v>
      </c>
      <c r="W44307">
        <v>0</v>
      </c>
      <c r="X44307">
        <v>0</v>
      </c>
      <c r="Y44307">
        <v>0</v>
      </c>
      <c r="Z44307">
        <v>0</v>
      </c>
      <c r="AA44307">
        <v>0</v>
      </c>
      <c r="AB44307" s="1" t="s">
        <v>35</v>
      </c>
      <c r="AC44307" s="1" t="s">
        <v>35</v>
      </c>
    </row>
    <row r="44308" spans="1:29" x14ac:dyDescent="0.3">
      <c r="A44308" s="1" t="s">
        <v>57609</v>
      </c>
      <c r="B44308" s="1" t="s">
        <v>44</v>
      </c>
      <c r="C44308" s="1" t="s">
        <v>87</v>
      </c>
      <c r="D44308" s="1" t="s">
        <v>39</v>
      </c>
      <c r="E44308">
        <v>259000</v>
      </c>
      <c r="F44308" s="1" t="s">
        <v>517</v>
      </c>
      <c r="G44308" s="1" t="s">
        <v>47</v>
      </c>
      <c r="H44308" s="1" t="s">
        <v>75</v>
      </c>
      <c r="I44308" s="1" t="s">
        <v>772</v>
      </c>
      <c r="J44308">
        <v>151000</v>
      </c>
      <c r="K44308">
        <v>108000</v>
      </c>
      <c r="L44308">
        <v>0</v>
      </c>
      <c r="M44308" s="1" t="s">
        <v>35</v>
      </c>
      <c r="N44308" s="1" t="s">
        <v>14129</v>
      </c>
      <c r="O44308">
        <v>7229</v>
      </c>
      <c r="P44308">
        <v>803</v>
      </c>
      <c r="Q44308">
        <v>60617</v>
      </c>
      <c r="R44308">
        <v>0</v>
      </c>
      <c r="S44308">
        <v>0</v>
      </c>
      <c r="T44308">
        <v>0</v>
      </c>
      <c r="U44308">
        <v>0</v>
      </c>
      <c r="V44308">
        <v>0</v>
      </c>
      <c r="W44308">
        <v>0</v>
      </c>
      <c r="X44308">
        <v>0</v>
      </c>
      <c r="Y44308">
        <v>0</v>
      </c>
      <c r="Z44308">
        <v>0</v>
      </c>
      <c r="AA44308">
        <v>0</v>
      </c>
      <c r="AB44308" s="1" t="s">
        <v>35</v>
      </c>
      <c r="AC44308" s="1" t="s">
        <v>35</v>
      </c>
    </row>
    <row r="44309" spans="1:29" x14ac:dyDescent="0.3">
      <c r="A44309" s="1" t="s">
        <v>57610</v>
      </c>
      <c r="B44309" s="1" t="s">
        <v>9835</v>
      </c>
      <c r="C44309" s="1" t="s">
        <v>89</v>
      </c>
      <c r="D44309" s="1" t="s">
        <v>1607</v>
      </c>
      <c r="E44309">
        <v>190000</v>
      </c>
      <c r="F44309" s="1" t="s">
        <v>393</v>
      </c>
      <c r="G44309" s="1" t="s">
        <v>111</v>
      </c>
      <c r="H44309" s="1" t="s">
        <v>42</v>
      </c>
      <c r="I44309" s="1" t="s">
        <v>32142</v>
      </c>
      <c r="J44309">
        <v>155000</v>
      </c>
      <c r="K44309">
        <v>0</v>
      </c>
      <c r="L44309">
        <v>35000</v>
      </c>
      <c r="M44309" s="1" t="s">
        <v>35</v>
      </c>
      <c r="N44309" s="1" t="s">
        <v>57611</v>
      </c>
      <c r="O44309">
        <v>10965</v>
      </c>
      <c r="P44309">
        <v>635</v>
      </c>
      <c r="Q44309">
        <v>60618</v>
      </c>
      <c r="R44309">
        <v>0</v>
      </c>
      <c r="S44309">
        <v>0</v>
      </c>
      <c r="T44309">
        <v>0</v>
      </c>
      <c r="U44309">
        <v>0</v>
      </c>
      <c r="V44309">
        <v>0</v>
      </c>
      <c r="W44309">
        <v>0</v>
      </c>
      <c r="X44309">
        <v>0</v>
      </c>
      <c r="Y44309">
        <v>0</v>
      </c>
      <c r="Z44309">
        <v>0</v>
      </c>
      <c r="AA44309">
        <v>0</v>
      </c>
      <c r="AB44309" s="1" t="s">
        <v>35</v>
      </c>
      <c r="AC44309" s="1" t="s">
        <v>35</v>
      </c>
    </row>
    <row r="44310" spans="1:29" x14ac:dyDescent="0.3">
      <c r="A44310" s="1" t="s">
        <v>57612</v>
      </c>
      <c r="B44310" s="1" t="s">
        <v>1173</v>
      </c>
      <c r="C44310" s="1" t="s">
        <v>706</v>
      </c>
      <c r="D44310" s="1" t="s">
        <v>39</v>
      </c>
      <c r="E44310">
        <v>212000</v>
      </c>
      <c r="F44310" s="1" t="s">
        <v>122</v>
      </c>
      <c r="G44310" s="1" t="s">
        <v>41</v>
      </c>
      <c r="H44310" s="1" t="s">
        <v>69</v>
      </c>
      <c r="I44310" s="1" t="s">
        <v>775</v>
      </c>
      <c r="J44310">
        <v>186000</v>
      </c>
      <c r="K44310">
        <v>25000</v>
      </c>
      <c r="L44310">
        <v>0</v>
      </c>
      <c r="M44310" s="1" t="s">
        <v>531</v>
      </c>
      <c r="N44310" s="1" t="s">
        <v>43731</v>
      </c>
      <c r="O44310">
        <v>10182</v>
      </c>
      <c r="P44310">
        <v>501</v>
      </c>
      <c r="Q44310">
        <v>60620</v>
      </c>
      <c r="R44310">
        <v>1</v>
      </c>
      <c r="S44310">
        <v>0</v>
      </c>
      <c r="T44310">
        <v>0</v>
      </c>
      <c r="U44310">
        <v>0</v>
      </c>
      <c r="V44310">
        <v>0</v>
      </c>
      <c r="W44310">
        <v>1</v>
      </c>
      <c r="X44310">
        <v>0</v>
      </c>
      <c r="Y44310">
        <v>0</v>
      </c>
      <c r="Z44310">
        <v>0</v>
      </c>
      <c r="AA44310">
        <v>0</v>
      </c>
      <c r="AB44310" s="1" t="s">
        <v>10919</v>
      </c>
      <c r="AC44310" s="1" t="s">
        <v>6800</v>
      </c>
    </row>
    <row r="44311" spans="1:29" x14ac:dyDescent="0.3">
      <c r="A44311" s="1" t="s">
        <v>57613</v>
      </c>
      <c r="B44311" s="1" t="s">
        <v>9373</v>
      </c>
      <c r="C44311" s="1" t="s">
        <v>31</v>
      </c>
      <c r="D44311" s="1" t="s">
        <v>39</v>
      </c>
      <c r="E44311">
        <v>128000</v>
      </c>
      <c r="F44311" s="1" t="s">
        <v>40</v>
      </c>
      <c r="G44311" s="1" t="s">
        <v>42</v>
      </c>
      <c r="H44311" s="1" t="s">
        <v>72</v>
      </c>
      <c r="I44311" s="1" t="s">
        <v>816</v>
      </c>
      <c r="J44311">
        <v>128000</v>
      </c>
      <c r="K44311">
        <v>0</v>
      </c>
      <c r="L44311">
        <v>0</v>
      </c>
      <c r="M44311" s="1" t="s">
        <v>35</v>
      </c>
      <c r="N44311" s="1" t="s">
        <v>35</v>
      </c>
      <c r="O44311">
        <v>7419</v>
      </c>
      <c r="P44311">
        <v>807</v>
      </c>
      <c r="Q44311">
        <v>60621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0</v>
      </c>
      <c r="X44311">
        <v>0</v>
      </c>
      <c r="Y44311">
        <v>0</v>
      </c>
      <c r="Z44311">
        <v>0</v>
      </c>
      <c r="AA44311">
        <v>0</v>
      </c>
      <c r="AB44311" s="1" t="s">
        <v>35</v>
      </c>
      <c r="AC44311" s="1" t="s">
        <v>35</v>
      </c>
    </row>
    <row r="44312" spans="1:29" x14ac:dyDescent="0.3">
      <c r="A44312" s="1" t="s">
        <v>57614</v>
      </c>
      <c r="B44312" s="1" t="s">
        <v>233</v>
      </c>
      <c r="C44312" s="1" t="s">
        <v>1024</v>
      </c>
      <c r="D44312" s="1" t="s">
        <v>39</v>
      </c>
      <c r="E44312">
        <v>202000</v>
      </c>
      <c r="F44312" s="1" t="s">
        <v>561</v>
      </c>
      <c r="G44312" s="1" t="s">
        <v>297</v>
      </c>
      <c r="H44312" s="1" t="s">
        <v>297</v>
      </c>
      <c r="I44312" s="1" t="s">
        <v>1113</v>
      </c>
      <c r="J44312">
        <v>150000</v>
      </c>
      <c r="K44312">
        <v>26000</v>
      </c>
      <c r="L44312">
        <v>26000</v>
      </c>
      <c r="M44312" s="1" t="s">
        <v>35</v>
      </c>
      <c r="N44312" s="1" t="s">
        <v>57615</v>
      </c>
      <c r="O44312">
        <v>7193</v>
      </c>
      <c r="P44312">
        <v>862</v>
      </c>
      <c r="Q44312">
        <v>60623</v>
      </c>
      <c r="R44312">
        <v>0</v>
      </c>
      <c r="S44312">
        <v>1</v>
      </c>
      <c r="T44312">
        <v>0</v>
      </c>
      <c r="U44312">
        <v>0</v>
      </c>
      <c r="V44312">
        <v>0</v>
      </c>
      <c r="W44312">
        <v>0</v>
      </c>
      <c r="X44312">
        <v>0</v>
      </c>
      <c r="Y44312">
        <v>0</v>
      </c>
      <c r="Z44312">
        <v>0</v>
      </c>
      <c r="AA44312">
        <v>0</v>
      </c>
      <c r="AB44312" s="1" t="s">
        <v>35</v>
      </c>
      <c r="AC44312" s="1" t="s">
        <v>16089</v>
      </c>
    </row>
    <row r="44313" spans="1:29" x14ac:dyDescent="0.3">
      <c r="A44313" s="1" t="s">
        <v>57616</v>
      </c>
      <c r="B44313" s="1" t="s">
        <v>9737</v>
      </c>
      <c r="C44313" s="1" t="s">
        <v>5894</v>
      </c>
      <c r="D44313" s="1" t="s">
        <v>39</v>
      </c>
      <c r="E44313">
        <v>127000</v>
      </c>
      <c r="F44313" s="1" t="s">
        <v>945</v>
      </c>
      <c r="G44313" s="1" t="s">
        <v>84</v>
      </c>
      <c r="H44313" s="1" t="s">
        <v>41</v>
      </c>
      <c r="I44313" s="1" t="s">
        <v>20368</v>
      </c>
      <c r="J44313">
        <v>115000</v>
      </c>
      <c r="K44313">
        <v>0</v>
      </c>
      <c r="L44313">
        <v>12000</v>
      </c>
      <c r="M44313" s="1" t="s">
        <v>531</v>
      </c>
      <c r="N44313" s="1" t="s">
        <v>57617</v>
      </c>
      <c r="O44313">
        <v>8198</v>
      </c>
      <c r="P44313">
        <v>602</v>
      </c>
      <c r="Q44313">
        <v>60624</v>
      </c>
      <c r="R44313">
        <v>0</v>
      </c>
      <c r="S44313">
        <v>1</v>
      </c>
      <c r="T44313">
        <v>0</v>
      </c>
      <c r="U44313">
        <v>0</v>
      </c>
      <c r="V44313">
        <v>0</v>
      </c>
      <c r="W44313">
        <v>0</v>
      </c>
      <c r="X44313">
        <v>1</v>
      </c>
      <c r="Y44313">
        <v>0</v>
      </c>
      <c r="Z44313">
        <v>0</v>
      </c>
      <c r="AA44313">
        <v>0</v>
      </c>
      <c r="AB44313" s="1" t="s">
        <v>9087</v>
      </c>
      <c r="AC44313" s="1" t="s">
        <v>16089</v>
      </c>
    </row>
    <row r="44314" spans="1:29" x14ac:dyDescent="0.3">
      <c r="A44314" s="1" t="s">
        <v>57618</v>
      </c>
      <c r="B44314" s="1" t="s">
        <v>569</v>
      </c>
      <c r="C44314" s="1" t="s">
        <v>6909</v>
      </c>
      <c r="D44314" s="1" t="s">
        <v>39</v>
      </c>
      <c r="E44314">
        <v>385000</v>
      </c>
      <c r="F44314" s="1" t="s">
        <v>58</v>
      </c>
      <c r="G44314" s="1" t="s">
        <v>141</v>
      </c>
      <c r="H44314" s="1" t="s">
        <v>65</v>
      </c>
      <c r="I44314" s="1" t="s">
        <v>775</v>
      </c>
      <c r="J44314">
        <v>225000</v>
      </c>
      <c r="K44314">
        <v>100000</v>
      </c>
      <c r="L44314">
        <v>60000</v>
      </c>
      <c r="M44314" s="1" t="s">
        <v>531</v>
      </c>
      <c r="N44314" s="1" t="s">
        <v>48600</v>
      </c>
      <c r="O44314">
        <v>7322</v>
      </c>
      <c r="P44314">
        <v>807</v>
      </c>
      <c r="Q44314">
        <v>60626</v>
      </c>
      <c r="R44314">
        <v>0</v>
      </c>
      <c r="S44314">
        <v>1</v>
      </c>
      <c r="T44314">
        <v>0</v>
      </c>
      <c r="U44314">
        <v>0</v>
      </c>
      <c r="V44314">
        <v>0</v>
      </c>
      <c r="W44314">
        <v>1</v>
      </c>
      <c r="X44314">
        <v>0</v>
      </c>
      <c r="Y44314">
        <v>0</v>
      </c>
      <c r="Z44314">
        <v>0</v>
      </c>
      <c r="AA44314">
        <v>0</v>
      </c>
      <c r="AB44314" s="1" t="s">
        <v>10919</v>
      </c>
      <c r="AC44314" s="1" t="s">
        <v>16089</v>
      </c>
    </row>
    <row r="44315" spans="1:29" x14ac:dyDescent="0.3">
      <c r="A44315" s="1" t="s">
        <v>57619</v>
      </c>
      <c r="B44315" s="1" t="s">
        <v>46413</v>
      </c>
      <c r="C44315" s="1" t="s">
        <v>936</v>
      </c>
      <c r="D44315" s="1" t="s">
        <v>39</v>
      </c>
      <c r="E44315">
        <v>33000</v>
      </c>
      <c r="F44315" s="1" t="s">
        <v>3004</v>
      </c>
      <c r="G44315" s="1" t="s">
        <v>54</v>
      </c>
      <c r="H44315" s="1" t="s">
        <v>72</v>
      </c>
      <c r="I44315" s="1" t="s">
        <v>786</v>
      </c>
      <c r="J44315">
        <v>30000</v>
      </c>
      <c r="K44315">
        <v>0</v>
      </c>
      <c r="L44315">
        <v>3000</v>
      </c>
      <c r="M44315" s="1" t="s">
        <v>531</v>
      </c>
      <c r="N44315" s="1" t="s">
        <v>39050</v>
      </c>
      <c r="O44315">
        <v>16743</v>
      </c>
      <c r="P44315">
        <v>0</v>
      </c>
      <c r="Q44315">
        <v>60627</v>
      </c>
      <c r="R44315">
        <v>0</v>
      </c>
      <c r="S44315">
        <v>1</v>
      </c>
      <c r="T44315">
        <v>0</v>
      </c>
      <c r="U44315">
        <v>0</v>
      </c>
      <c r="V44315">
        <v>0</v>
      </c>
      <c r="W44315">
        <v>1</v>
      </c>
      <c r="X44315">
        <v>0</v>
      </c>
      <c r="Y44315">
        <v>0</v>
      </c>
      <c r="Z44315">
        <v>0</v>
      </c>
      <c r="AA44315">
        <v>0</v>
      </c>
      <c r="AB44315" s="1" t="s">
        <v>10919</v>
      </c>
      <c r="AC44315" s="1" t="s">
        <v>16089</v>
      </c>
    </row>
    <row r="44316" spans="1:29" x14ac:dyDescent="0.3">
      <c r="A44316" s="1" t="s">
        <v>57620</v>
      </c>
      <c r="B44316" s="1" t="s">
        <v>44</v>
      </c>
      <c r="C44316" s="1" t="s">
        <v>98</v>
      </c>
      <c r="D44316" s="1" t="s">
        <v>39</v>
      </c>
      <c r="E44316">
        <v>120000</v>
      </c>
      <c r="F44316" s="1" t="s">
        <v>53</v>
      </c>
      <c r="G44316" s="1" t="s">
        <v>48</v>
      </c>
      <c r="H44316" s="1" t="s">
        <v>48</v>
      </c>
      <c r="I44316" s="1" t="s">
        <v>1003</v>
      </c>
      <c r="J44316">
        <v>120000</v>
      </c>
      <c r="K44316">
        <v>0</v>
      </c>
      <c r="L44316">
        <v>0</v>
      </c>
      <c r="M44316" s="1" t="s">
        <v>531</v>
      </c>
      <c r="N44316" s="1" t="s">
        <v>29329</v>
      </c>
      <c r="O44316">
        <v>7472</v>
      </c>
      <c r="P44316">
        <v>807</v>
      </c>
      <c r="Q44316">
        <v>60629</v>
      </c>
      <c r="R44316">
        <v>1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1</v>
      </c>
      <c r="Y44316">
        <v>0</v>
      </c>
      <c r="Z44316">
        <v>0</v>
      </c>
      <c r="AA44316">
        <v>0</v>
      </c>
      <c r="AB44316" s="1" t="s">
        <v>9087</v>
      </c>
      <c r="AC44316" s="1" t="s">
        <v>6800</v>
      </c>
    </row>
    <row r="44317" spans="1:29" x14ac:dyDescent="0.3">
      <c r="A44317" s="1" t="s">
        <v>57621</v>
      </c>
      <c r="B44317" s="1" t="s">
        <v>50</v>
      </c>
      <c r="C44317" s="1" t="s">
        <v>216</v>
      </c>
      <c r="D44317" s="1" t="s">
        <v>39</v>
      </c>
      <c r="E44317">
        <v>225000</v>
      </c>
      <c r="F44317" s="1" t="s">
        <v>116</v>
      </c>
      <c r="G44317" s="1" t="s">
        <v>47</v>
      </c>
      <c r="H44317" s="1" t="s">
        <v>47</v>
      </c>
      <c r="I44317" s="1" t="s">
        <v>875</v>
      </c>
      <c r="J44317">
        <v>155000</v>
      </c>
      <c r="K44317">
        <v>60000</v>
      </c>
      <c r="L44317">
        <v>10000</v>
      </c>
      <c r="M44317" s="1" t="s">
        <v>547</v>
      </c>
      <c r="N44317" s="1" t="s">
        <v>57622</v>
      </c>
      <c r="O44317">
        <v>7158</v>
      </c>
      <c r="P44317">
        <v>807</v>
      </c>
      <c r="Q44317">
        <v>60632</v>
      </c>
      <c r="R44317">
        <v>0</v>
      </c>
      <c r="S44317">
        <v>1</v>
      </c>
      <c r="T44317">
        <v>0</v>
      </c>
      <c r="U44317">
        <v>0</v>
      </c>
      <c r="V44317">
        <v>0</v>
      </c>
      <c r="W44317">
        <v>0</v>
      </c>
      <c r="X44317">
        <v>1</v>
      </c>
      <c r="Y44317">
        <v>0</v>
      </c>
      <c r="Z44317">
        <v>0</v>
      </c>
      <c r="AA44317">
        <v>0</v>
      </c>
      <c r="AB44317" s="1" t="s">
        <v>9087</v>
      </c>
      <c r="AC44317" s="1" t="s">
        <v>16089</v>
      </c>
    </row>
    <row r="44318" spans="1:29" x14ac:dyDescent="0.3">
      <c r="A44318" s="1" t="s">
        <v>57623</v>
      </c>
      <c r="B44318" s="1" t="s">
        <v>42293</v>
      </c>
      <c r="C44318" s="1" t="s">
        <v>3181</v>
      </c>
      <c r="D44318" s="1" t="s">
        <v>39</v>
      </c>
      <c r="E44318">
        <v>431000</v>
      </c>
      <c r="F44318" s="1" t="s">
        <v>58</v>
      </c>
      <c r="G44318" s="1" t="s">
        <v>84</v>
      </c>
      <c r="H44318" s="1" t="s">
        <v>72</v>
      </c>
      <c r="I44318" s="1" t="s">
        <v>832</v>
      </c>
      <c r="J44318">
        <v>250000</v>
      </c>
      <c r="K44318">
        <v>150000</v>
      </c>
      <c r="L44318">
        <v>31000</v>
      </c>
      <c r="M44318" s="1" t="s">
        <v>35</v>
      </c>
      <c r="N44318" s="1" t="s">
        <v>35</v>
      </c>
      <c r="O44318">
        <v>7322</v>
      </c>
      <c r="P44318">
        <v>807</v>
      </c>
      <c r="Q44318">
        <v>60633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0</v>
      </c>
      <c r="AA44318">
        <v>0</v>
      </c>
      <c r="AB44318" s="1" t="s">
        <v>35</v>
      </c>
      <c r="AC44318" s="1" t="s">
        <v>35</v>
      </c>
    </row>
    <row r="44319" spans="1:29" x14ac:dyDescent="0.3">
      <c r="A44319" s="1" t="s">
        <v>57624</v>
      </c>
      <c r="B44319" s="1" t="s">
        <v>1876</v>
      </c>
      <c r="C44319" s="1" t="s">
        <v>1362</v>
      </c>
      <c r="D44319" s="1" t="s">
        <v>39</v>
      </c>
      <c r="E44319">
        <v>73000</v>
      </c>
      <c r="F44319" s="1" t="s">
        <v>6333</v>
      </c>
      <c r="G44319" s="1" t="s">
        <v>100</v>
      </c>
      <c r="H44319" s="1" t="s">
        <v>100</v>
      </c>
      <c r="I44319" s="1" t="s">
        <v>772</v>
      </c>
      <c r="J44319">
        <v>73000</v>
      </c>
      <c r="K44319">
        <v>0</v>
      </c>
      <c r="L44319">
        <v>0</v>
      </c>
      <c r="M44319" s="1" t="s">
        <v>35</v>
      </c>
      <c r="N44319" s="1" t="s">
        <v>57625</v>
      </c>
      <c r="O44319">
        <v>11342</v>
      </c>
      <c r="P44319">
        <v>511</v>
      </c>
      <c r="Q44319">
        <v>60634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  <c r="Y44319">
        <v>0</v>
      </c>
      <c r="Z44319">
        <v>0</v>
      </c>
      <c r="AA44319">
        <v>0</v>
      </c>
      <c r="AB44319" s="1" t="s">
        <v>35</v>
      </c>
      <c r="AC44319" s="1" t="s">
        <v>35</v>
      </c>
    </row>
    <row r="44320" spans="1:29" x14ac:dyDescent="0.3">
      <c r="A44320" s="1" t="s">
        <v>57626</v>
      </c>
      <c r="B44320" s="1" t="s">
        <v>11271</v>
      </c>
      <c r="C44320" s="1" t="s">
        <v>89</v>
      </c>
      <c r="D44320" s="1" t="s">
        <v>5368</v>
      </c>
      <c r="E44320">
        <v>225000</v>
      </c>
      <c r="F44320" s="1" t="s">
        <v>2933</v>
      </c>
      <c r="G44320" s="1" t="s">
        <v>47</v>
      </c>
      <c r="H44320" s="1" t="s">
        <v>100</v>
      </c>
      <c r="I44320" s="1" t="s">
        <v>9897</v>
      </c>
      <c r="J44320">
        <v>192000</v>
      </c>
      <c r="K44320">
        <v>33000</v>
      </c>
      <c r="L44320">
        <v>0</v>
      </c>
      <c r="M44320" s="1" t="s">
        <v>35</v>
      </c>
      <c r="N44320" s="1" t="s">
        <v>57627</v>
      </c>
      <c r="O44320">
        <v>41948</v>
      </c>
      <c r="P44320">
        <v>807</v>
      </c>
      <c r="Q44320">
        <v>60636</v>
      </c>
      <c r="R44320">
        <v>0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  <c r="Y44320">
        <v>0</v>
      </c>
      <c r="Z44320">
        <v>0</v>
      </c>
      <c r="AA44320">
        <v>0</v>
      </c>
      <c r="AB44320" s="1" t="s">
        <v>35</v>
      </c>
      <c r="AC44320" s="1" t="s">
        <v>35</v>
      </c>
    </row>
    <row r="44321" spans="1:29" x14ac:dyDescent="0.3">
      <c r="A44321" s="1" t="s">
        <v>57628</v>
      </c>
      <c r="B44321" s="1" t="s">
        <v>119</v>
      </c>
      <c r="C44321" s="1" t="s">
        <v>89</v>
      </c>
      <c r="D44321" s="1" t="s">
        <v>39</v>
      </c>
      <c r="E44321">
        <v>227000</v>
      </c>
      <c r="F44321" s="1" t="s">
        <v>424</v>
      </c>
      <c r="G44321" s="1" t="s">
        <v>69</v>
      </c>
      <c r="H44321" s="1" t="s">
        <v>69</v>
      </c>
      <c r="I44321" s="1" t="s">
        <v>970</v>
      </c>
      <c r="J44321">
        <v>165000</v>
      </c>
      <c r="K44321">
        <v>30000</v>
      </c>
      <c r="L44321">
        <v>32000</v>
      </c>
      <c r="M44321" s="1" t="s">
        <v>547</v>
      </c>
      <c r="N44321" s="1" t="s">
        <v>39070</v>
      </c>
      <c r="O44321">
        <v>8816</v>
      </c>
      <c r="P44321">
        <v>506</v>
      </c>
      <c r="Q44321">
        <v>60637</v>
      </c>
      <c r="R44321">
        <v>0</v>
      </c>
      <c r="S44321">
        <v>1</v>
      </c>
      <c r="T44321">
        <v>0</v>
      </c>
      <c r="U44321">
        <v>0</v>
      </c>
      <c r="V44321">
        <v>0</v>
      </c>
      <c r="W44321">
        <v>0</v>
      </c>
      <c r="X44321">
        <v>1</v>
      </c>
      <c r="Y44321">
        <v>0</v>
      </c>
      <c r="Z44321">
        <v>0</v>
      </c>
      <c r="AA44321">
        <v>0</v>
      </c>
      <c r="AB44321" s="1" t="s">
        <v>9087</v>
      </c>
      <c r="AC44321" s="1" t="s">
        <v>16089</v>
      </c>
    </row>
    <row r="44322" spans="1:29" x14ac:dyDescent="0.3">
      <c r="A44322" s="1" t="s">
        <v>57629</v>
      </c>
      <c r="B44322" s="1" t="s">
        <v>325</v>
      </c>
      <c r="C44322" s="1" t="s">
        <v>3524</v>
      </c>
      <c r="D44322" s="1" t="s">
        <v>39</v>
      </c>
      <c r="E44322">
        <v>838000</v>
      </c>
      <c r="F44322" s="1" t="s">
        <v>40</v>
      </c>
      <c r="G44322" s="1" t="s">
        <v>75</v>
      </c>
      <c r="H44322" s="1" t="s">
        <v>75</v>
      </c>
      <c r="I44322" s="1" t="s">
        <v>775</v>
      </c>
      <c r="J44322">
        <v>260000</v>
      </c>
      <c r="K44322">
        <v>500000</v>
      </c>
      <c r="L44322">
        <v>78000</v>
      </c>
      <c r="M44322" s="1" t="s">
        <v>531</v>
      </c>
      <c r="N44322" s="1" t="s">
        <v>57630</v>
      </c>
      <c r="O44322">
        <v>7419</v>
      </c>
      <c r="P44322">
        <v>807</v>
      </c>
      <c r="Q44322">
        <v>60638</v>
      </c>
      <c r="R44322">
        <v>0</v>
      </c>
      <c r="S44322">
        <v>0</v>
      </c>
      <c r="T44322">
        <v>1</v>
      </c>
      <c r="U44322">
        <v>0</v>
      </c>
      <c r="V44322">
        <v>0</v>
      </c>
      <c r="W44322">
        <v>0</v>
      </c>
      <c r="X44322">
        <v>1</v>
      </c>
      <c r="Y44322">
        <v>0</v>
      </c>
      <c r="Z44322">
        <v>0</v>
      </c>
      <c r="AA44322">
        <v>0</v>
      </c>
      <c r="AB44322" s="1" t="s">
        <v>9087</v>
      </c>
      <c r="AC44322" s="1" t="s">
        <v>159</v>
      </c>
    </row>
    <row r="44323" spans="1:29" x14ac:dyDescent="0.3">
      <c r="A44323" s="1" t="s">
        <v>57631</v>
      </c>
      <c r="B44323" s="1" t="s">
        <v>50</v>
      </c>
      <c r="C44323" s="1" t="s">
        <v>136</v>
      </c>
      <c r="D44323" s="1" t="s">
        <v>2347</v>
      </c>
      <c r="E44323">
        <v>175000</v>
      </c>
      <c r="F44323" s="1" t="s">
        <v>393</v>
      </c>
      <c r="G44323" s="1" t="s">
        <v>41</v>
      </c>
      <c r="H44323" s="1" t="s">
        <v>72</v>
      </c>
      <c r="I44323" s="1" t="s">
        <v>25027</v>
      </c>
      <c r="J44323">
        <v>135000</v>
      </c>
      <c r="K44323">
        <v>20000</v>
      </c>
      <c r="L44323">
        <v>20000</v>
      </c>
      <c r="M44323" s="1" t="s">
        <v>531</v>
      </c>
      <c r="N44323" s="1" t="s">
        <v>57632</v>
      </c>
      <c r="O44323">
        <v>10965</v>
      </c>
      <c r="P44323">
        <v>635</v>
      </c>
      <c r="Q44323">
        <v>60639</v>
      </c>
      <c r="R44323">
        <v>1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1</v>
      </c>
      <c r="Y44323">
        <v>0</v>
      </c>
      <c r="Z44323">
        <v>0</v>
      </c>
      <c r="AA44323">
        <v>0</v>
      </c>
      <c r="AB44323" s="1" t="s">
        <v>9087</v>
      </c>
      <c r="AC44323" s="1" t="s">
        <v>6800</v>
      </c>
    </row>
    <row r="44324" spans="1:29" x14ac:dyDescent="0.3">
      <c r="A44324" s="1" t="s">
        <v>57633</v>
      </c>
      <c r="B44324" s="1" t="s">
        <v>1234</v>
      </c>
      <c r="C44324" s="1" t="s">
        <v>17075</v>
      </c>
      <c r="D44324" s="1" t="s">
        <v>32</v>
      </c>
      <c r="E44324">
        <v>150000</v>
      </c>
      <c r="F44324" s="1" t="s">
        <v>10177</v>
      </c>
      <c r="G44324" s="1" t="s">
        <v>41</v>
      </c>
      <c r="H44324" s="1" t="s">
        <v>69</v>
      </c>
      <c r="I44324" s="1" t="s">
        <v>1265</v>
      </c>
      <c r="J44324">
        <v>117000</v>
      </c>
      <c r="K44324">
        <v>10000</v>
      </c>
      <c r="L44324">
        <v>23000</v>
      </c>
      <c r="M44324" s="1" t="s">
        <v>35</v>
      </c>
      <c r="N44324" s="1" t="s">
        <v>40706</v>
      </c>
      <c r="O44324">
        <v>15008</v>
      </c>
      <c r="P44324">
        <v>501</v>
      </c>
      <c r="Q44324">
        <v>6064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  <c r="Y44324">
        <v>0</v>
      </c>
      <c r="Z44324">
        <v>0</v>
      </c>
      <c r="AA44324">
        <v>0</v>
      </c>
      <c r="AB44324" s="1" t="s">
        <v>35</v>
      </c>
      <c r="AC44324" s="1" t="s">
        <v>35</v>
      </c>
    </row>
    <row r="44325" spans="1:29" x14ac:dyDescent="0.3">
      <c r="A44325" s="1" t="s">
        <v>57634</v>
      </c>
      <c r="B44325" s="1" t="s">
        <v>44</v>
      </c>
      <c r="C44325" s="1" t="s">
        <v>89</v>
      </c>
      <c r="D44325" s="1" t="s">
        <v>39</v>
      </c>
      <c r="E44325">
        <v>191000</v>
      </c>
      <c r="F44325" s="1" t="s">
        <v>46</v>
      </c>
      <c r="G44325" s="1" t="s">
        <v>42</v>
      </c>
      <c r="H44325" s="1" t="s">
        <v>42</v>
      </c>
      <c r="I44325" s="1" t="s">
        <v>775</v>
      </c>
      <c r="J44325">
        <v>144000</v>
      </c>
      <c r="K44325">
        <v>35000</v>
      </c>
      <c r="L44325">
        <v>12000</v>
      </c>
      <c r="M44325" s="1" t="s">
        <v>531</v>
      </c>
      <c r="N44325" s="1" t="s">
        <v>40126</v>
      </c>
      <c r="O44325">
        <v>11527</v>
      </c>
      <c r="P44325">
        <v>819</v>
      </c>
      <c r="Q44325">
        <v>60641</v>
      </c>
      <c r="R44325">
        <v>1</v>
      </c>
      <c r="S44325">
        <v>0</v>
      </c>
      <c r="T44325">
        <v>0</v>
      </c>
      <c r="U44325">
        <v>0</v>
      </c>
      <c r="V44325">
        <v>0</v>
      </c>
      <c r="W44325">
        <v>1</v>
      </c>
      <c r="X44325">
        <v>0</v>
      </c>
      <c r="Y44325">
        <v>0</v>
      </c>
      <c r="Z44325">
        <v>0</v>
      </c>
      <c r="AA44325">
        <v>0</v>
      </c>
      <c r="AB44325" s="1" t="s">
        <v>10919</v>
      </c>
      <c r="AC44325" s="1" t="s">
        <v>6800</v>
      </c>
    </row>
    <row r="44326" spans="1:29" x14ac:dyDescent="0.3">
      <c r="A44326" s="1" t="s">
        <v>57635</v>
      </c>
      <c r="B44326" s="1" t="s">
        <v>77</v>
      </c>
      <c r="C44326" s="1" t="s">
        <v>41</v>
      </c>
      <c r="D44326" s="1" t="s">
        <v>2133</v>
      </c>
      <c r="E44326">
        <v>120000</v>
      </c>
      <c r="F44326" s="1" t="s">
        <v>40</v>
      </c>
      <c r="G44326" s="1" t="s">
        <v>100</v>
      </c>
      <c r="H44326" s="1" t="s">
        <v>72</v>
      </c>
      <c r="I44326" s="1" t="s">
        <v>7149</v>
      </c>
      <c r="J44326">
        <v>110000</v>
      </c>
      <c r="K44326">
        <v>0</v>
      </c>
      <c r="L44326">
        <v>10000</v>
      </c>
      <c r="M44326" s="1" t="s">
        <v>547</v>
      </c>
      <c r="N44326" s="1" t="s">
        <v>57636</v>
      </c>
      <c r="O44326">
        <v>7419</v>
      </c>
      <c r="P44326">
        <v>807</v>
      </c>
      <c r="Q44326">
        <v>60643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  <c r="Y44326">
        <v>0</v>
      </c>
      <c r="Z44326">
        <v>0</v>
      </c>
      <c r="AA44326">
        <v>0</v>
      </c>
      <c r="AB44326" s="1" t="s">
        <v>35</v>
      </c>
      <c r="AC44326" s="1" t="s">
        <v>35</v>
      </c>
    </row>
    <row r="44327" spans="1:29" x14ac:dyDescent="0.3">
      <c r="A44327" s="1" t="s">
        <v>57637</v>
      </c>
      <c r="B44327" s="1" t="s">
        <v>1936</v>
      </c>
      <c r="C44327" s="1" t="s">
        <v>2808</v>
      </c>
      <c r="D44327" s="1" t="s">
        <v>2831</v>
      </c>
      <c r="E44327">
        <v>175000</v>
      </c>
      <c r="F44327" s="1" t="s">
        <v>46</v>
      </c>
      <c r="G44327" s="1" t="s">
        <v>148</v>
      </c>
      <c r="H44327" s="1" t="s">
        <v>72</v>
      </c>
      <c r="I44327" s="1" t="s">
        <v>57638</v>
      </c>
      <c r="J44327">
        <v>150000</v>
      </c>
      <c r="K44327">
        <v>0</v>
      </c>
      <c r="L44327">
        <v>25000</v>
      </c>
      <c r="M44327" s="1" t="s">
        <v>531</v>
      </c>
      <c r="N44327" s="1" t="s">
        <v>57639</v>
      </c>
      <c r="O44327">
        <v>11527</v>
      </c>
      <c r="P44327">
        <v>819</v>
      </c>
      <c r="Q44327">
        <v>60644</v>
      </c>
      <c r="R44327">
        <v>1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  <c r="Y44327">
        <v>0</v>
      </c>
      <c r="Z44327">
        <v>1</v>
      </c>
      <c r="AA44327">
        <v>0</v>
      </c>
      <c r="AB44327" s="1" t="s">
        <v>14032</v>
      </c>
      <c r="AC44327" s="1" t="s">
        <v>6800</v>
      </c>
    </row>
    <row r="44328" spans="1:29" x14ac:dyDescent="0.3">
      <c r="A44328" s="1" t="s">
        <v>57640</v>
      </c>
      <c r="B44328" s="1" t="s">
        <v>788</v>
      </c>
      <c r="C44328" s="1" t="s">
        <v>98</v>
      </c>
      <c r="D44328" s="1" t="s">
        <v>39</v>
      </c>
      <c r="E44328">
        <v>210000</v>
      </c>
      <c r="F44328" s="1" t="s">
        <v>82</v>
      </c>
      <c r="G44328" s="1" t="s">
        <v>47</v>
      </c>
      <c r="H44328" s="1" t="s">
        <v>42</v>
      </c>
      <c r="I44328" s="1" t="s">
        <v>775</v>
      </c>
      <c r="J44328">
        <v>165000</v>
      </c>
      <c r="K44328">
        <v>0</v>
      </c>
      <c r="L44328">
        <v>45000</v>
      </c>
      <c r="M44328" s="1" t="s">
        <v>35</v>
      </c>
      <c r="N44328" s="1" t="s">
        <v>57641</v>
      </c>
      <c r="O44328">
        <v>11470</v>
      </c>
      <c r="P44328">
        <v>819</v>
      </c>
      <c r="Q44328">
        <v>60645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  <c r="Y44328">
        <v>0</v>
      </c>
      <c r="Z44328">
        <v>0</v>
      </c>
      <c r="AA44328">
        <v>0</v>
      </c>
      <c r="AB44328" s="1" t="s">
        <v>35</v>
      </c>
      <c r="AC44328" s="1" t="s">
        <v>35</v>
      </c>
    </row>
    <row r="44329" spans="1:29" x14ac:dyDescent="0.3">
      <c r="A44329" s="1" t="s">
        <v>57642</v>
      </c>
      <c r="B44329" s="1" t="s">
        <v>44</v>
      </c>
      <c r="C44329" s="1" t="s">
        <v>98</v>
      </c>
      <c r="D44329" s="1" t="s">
        <v>39</v>
      </c>
      <c r="E44329">
        <v>156000</v>
      </c>
      <c r="F44329" s="1" t="s">
        <v>46</v>
      </c>
      <c r="G44329" s="1" t="s">
        <v>42</v>
      </c>
      <c r="H44329" s="1" t="s">
        <v>42</v>
      </c>
      <c r="I44329" s="1" t="s">
        <v>34440</v>
      </c>
      <c r="J44329">
        <v>116000</v>
      </c>
      <c r="K44329">
        <v>40000</v>
      </c>
      <c r="L44329">
        <v>0</v>
      </c>
      <c r="M44329" s="1" t="s">
        <v>35</v>
      </c>
      <c r="N44329" s="1" t="s">
        <v>40830</v>
      </c>
      <c r="O44329">
        <v>11527</v>
      </c>
      <c r="P44329">
        <v>819</v>
      </c>
      <c r="Q44329">
        <v>60646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  <c r="X44329">
        <v>0</v>
      </c>
      <c r="Y44329">
        <v>0</v>
      </c>
      <c r="Z44329">
        <v>0</v>
      </c>
      <c r="AA44329">
        <v>0</v>
      </c>
      <c r="AB44329" s="1" t="s">
        <v>35</v>
      </c>
      <c r="AC44329" s="1" t="s">
        <v>35</v>
      </c>
    </row>
    <row r="44330" spans="1:29" x14ac:dyDescent="0.3">
      <c r="A44330" s="1" t="s">
        <v>57643</v>
      </c>
      <c r="B44330" s="1" t="s">
        <v>56</v>
      </c>
      <c r="C44330" s="1" t="s">
        <v>71</v>
      </c>
      <c r="D44330" s="1" t="s">
        <v>39</v>
      </c>
      <c r="E44330">
        <v>178000</v>
      </c>
      <c r="F44330" s="1" t="s">
        <v>64</v>
      </c>
      <c r="G44330" s="1" t="s">
        <v>72</v>
      </c>
      <c r="H44330" s="1" t="s">
        <v>72</v>
      </c>
      <c r="I44330" s="1" t="s">
        <v>772</v>
      </c>
      <c r="J44330">
        <v>111000</v>
      </c>
      <c r="K44330">
        <v>43000</v>
      </c>
      <c r="L44330">
        <v>25000</v>
      </c>
      <c r="M44330" s="1" t="s">
        <v>531</v>
      </c>
      <c r="N44330" s="1" t="s">
        <v>39050</v>
      </c>
      <c r="O44330">
        <v>11521</v>
      </c>
      <c r="P44330">
        <v>819</v>
      </c>
      <c r="Q44330">
        <v>60649</v>
      </c>
      <c r="R44330">
        <v>0</v>
      </c>
      <c r="S44330">
        <v>1</v>
      </c>
      <c r="T44330">
        <v>0</v>
      </c>
      <c r="U44330">
        <v>0</v>
      </c>
      <c r="V44330">
        <v>0</v>
      </c>
      <c r="W44330">
        <v>1</v>
      </c>
      <c r="X44330">
        <v>0</v>
      </c>
      <c r="Y44330">
        <v>0</v>
      </c>
      <c r="Z44330">
        <v>0</v>
      </c>
      <c r="AA44330">
        <v>0</v>
      </c>
      <c r="AB44330" s="1" t="s">
        <v>10919</v>
      </c>
      <c r="AC44330" s="1" t="s">
        <v>16089</v>
      </c>
    </row>
    <row r="44331" spans="1:29" x14ac:dyDescent="0.3">
      <c r="A44331" s="1" t="s">
        <v>57644</v>
      </c>
      <c r="B44331" s="1" t="s">
        <v>5670</v>
      </c>
      <c r="C44331" s="1" t="s">
        <v>5671</v>
      </c>
      <c r="D44331" s="1" t="s">
        <v>39</v>
      </c>
      <c r="E44331">
        <v>122000</v>
      </c>
      <c r="F44331" s="1" t="s">
        <v>57645</v>
      </c>
      <c r="G44331" s="1" t="s">
        <v>100</v>
      </c>
      <c r="H44331" s="1" t="s">
        <v>100</v>
      </c>
      <c r="I44331" s="1" t="s">
        <v>794</v>
      </c>
      <c r="J44331">
        <v>115000</v>
      </c>
      <c r="K44331">
        <v>4000</v>
      </c>
      <c r="L44331">
        <v>3000</v>
      </c>
      <c r="M44331" s="1" t="s">
        <v>35</v>
      </c>
      <c r="N44331" s="1" t="s">
        <v>35</v>
      </c>
      <c r="O44331">
        <v>7577</v>
      </c>
      <c r="P44331">
        <v>751</v>
      </c>
      <c r="Q44331">
        <v>60650</v>
      </c>
      <c r="R44331">
        <v>0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  <c r="Y44331">
        <v>0</v>
      </c>
      <c r="Z44331">
        <v>0</v>
      </c>
      <c r="AA44331">
        <v>0</v>
      </c>
      <c r="AB44331" s="1" t="s">
        <v>35</v>
      </c>
      <c r="AC44331" s="1" t="s">
        <v>35</v>
      </c>
    </row>
    <row r="44332" spans="1:29" x14ac:dyDescent="0.3">
      <c r="A44332" s="1" t="s">
        <v>57646</v>
      </c>
      <c r="B44332" s="1" t="s">
        <v>657</v>
      </c>
      <c r="C44332" s="1" t="s">
        <v>1115</v>
      </c>
      <c r="D44332" s="1" t="s">
        <v>39</v>
      </c>
      <c r="E44332">
        <v>140000</v>
      </c>
      <c r="F44332" s="1" t="s">
        <v>40</v>
      </c>
      <c r="G44332" s="1" t="s">
        <v>100</v>
      </c>
      <c r="H44332" s="1" t="s">
        <v>100</v>
      </c>
      <c r="I44332" s="1" t="s">
        <v>775</v>
      </c>
      <c r="J44332">
        <v>134000</v>
      </c>
      <c r="K44332">
        <v>0</v>
      </c>
      <c r="L44332">
        <v>6000</v>
      </c>
      <c r="M44332" s="1" t="s">
        <v>531</v>
      </c>
      <c r="N44332" s="1" t="s">
        <v>39358</v>
      </c>
      <c r="O44332">
        <v>7419</v>
      </c>
      <c r="P44332">
        <v>807</v>
      </c>
      <c r="Q44332">
        <v>60651</v>
      </c>
      <c r="R44332">
        <v>0</v>
      </c>
      <c r="S44332">
        <v>1</v>
      </c>
      <c r="T44332">
        <v>0</v>
      </c>
      <c r="U44332">
        <v>0</v>
      </c>
      <c r="V44332">
        <v>0</v>
      </c>
      <c r="W44332">
        <v>0</v>
      </c>
      <c r="X44332">
        <v>0</v>
      </c>
      <c r="Y44332">
        <v>0</v>
      </c>
      <c r="Z44332">
        <v>0</v>
      </c>
      <c r="AA44332">
        <v>1</v>
      </c>
      <c r="AB44332" s="1" t="s">
        <v>10756</v>
      </c>
      <c r="AC44332" s="1" t="s">
        <v>16089</v>
      </c>
    </row>
    <row r="44333" spans="1:29" x14ac:dyDescent="0.3">
      <c r="A44333" s="1" t="s">
        <v>57647</v>
      </c>
      <c r="B44333" s="1" t="s">
        <v>27631</v>
      </c>
      <c r="C44333" s="1" t="s">
        <v>57648</v>
      </c>
      <c r="D44333" s="1" t="s">
        <v>39</v>
      </c>
      <c r="E44333">
        <v>114000</v>
      </c>
      <c r="F44333" s="1" t="s">
        <v>99</v>
      </c>
      <c r="G44333" s="1" t="s">
        <v>54</v>
      </c>
      <c r="H44333" s="1" t="s">
        <v>42</v>
      </c>
      <c r="I44333" s="1" t="s">
        <v>775</v>
      </c>
      <c r="J44333">
        <v>108000</v>
      </c>
      <c r="K44333">
        <v>6000</v>
      </c>
      <c r="L44333">
        <v>0</v>
      </c>
      <c r="M44333" s="1" t="s">
        <v>35</v>
      </c>
      <c r="N44333" s="1" t="s">
        <v>35</v>
      </c>
      <c r="O44333">
        <v>12008</v>
      </c>
      <c r="P44333">
        <v>0</v>
      </c>
      <c r="Q44333">
        <v>60655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  <c r="Y44333">
        <v>0</v>
      </c>
      <c r="Z44333">
        <v>0</v>
      </c>
      <c r="AA44333">
        <v>0</v>
      </c>
      <c r="AB44333" s="1" t="s">
        <v>35</v>
      </c>
      <c r="AC44333" s="1" t="s">
        <v>35</v>
      </c>
    </row>
    <row r="44334" spans="1:29" x14ac:dyDescent="0.3">
      <c r="A44334" s="1" t="s">
        <v>57649</v>
      </c>
      <c r="B44334" s="1" t="s">
        <v>33953</v>
      </c>
      <c r="C44334" s="1" t="s">
        <v>936</v>
      </c>
      <c r="D44334" s="1" t="s">
        <v>39</v>
      </c>
      <c r="E44334">
        <v>150000</v>
      </c>
      <c r="F44334" s="1" t="s">
        <v>424</v>
      </c>
      <c r="G44334" s="1" t="s">
        <v>72</v>
      </c>
      <c r="H44334" s="1" t="s">
        <v>72</v>
      </c>
      <c r="I44334" s="1" t="s">
        <v>772</v>
      </c>
      <c r="J44334">
        <v>120000</v>
      </c>
      <c r="K44334">
        <v>30000</v>
      </c>
      <c r="L44334">
        <v>0</v>
      </c>
      <c r="M44334" s="1" t="s">
        <v>35</v>
      </c>
      <c r="N44334" s="1" t="s">
        <v>35</v>
      </c>
      <c r="O44334">
        <v>8816</v>
      </c>
      <c r="P44334">
        <v>506</v>
      </c>
      <c r="Q44334">
        <v>60656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0</v>
      </c>
      <c r="X44334">
        <v>0</v>
      </c>
      <c r="Y44334">
        <v>0</v>
      </c>
      <c r="Z44334">
        <v>0</v>
      </c>
      <c r="AA44334">
        <v>0</v>
      </c>
      <c r="AB44334" s="1" t="s">
        <v>35</v>
      </c>
      <c r="AC44334" s="1" t="s">
        <v>35</v>
      </c>
    </row>
    <row r="44335" spans="1:29" x14ac:dyDescent="0.3">
      <c r="A44335" s="1" t="s">
        <v>57650</v>
      </c>
      <c r="B44335" s="1" t="s">
        <v>7521</v>
      </c>
      <c r="C44335" s="1" t="s">
        <v>126</v>
      </c>
      <c r="D44335" s="1" t="s">
        <v>39</v>
      </c>
      <c r="E44335">
        <v>547000</v>
      </c>
      <c r="F44335" s="1" t="s">
        <v>296</v>
      </c>
      <c r="G44335" s="1" t="s">
        <v>84</v>
      </c>
      <c r="H44335" s="1" t="s">
        <v>48</v>
      </c>
      <c r="I44335" s="1" t="s">
        <v>832</v>
      </c>
      <c r="J44335">
        <v>215000</v>
      </c>
      <c r="K44335">
        <v>300000</v>
      </c>
      <c r="L44335">
        <v>32000</v>
      </c>
      <c r="M44335" s="1" t="s">
        <v>35</v>
      </c>
      <c r="N44335" s="1" t="s">
        <v>14129</v>
      </c>
      <c r="O44335">
        <v>7351</v>
      </c>
      <c r="P44335">
        <v>807</v>
      </c>
      <c r="Q44335">
        <v>60658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  <c r="Y44335">
        <v>0</v>
      </c>
      <c r="Z44335">
        <v>0</v>
      </c>
      <c r="AA44335">
        <v>0</v>
      </c>
      <c r="AB44335" s="1" t="s">
        <v>35</v>
      </c>
      <c r="AC44335" s="1" t="s">
        <v>35</v>
      </c>
    </row>
    <row r="44336" spans="1:29" x14ac:dyDescent="0.3">
      <c r="A44336" s="1" t="s">
        <v>57651</v>
      </c>
      <c r="B44336" s="1" t="s">
        <v>5475</v>
      </c>
      <c r="C44336" s="1" t="s">
        <v>31</v>
      </c>
      <c r="D44336" s="1" t="s">
        <v>5368</v>
      </c>
      <c r="E44336">
        <v>205000</v>
      </c>
      <c r="F44336" s="1" t="s">
        <v>17910</v>
      </c>
      <c r="G44336" s="1" t="s">
        <v>69</v>
      </c>
      <c r="H44336" s="1" t="s">
        <v>69</v>
      </c>
      <c r="I44336" s="1" t="s">
        <v>6384</v>
      </c>
      <c r="J44336">
        <v>115000</v>
      </c>
      <c r="K44336">
        <v>90000</v>
      </c>
      <c r="L44336">
        <v>0</v>
      </c>
      <c r="M44336" s="1" t="s">
        <v>531</v>
      </c>
      <c r="N44336" s="1" t="s">
        <v>57652</v>
      </c>
      <c r="O44336">
        <v>7215</v>
      </c>
      <c r="P44336">
        <v>803</v>
      </c>
      <c r="Q44336">
        <v>60659</v>
      </c>
      <c r="R44336">
        <v>1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1</v>
      </c>
      <c r="Y44336">
        <v>0</v>
      </c>
      <c r="Z44336">
        <v>0</v>
      </c>
      <c r="AA44336">
        <v>0</v>
      </c>
      <c r="AB44336" s="1" t="s">
        <v>9087</v>
      </c>
      <c r="AC44336" s="1" t="s">
        <v>6800</v>
      </c>
    </row>
    <row r="44337" spans="1:29" x14ac:dyDescent="0.3">
      <c r="A44337" s="1" t="s">
        <v>57653</v>
      </c>
      <c r="B44337" s="1" t="s">
        <v>31831</v>
      </c>
      <c r="C44337" s="1" t="s">
        <v>1937</v>
      </c>
      <c r="D44337" s="1" t="s">
        <v>1447</v>
      </c>
      <c r="E44337">
        <v>63000</v>
      </c>
      <c r="F44337" s="1" t="s">
        <v>122</v>
      </c>
      <c r="G44337" s="1" t="s">
        <v>100</v>
      </c>
      <c r="H44337" s="1" t="s">
        <v>100</v>
      </c>
      <c r="I44337" s="1" t="s">
        <v>1447</v>
      </c>
      <c r="J44337">
        <v>60000</v>
      </c>
      <c r="K44337">
        <v>0</v>
      </c>
      <c r="L44337">
        <v>3000</v>
      </c>
      <c r="M44337" s="1" t="s">
        <v>35</v>
      </c>
      <c r="N44337" s="1" t="s">
        <v>57654</v>
      </c>
      <c r="O44337">
        <v>10182</v>
      </c>
      <c r="P44337">
        <v>501</v>
      </c>
      <c r="Q44337">
        <v>6066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  <c r="Y44337">
        <v>0</v>
      </c>
      <c r="Z44337">
        <v>0</v>
      </c>
      <c r="AA44337">
        <v>0</v>
      </c>
      <c r="AB44337" s="1" t="s">
        <v>35</v>
      </c>
      <c r="AC44337" s="1" t="s">
        <v>35</v>
      </c>
    </row>
    <row r="44338" spans="1:29" x14ac:dyDescent="0.3">
      <c r="A44338" s="1" t="s">
        <v>57655</v>
      </c>
      <c r="B44338" s="1" t="s">
        <v>482</v>
      </c>
      <c r="C44338" s="1" t="s">
        <v>207</v>
      </c>
      <c r="D44338" s="1" t="s">
        <v>32</v>
      </c>
      <c r="E44338">
        <v>225000</v>
      </c>
      <c r="F44338" s="1" t="s">
        <v>46</v>
      </c>
      <c r="G44338" s="1" t="s">
        <v>141</v>
      </c>
      <c r="H44338" s="1" t="s">
        <v>72</v>
      </c>
      <c r="I44338" s="1" t="s">
        <v>32982</v>
      </c>
      <c r="J44338">
        <v>225000</v>
      </c>
      <c r="K44338">
        <v>0</v>
      </c>
      <c r="L44338">
        <v>0</v>
      </c>
      <c r="M44338" s="1" t="s">
        <v>531</v>
      </c>
      <c r="N44338" s="1" t="s">
        <v>57656</v>
      </c>
      <c r="O44338">
        <v>11527</v>
      </c>
      <c r="P44338">
        <v>819</v>
      </c>
      <c r="Q44338">
        <v>60661</v>
      </c>
      <c r="R44338">
        <v>1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  <c r="Y44338">
        <v>1</v>
      </c>
      <c r="Z44338">
        <v>0</v>
      </c>
      <c r="AA44338">
        <v>0</v>
      </c>
      <c r="AB44338" s="1" t="s">
        <v>29300</v>
      </c>
      <c r="AC44338" s="1" t="s">
        <v>6800</v>
      </c>
    </row>
    <row r="44339" spans="1:29" x14ac:dyDescent="0.3">
      <c r="A44339" s="1" t="s">
        <v>57657</v>
      </c>
      <c r="B44339" s="1" t="s">
        <v>119</v>
      </c>
      <c r="C44339" s="1" t="s">
        <v>89</v>
      </c>
      <c r="D44339" s="1" t="s">
        <v>39</v>
      </c>
      <c r="E44339">
        <v>357000</v>
      </c>
      <c r="F44339" s="1" t="s">
        <v>53</v>
      </c>
      <c r="G44339" s="1" t="s">
        <v>65</v>
      </c>
      <c r="H44339" s="1" t="s">
        <v>48</v>
      </c>
      <c r="I44339" s="1" t="s">
        <v>775</v>
      </c>
      <c r="J44339">
        <v>189000</v>
      </c>
      <c r="K44339">
        <v>140000</v>
      </c>
      <c r="L44339">
        <v>28000</v>
      </c>
      <c r="M44339" s="1" t="s">
        <v>531</v>
      </c>
      <c r="N44339" s="1" t="s">
        <v>39456</v>
      </c>
      <c r="O44339">
        <v>7472</v>
      </c>
      <c r="P44339">
        <v>807</v>
      </c>
      <c r="Q44339">
        <v>60662</v>
      </c>
      <c r="R44339">
        <v>1</v>
      </c>
      <c r="S44339">
        <v>0</v>
      </c>
      <c r="T44339">
        <v>0</v>
      </c>
      <c r="U44339">
        <v>0</v>
      </c>
      <c r="V44339">
        <v>0</v>
      </c>
      <c r="W44339">
        <v>1</v>
      </c>
      <c r="X44339">
        <v>0</v>
      </c>
      <c r="Y44339">
        <v>0</v>
      </c>
      <c r="Z44339">
        <v>0</v>
      </c>
      <c r="AA44339">
        <v>0</v>
      </c>
      <c r="AB44339" s="1" t="s">
        <v>10919</v>
      </c>
      <c r="AC44339" s="1" t="s">
        <v>6800</v>
      </c>
    </row>
    <row r="44340" spans="1:29" x14ac:dyDescent="0.3">
      <c r="A44340" s="1" t="s">
        <v>57658</v>
      </c>
      <c r="B44340" s="1" t="s">
        <v>8316</v>
      </c>
      <c r="C44340" s="1" t="s">
        <v>89</v>
      </c>
      <c r="D44340" s="1" t="s">
        <v>39</v>
      </c>
      <c r="E44340">
        <v>450000</v>
      </c>
      <c r="F44340" s="1" t="s">
        <v>40</v>
      </c>
      <c r="G44340" s="1" t="s">
        <v>75</v>
      </c>
      <c r="H44340" s="1" t="s">
        <v>69</v>
      </c>
      <c r="I44340" s="1" t="s">
        <v>775</v>
      </c>
      <c r="J44340">
        <v>210000</v>
      </c>
      <c r="K44340">
        <v>200000</v>
      </c>
      <c r="L44340">
        <v>40000</v>
      </c>
      <c r="M44340" s="1" t="s">
        <v>35</v>
      </c>
      <c r="N44340" s="1" t="s">
        <v>35</v>
      </c>
      <c r="O44340">
        <v>7419</v>
      </c>
      <c r="P44340">
        <v>807</v>
      </c>
      <c r="Q44340">
        <v>60663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  <c r="Y44340">
        <v>0</v>
      </c>
      <c r="Z44340">
        <v>0</v>
      </c>
      <c r="AA44340">
        <v>0</v>
      </c>
      <c r="AB44340" s="1" t="s">
        <v>35</v>
      </c>
      <c r="AC44340" s="1" t="s">
        <v>35</v>
      </c>
    </row>
    <row r="44341" spans="1:29" x14ac:dyDescent="0.3">
      <c r="A44341" s="1" t="s">
        <v>57659</v>
      </c>
      <c r="B44341" s="1" t="s">
        <v>95</v>
      </c>
      <c r="C44341" s="1" t="s">
        <v>917</v>
      </c>
      <c r="D44341" s="1" t="s">
        <v>39</v>
      </c>
      <c r="E44341">
        <v>900000</v>
      </c>
      <c r="F44341" s="1" t="s">
        <v>40</v>
      </c>
      <c r="G44341" s="1" t="s">
        <v>84</v>
      </c>
      <c r="H44341" s="1" t="s">
        <v>42</v>
      </c>
      <c r="I44341" s="1" t="s">
        <v>775</v>
      </c>
      <c r="J44341">
        <v>260000</v>
      </c>
      <c r="K44341">
        <v>550000</v>
      </c>
      <c r="L44341">
        <v>90000</v>
      </c>
      <c r="M44341" s="1" t="s">
        <v>531</v>
      </c>
      <c r="N44341" s="1" t="s">
        <v>41214</v>
      </c>
      <c r="O44341">
        <v>7419</v>
      </c>
      <c r="P44341">
        <v>807</v>
      </c>
      <c r="Q44341">
        <v>60664</v>
      </c>
      <c r="R44341">
        <v>1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  <c r="Y44341">
        <v>0</v>
      </c>
      <c r="Z44341">
        <v>0</v>
      </c>
      <c r="AA44341">
        <v>0</v>
      </c>
      <c r="AB44341" s="1" t="s">
        <v>35</v>
      </c>
      <c r="AC44341" s="1" t="s">
        <v>6800</v>
      </c>
    </row>
    <row r="44342" spans="1:29" x14ac:dyDescent="0.3">
      <c r="A44342" s="1" t="s">
        <v>57660</v>
      </c>
      <c r="B44342" s="1" t="s">
        <v>1122</v>
      </c>
      <c r="C44342" s="1" t="s">
        <v>336</v>
      </c>
      <c r="D44342" s="1" t="s">
        <v>39</v>
      </c>
      <c r="E44342">
        <v>213000</v>
      </c>
      <c r="F44342" s="1" t="s">
        <v>393</v>
      </c>
      <c r="G44342" s="1" t="s">
        <v>75</v>
      </c>
      <c r="H44342" s="1" t="s">
        <v>48</v>
      </c>
      <c r="I44342" s="1" t="s">
        <v>775</v>
      </c>
      <c r="J44342">
        <v>153000</v>
      </c>
      <c r="K44342">
        <v>60000</v>
      </c>
      <c r="L44342">
        <v>0</v>
      </c>
      <c r="M44342" s="1" t="s">
        <v>35</v>
      </c>
      <c r="N44342" s="1" t="s">
        <v>38959</v>
      </c>
      <c r="O44342">
        <v>10965</v>
      </c>
      <c r="P44342">
        <v>635</v>
      </c>
      <c r="Q44342">
        <v>60665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  <c r="Y44342">
        <v>0</v>
      </c>
      <c r="Z44342">
        <v>0</v>
      </c>
      <c r="AA44342">
        <v>0</v>
      </c>
      <c r="AB44342" s="1" t="s">
        <v>35</v>
      </c>
      <c r="AC44342" s="1" t="s">
        <v>35</v>
      </c>
    </row>
    <row r="44343" spans="1:29" x14ac:dyDescent="0.3">
      <c r="A44343" s="1" t="s">
        <v>57661</v>
      </c>
      <c r="B44343" s="1" t="s">
        <v>10904</v>
      </c>
      <c r="C44343" s="1" t="s">
        <v>1937</v>
      </c>
      <c r="D44343" s="1" t="s">
        <v>2133</v>
      </c>
      <c r="E44343">
        <v>78000</v>
      </c>
      <c r="F44343" s="1" t="s">
        <v>1427</v>
      </c>
      <c r="G44343" s="1" t="s">
        <v>72</v>
      </c>
      <c r="H44343" s="1" t="s">
        <v>72</v>
      </c>
      <c r="I44343" s="1" t="s">
        <v>77</v>
      </c>
      <c r="J44343">
        <v>75000</v>
      </c>
      <c r="K44343">
        <v>0</v>
      </c>
      <c r="L44343">
        <v>3000</v>
      </c>
      <c r="M44343" s="1" t="s">
        <v>531</v>
      </c>
      <c r="N44343" s="1" t="s">
        <v>57662</v>
      </c>
      <c r="O44343">
        <v>11039</v>
      </c>
      <c r="P44343">
        <v>623</v>
      </c>
      <c r="Q44343">
        <v>60666</v>
      </c>
      <c r="R44343">
        <v>0</v>
      </c>
      <c r="S44343">
        <v>1</v>
      </c>
      <c r="T44343">
        <v>0</v>
      </c>
      <c r="U44343">
        <v>0</v>
      </c>
      <c r="V44343">
        <v>0</v>
      </c>
      <c r="W44343">
        <v>1</v>
      </c>
      <c r="X44343">
        <v>0</v>
      </c>
      <c r="Y44343">
        <v>0</v>
      </c>
      <c r="Z44343">
        <v>0</v>
      </c>
      <c r="AA44343">
        <v>0</v>
      </c>
      <c r="AB44343" s="1" t="s">
        <v>10919</v>
      </c>
      <c r="AC44343" s="1" t="s">
        <v>16089</v>
      </c>
    </row>
    <row r="44344" spans="1:29" x14ac:dyDescent="0.3">
      <c r="A44344" s="1" t="s">
        <v>57663</v>
      </c>
      <c r="B44344" s="1" t="s">
        <v>3100</v>
      </c>
      <c r="C44344" s="1" t="s">
        <v>41</v>
      </c>
      <c r="D44344" s="1" t="s">
        <v>52</v>
      </c>
      <c r="E44344">
        <v>280000</v>
      </c>
      <c r="F44344" s="1" t="s">
        <v>3253</v>
      </c>
      <c r="G44344" s="1" t="s">
        <v>65</v>
      </c>
      <c r="H44344" s="1" t="s">
        <v>75</v>
      </c>
      <c r="I44344" s="1" t="s">
        <v>926</v>
      </c>
      <c r="J44344">
        <v>130000</v>
      </c>
      <c r="K44344">
        <v>125000</v>
      </c>
      <c r="L44344">
        <v>25000</v>
      </c>
      <c r="M44344" s="1" t="s">
        <v>531</v>
      </c>
      <c r="N44344" s="1" t="s">
        <v>49473</v>
      </c>
      <c r="O44344">
        <v>1311</v>
      </c>
      <c r="P44344">
        <v>0</v>
      </c>
      <c r="Q44344">
        <v>60667</v>
      </c>
      <c r="R44344">
        <v>0</v>
      </c>
      <c r="S44344">
        <v>1</v>
      </c>
      <c r="T44344">
        <v>0</v>
      </c>
      <c r="U44344">
        <v>0</v>
      </c>
      <c r="V44344">
        <v>0</v>
      </c>
      <c r="W44344">
        <v>0</v>
      </c>
      <c r="X44344">
        <v>1</v>
      </c>
      <c r="Y44344">
        <v>0</v>
      </c>
      <c r="Z44344">
        <v>0</v>
      </c>
      <c r="AA44344">
        <v>0</v>
      </c>
      <c r="AB44344" s="1" t="s">
        <v>9087</v>
      </c>
      <c r="AC44344" s="1" t="s">
        <v>16089</v>
      </c>
    </row>
    <row r="44345" spans="1:29" x14ac:dyDescent="0.3">
      <c r="A44345" s="1" t="s">
        <v>57664</v>
      </c>
      <c r="B44345" s="1" t="s">
        <v>119</v>
      </c>
      <c r="C44345" s="1" t="s">
        <v>89</v>
      </c>
      <c r="D44345" s="1" t="s">
        <v>39</v>
      </c>
      <c r="E44345">
        <v>450000</v>
      </c>
      <c r="F44345" s="1" t="s">
        <v>58</v>
      </c>
      <c r="G44345" s="1" t="s">
        <v>84</v>
      </c>
      <c r="H44345" s="1" t="s">
        <v>42</v>
      </c>
      <c r="I44345" s="1" t="s">
        <v>816</v>
      </c>
      <c r="J44345">
        <v>200000</v>
      </c>
      <c r="K44345">
        <v>215000</v>
      </c>
      <c r="L44345">
        <v>35000</v>
      </c>
      <c r="M44345" s="1" t="s">
        <v>35</v>
      </c>
      <c r="N44345" s="1" t="s">
        <v>14129</v>
      </c>
      <c r="O44345">
        <v>7322</v>
      </c>
      <c r="P44345">
        <v>807</v>
      </c>
      <c r="Q44345">
        <v>60668</v>
      </c>
      <c r="R44345">
        <v>0</v>
      </c>
      <c r="S44345">
        <v>0</v>
      </c>
      <c r="T44345">
        <v>0</v>
      </c>
      <c r="U44345">
        <v>0</v>
      </c>
      <c r="V44345">
        <v>0</v>
      </c>
      <c r="W44345">
        <v>0</v>
      </c>
      <c r="X44345">
        <v>0</v>
      </c>
      <c r="Y44345">
        <v>0</v>
      </c>
      <c r="Z44345">
        <v>0</v>
      </c>
      <c r="AA44345">
        <v>0</v>
      </c>
      <c r="AB44345" s="1" t="s">
        <v>35</v>
      </c>
      <c r="AC44345" s="1" t="s">
        <v>35</v>
      </c>
    </row>
    <row r="44346" spans="1:29" x14ac:dyDescent="0.3">
      <c r="A44346" s="1" t="s">
        <v>57665</v>
      </c>
      <c r="B44346" s="1" t="s">
        <v>44</v>
      </c>
      <c r="C44346" s="1" t="s">
        <v>89</v>
      </c>
      <c r="D44346" s="1" t="s">
        <v>32</v>
      </c>
      <c r="E44346">
        <v>170000</v>
      </c>
      <c r="F44346" s="1" t="s">
        <v>46</v>
      </c>
      <c r="G44346" s="1" t="s">
        <v>42</v>
      </c>
      <c r="H44346" s="1" t="s">
        <v>72</v>
      </c>
      <c r="I44346" s="1" t="s">
        <v>1265</v>
      </c>
      <c r="J44346">
        <v>140000</v>
      </c>
      <c r="K44346">
        <v>30000</v>
      </c>
      <c r="L44346">
        <v>0</v>
      </c>
      <c r="M44346" s="1" t="s">
        <v>35</v>
      </c>
      <c r="N44346" s="1" t="s">
        <v>40706</v>
      </c>
      <c r="O44346">
        <v>11527</v>
      </c>
      <c r="P44346">
        <v>819</v>
      </c>
      <c r="Q44346">
        <v>60669</v>
      </c>
      <c r="R44346">
        <v>0</v>
      </c>
      <c r="S44346">
        <v>0</v>
      </c>
      <c r="T44346">
        <v>0</v>
      </c>
      <c r="U44346">
        <v>0</v>
      </c>
      <c r="V44346">
        <v>0</v>
      </c>
      <c r="W44346">
        <v>0</v>
      </c>
      <c r="X44346">
        <v>0</v>
      </c>
      <c r="Y44346">
        <v>0</v>
      </c>
      <c r="Z44346">
        <v>0</v>
      </c>
      <c r="AA44346">
        <v>0</v>
      </c>
      <c r="AB44346" s="1" t="s">
        <v>35</v>
      </c>
      <c r="AC44346" s="1" t="s">
        <v>35</v>
      </c>
    </row>
    <row r="44347" spans="1:29" x14ac:dyDescent="0.3">
      <c r="A44347" s="1" t="s">
        <v>57666</v>
      </c>
      <c r="B44347" s="1" t="s">
        <v>91</v>
      </c>
      <c r="C44347" s="1" t="s">
        <v>227</v>
      </c>
      <c r="D44347" s="1" t="s">
        <v>39</v>
      </c>
      <c r="E44347">
        <v>307000</v>
      </c>
      <c r="F44347" s="1" t="s">
        <v>99</v>
      </c>
      <c r="G44347" s="1" t="s">
        <v>148</v>
      </c>
      <c r="H44347" s="1" t="s">
        <v>72</v>
      </c>
      <c r="I44347" s="1" t="s">
        <v>775</v>
      </c>
      <c r="J44347">
        <v>149000</v>
      </c>
      <c r="K44347">
        <v>136000</v>
      </c>
      <c r="L44347">
        <v>22000</v>
      </c>
      <c r="M44347" s="1" t="s">
        <v>531</v>
      </c>
      <c r="N44347" s="1" t="s">
        <v>39005</v>
      </c>
      <c r="O44347">
        <v>12008</v>
      </c>
      <c r="P44347">
        <v>0</v>
      </c>
      <c r="Q44347">
        <v>60670</v>
      </c>
      <c r="R44347">
        <v>1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1</v>
      </c>
      <c r="Y44347">
        <v>0</v>
      </c>
      <c r="Z44347">
        <v>0</v>
      </c>
      <c r="AA44347">
        <v>0</v>
      </c>
      <c r="AB44347" s="1" t="s">
        <v>9087</v>
      </c>
      <c r="AC44347" s="1" t="s">
        <v>6800</v>
      </c>
    </row>
    <row r="44348" spans="1:29" x14ac:dyDescent="0.3">
      <c r="A44348" s="1" t="s">
        <v>57667</v>
      </c>
      <c r="B44348" s="1" t="s">
        <v>233</v>
      </c>
      <c r="C44348" s="1" t="s">
        <v>683</v>
      </c>
      <c r="D44348" s="1" t="s">
        <v>2347</v>
      </c>
      <c r="E44348">
        <v>173000</v>
      </c>
      <c r="F44348" s="1" t="s">
        <v>235</v>
      </c>
      <c r="G44348" s="1" t="s">
        <v>41</v>
      </c>
      <c r="H44348" s="1" t="s">
        <v>41</v>
      </c>
      <c r="I44348" s="1" t="s">
        <v>57668</v>
      </c>
      <c r="J44348">
        <v>133000</v>
      </c>
      <c r="K44348">
        <v>24000</v>
      </c>
      <c r="L44348">
        <v>16000</v>
      </c>
      <c r="M44348" s="1" t="s">
        <v>531</v>
      </c>
      <c r="N44348" s="1" t="s">
        <v>43514</v>
      </c>
      <c r="O44348">
        <v>10500</v>
      </c>
      <c r="P44348">
        <v>820</v>
      </c>
      <c r="Q44348">
        <v>60671</v>
      </c>
      <c r="R44348">
        <v>0</v>
      </c>
      <c r="S44348">
        <v>0</v>
      </c>
      <c r="T44348">
        <v>1</v>
      </c>
      <c r="U44348">
        <v>0</v>
      </c>
      <c r="V44348">
        <v>0</v>
      </c>
      <c r="W44348">
        <v>1</v>
      </c>
      <c r="X44348">
        <v>0</v>
      </c>
      <c r="Y44348">
        <v>0</v>
      </c>
      <c r="Z44348">
        <v>0</v>
      </c>
      <c r="AA44348">
        <v>0</v>
      </c>
      <c r="AB44348" s="1" t="s">
        <v>10919</v>
      </c>
      <c r="AC44348" s="1" t="s">
        <v>159</v>
      </c>
    </row>
    <row r="44349" spans="1:29" x14ac:dyDescent="0.3">
      <c r="A44349" s="1" t="s">
        <v>57669</v>
      </c>
      <c r="B44349" s="1" t="s">
        <v>3856</v>
      </c>
      <c r="C44349" s="1" t="s">
        <v>105</v>
      </c>
      <c r="D44349" s="1" t="s">
        <v>32</v>
      </c>
      <c r="E44349">
        <v>135000</v>
      </c>
      <c r="F44349" s="1" t="s">
        <v>1061</v>
      </c>
      <c r="G44349" s="1" t="s">
        <v>148</v>
      </c>
      <c r="H44349" s="1" t="s">
        <v>100</v>
      </c>
      <c r="I44349" s="1" t="s">
        <v>1265</v>
      </c>
      <c r="J44349">
        <v>56000</v>
      </c>
      <c r="K44349">
        <v>72000</v>
      </c>
      <c r="L44349">
        <v>8000</v>
      </c>
      <c r="M44349" s="1" t="s">
        <v>547</v>
      </c>
      <c r="N44349" s="1" t="s">
        <v>51703</v>
      </c>
      <c r="O44349">
        <v>47926</v>
      </c>
      <c r="P44349">
        <v>0</v>
      </c>
      <c r="Q44349">
        <v>60673</v>
      </c>
      <c r="R44349">
        <v>1</v>
      </c>
      <c r="S44349">
        <v>0</v>
      </c>
      <c r="T44349">
        <v>0</v>
      </c>
      <c r="U44349">
        <v>0</v>
      </c>
      <c r="V44349">
        <v>0</v>
      </c>
      <c r="W44349">
        <v>0</v>
      </c>
      <c r="X44349">
        <v>0</v>
      </c>
      <c r="Y44349">
        <v>0</v>
      </c>
      <c r="Z44349">
        <v>0</v>
      </c>
      <c r="AA44349">
        <v>0</v>
      </c>
      <c r="AB44349" s="1" t="s">
        <v>35</v>
      </c>
      <c r="AC44349" s="1" t="s">
        <v>6800</v>
      </c>
    </row>
    <row r="44350" spans="1:29" x14ac:dyDescent="0.3">
      <c r="A44350" s="1" t="s">
        <v>57670</v>
      </c>
      <c r="B44350" s="1" t="s">
        <v>10904</v>
      </c>
      <c r="C44350" s="1" t="s">
        <v>193</v>
      </c>
      <c r="D44350" s="1" t="s">
        <v>22431</v>
      </c>
      <c r="E44350">
        <v>220000</v>
      </c>
      <c r="F44350" s="1" t="s">
        <v>40</v>
      </c>
      <c r="G44350" s="1" t="s">
        <v>84</v>
      </c>
      <c r="H44350" s="1" t="s">
        <v>78</v>
      </c>
      <c r="I44350" s="1" t="s">
        <v>1529</v>
      </c>
      <c r="J44350">
        <v>190000</v>
      </c>
      <c r="K44350">
        <v>0</v>
      </c>
      <c r="L44350">
        <v>30000</v>
      </c>
      <c r="M44350" s="1" t="s">
        <v>35</v>
      </c>
      <c r="N44350" s="1" t="s">
        <v>57671</v>
      </c>
      <c r="O44350">
        <v>7419</v>
      </c>
      <c r="P44350">
        <v>807</v>
      </c>
      <c r="Q44350">
        <v>60674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0</v>
      </c>
      <c r="X44350">
        <v>0</v>
      </c>
      <c r="Y44350">
        <v>0</v>
      </c>
      <c r="Z44350">
        <v>0</v>
      </c>
      <c r="AA44350">
        <v>0</v>
      </c>
      <c r="AB44350" s="1" t="s">
        <v>35</v>
      </c>
      <c r="AC44350" s="1" t="s">
        <v>35</v>
      </c>
    </row>
    <row r="44351" spans="1:29" x14ac:dyDescent="0.3">
      <c r="A44351" s="1" t="s">
        <v>57672</v>
      </c>
      <c r="B44351" s="1" t="s">
        <v>50</v>
      </c>
      <c r="C44351" s="1" t="s">
        <v>216</v>
      </c>
      <c r="D44351" s="1" t="s">
        <v>39</v>
      </c>
      <c r="E44351">
        <v>358000</v>
      </c>
      <c r="F44351" s="1" t="s">
        <v>116</v>
      </c>
      <c r="G44351" s="1" t="s">
        <v>69</v>
      </c>
      <c r="H44351" s="1" t="s">
        <v>72</v>
      </c>
      <c r="I44351" s="1" t="s">
        <v>832</v>
      </c>
      <c r="J44351">
        <v>200000</v>
      </c>
      <c r="K44351">
        <v>108000</v>
      </c>
      <c r="L44351">
        <v>50000</v>
      </c>
      <c r="M44351" s="1" t="s">
        <v>531</v>
      </c>
      <c r="N44351" s="1" t="s">
        <v>57673</v>
      </c>
      <c r="O44351">
        <v>7158</v>
      </c>
      <c r="P44351">
        <v>807</v>
      </c>
      <c r="Q44351">
        <v>60675</v>
      </c>
      <c r="R44351">
        <v>1</v>
      </c>
      <c r="S44351">
        <v>0</v>
      </c>
      <c r="T44351">
        <v>0</v>
      </c>
      <c r="U44351">
        <v>0</v>
      </c>
      <c r="V44351">
        <v>0</v>
      </c>
      <c r="W44351">
        <v>1</v>
      </c>
      <c r="X44351">
        <v>0</v>
      </c>
      <c r="Y44351">
        <v>0</v>
      </c>
      <c r="Z44351">
        <v>0</v>
      </c>
      <c r="AA44351">
        <v>0</v>
      </c>
      <c r="AB44351" s="1" t="s">
        <v>10919</v>
      </c>
      <c r="AC44351" s="1" t="s">
        <v>6800</v>
      </c>
    </row>
    <row r="44352" spans="1:29" x14ac:dyDescent="0.3">
      <c r="A44352" s="1" t="s">
        <v>57674</v>
      </c>
      <c r="B44352" s="1" t="s">
        <v>9373</v>
      </c>
      <c r="C44352" s="1" t="s">
        <v>98</v>
      </c>
      <c r="D44352" s="1" t="s">
        <v>39</v>
      </c>
      <c r="E44352">
        <v>180000</v>
      </c>
      <c r="F44352" s="1" t="s">
        <v>40</v>
      </c>
      <c r="G44352" s="1" t="s">
        <v>41</v>
      </c>
      <c r="H44352" s="1" t="s">
        <v>72</v>
      </c>
      <c r="I44352" s="1" t="s">
        <v>772</v>
      </c>
      <c r="J44352">
        <v>165000</v>
      </c>
      <c r="K44352">
        <v>0</v>
      </c>
      <c r="L44352">
        <v>15000</v>
      </c>
      <c r="M44352" s="1" t="s">
        <v>35</v>
      </c>
      <c r="N44352" s="1" t="s">
        <v>35</v>
      </c>
      <c r="O44352">
        <v>7419</v>
      </c>
      <c r="P44352">
        <v>807</v>
      </c>
      <c r="Q44352">
        <v>60678</v>
      </c>
      <c r="R44352">
        <v>0</v>
      </c>
      <c r="S44352">
        <v>0</v>
      </c>
      <c r="T44352">
        <v>0</v>
      </c>
      <c r="U44352">
        <v>0</v>
      </c>
      <c r="V44352">
        <v>0</v>
      </c>
      <c r="W44352">
        <v>0</v>
      </c>
      <c r="X44352">
        <v>0</v>
      </c>
      <c r="Y44352">
        <v>0</v>
      </c>
      <c r="Z44352">
        <v>0</v>
      </c>
      <c r="AA44352">
        <v>0</v>
      </c>
      <c r="AB44352" s="1" t="s">
        <v>35</v>
      </c>
      <c r="AC44352" s="1" t="s">
        <v>35</v>
      </c>
    </row>
    <row r="44353" spans="1:29" x14ac:dyDescent="0.3">
      <c r="A44353" s="1" t="s">
        <v>57675</v>
      </c>
      <c r="B44353" s="1" t="s">
        <v>57676</v>
      </c>
      <c r="C44353" s="1" t="s">
        <v>72</v>
      </c>
      <c r="D44353" s="1" t="s">
        <v>52</v>
      </c>
      <c r="E44353">
        <v>115000</v>
      </c>
      <c r="F44353" s="1" t="s">
        <v>21258</v>
      </c>
      <c r="G44353" s="1" t="s">
        <v>66</v>
      </c>
      <c r="H44353" s="1" t="s">
        <v>41</v>
      </c>
      <c r="I44353" s="1" t="s">
        <v>1422</v>
      </c>
      <c r="J44353">
        <v>115000</v>
      </c>
      <c r="K44353">
        <v>0</v>
      </c>
      <c r="L44353">
        <v>0</v>
      </c>
      <c r="M44353" s="1" t="s">
        <v>531</v>
      </c>
      <c r="N44353" s="1" t="s">
        <v>57677</v>
      </c>
      <c r="O44353">
        <v>3688</v>
      </c>
      <c r="P44353">
        <v>0</v>
      </c>
      <c r="Q44353">
        <v>60679</v>
      </c>
      <c r="R44353">
        <v>1</v>
      </c>
      <c r="S44353">
        <v>0</v>
      </c>
      <c r="T44353">
        <v>0</v>
      </c>
      <c r="U44353">
        <v>0</v>
      </c>
      <c r="V44353">
        <v>0</v>
      </c>
      <c r="W44353">
        <v>0</v>
      </c>
      <c r="X44353">
        <v>1</v>
      </c>
      <c r="Y44353">
        <v>0</v>
      </c>
      <c r="Z44353">
        <v>0</v>
      </c>
      <c r="AA44353">
        <v>0</v>
      </c>
      <c r="AB44353" s="1" t="s">
        <v>9087</v>
      </c>
      <c r="AC44353" s="1" t="s">
        <v>6800</v>
      </c>
    </row>
    <row r="44354" spans="1:29" x14ac:dyDescent="0.3">
      <c r="A44354" s="1" t="s">
        <v>57678</v>
      </c>
      <c r="B44354" s="1" t="s">
        <v>441</v>
      </c>
      <c r="C44354" s="1" t="s">
        <v>57679</v>
      </c>
      <c r="D44354" s="1" t="s">
        <v>52</v>
      </c>
      <c r="E44354">
        <v>230000</v>
      </c>
      <c r="F44354" s="1" t="s">
        <v>1061</v>
      </c>
      <c r="G44354" s="1" t="s">
        <v>303</v>
      </c>
      <c r="H44354" s="1" t="s">
        <v>84</v>
      </c>
      <c r="I44354" s="1" t="s">
        <v>778</v>
      </c>
      <c r="J44354">
        <v>110000</v>
      </c>
      <c r="K44354">
        <v>100000</v>
      </c>
      <c r="L44354">
        <v>20000</v>
      </c>
      <c r="M44354" s="1" t="s">
        <v>531</v>
      </c>
      <c r="N44354" s="1" t="s">
        <v>57680</v>
      </c>
      <c r="O44354">
        <v>47926</v>
      </c>
      <c r="P44354">
        <v>0</v>
      </c>
      <c r="Q44354">
        <v>60680</v>
      </c>
      <c r="R44354">
        <v>1</v>
      </c>
      <c r="S44354">
        <v>0</v>
      </c>
      <c r="T44354">
        <v>0</v>
      </c>
      <c r="U44354">
        <v>0</v>
      </c>
      <c r="V44354">
        <v>0</v>
      </c>
      <c r="W44354">
        <v>1</v>
      </c>
      <c r="X44354">
        <v>0</v>
      </c>
      <c r="Y44354">
        <v>0</v>
      </c>
      <c r="Z44354">
        <v>0</v>
      </c>
      <c r="AA44354">
        <v>0</v>
      </c>
      <c r="AB44354" s="1" t="s">
        <v>10919</v>
      </c>
      <c r="AC44354" s="1" t="s">
        <v>6800</v>
      </c>
    </row>
    <row r="44355" spans="1:29" x14ac:dyDescent="0.3">
      <c r="A44355" s="1" t="s">
        <v>57681</v>
      </c>
      <c r="B44355" s="1" t="s">
        <v>18253</v>
      </c>
      <c r="C44355" s="1" t="s">
        <v>258</v>
      </c>
      <c r="D44355" s="1" t="s">
        <v>39</v>
      </c>
      <c r="E44355">
        <v>74000</v>
      </c>
      <c r="F44355" s="1" t="s">
        <v>1247</v>
      </c>
      <c r="G44355" s="1" t="s">
        <v>42</v>
      </c>
      <c r="H44355" s="1" t="s">
        <v>72</v>
      </c>
      <c r="I44355" s="1" t="s">
        <v>772</v>
      </c>
      <c r="J44355">
        <v>71000</v>
      </c>
      <c r="K44355">
        <v>3000</v>
      </c>
      <c r="L44355">
        <v>0</v>
      </c>
      <c r="M44355" s="1" t="s">
        <v>531</v>
      </c>
      <c r="N44355" s="1" t="s">
        <v>35</v>
      </c>
      <c r="O44355">
        <v>6713</v>
      </c>
      <c r="P44355">
        <v>0</v>
      </c>
      <c r="Q44355">
        <v>60681</v>
      </c>
      <c r="R44355">
        <v>0</v>
      </c>
      <c r="S44355">
        <v>0</v>
      </c>
      <c r="T44355">
        <v>0</v>
      </c>
      <c r="U44355">
        <v>0</v>
      </c>
      <c r="V44355">
        <v>0</v>
      </c>
      <c r="W44355">
        <v>0</v>
      </c>
      <c r="X44355">
        <v>0</v>
      </c>
      <c r="Y44355">
        <v>0</v>
      </c>
      <c r="Z44355">
        <v>0</v>
      </c>
      <c r="AA44355">
        <v>0</v>
      </c>
      <c r="AB44355" s="1" t="s">
        <v>35</v>
      </c>
      <c r="AC44355" s="1" t="s">
        <v>35</v>
      </c>
    </row>
    <row r="44356" spans="1:29" x14ac:dyDescent="0.3">
      <c r="A44356" s="1" t="s">
        <v>57682</v>
      </c>
      <c r="B44356" s="1" t="s">
        <v>19360</v>
      </c>
      <c r="C44356" s="1" t="s">
        <v>57683</v>
      </c>
      <c r="D44356" s="1" t="s">
        <v>39</v>
      </c>
      <c r="E44356">
        <v>81000</v>
      </c>
      <c r="F44356" s="1" t="s">
        <v>1026</v>
      </c>
      <c r="G44356" s="1" t="s">
        <v>41</v>
      </c>
      <c r="H44356" s="1" t="s">
        <v>48</v>
      </c>
      <c r="I44356" s="1" t="s">
        <v>786</v>
      </c>
      <c r="J44356">
        <v>77000</v>
      </c>
      <c r="K44356">
        <v>0</v>
      </c>
      <c r="L44356">
        <v>0</v>
      </c>
      <c r="M44356" s="1" t="s">
        <v>531</v>
      </c>
      <c r="N44356" s="1" t="s">
        <v>57684</v>
      </c>
      <c r="O44356">
        <v>3651</v>
      </c>
      <c r="P44356">
        <v>0</v>
      </c>
      <c r="Q44356">
        <v>60683</v>
      </c>
      <c r="R44356">
        <v>0</v>
      </c>
      <c r="S44356">
        <v>1</v>
      </c>
      <c r="T44356">
        <v>0</v>
      </c>
      <c r="U44356">
        <v>0</v>
      </c>
      <c r="V44356">
        <v>0</v>
      </c>
      <c r="W44356">
        <v>1</v>
      </c>
      <c r="X44356">
        <v>0</v>
      </c>
      <c r="Y44356">
        <v>0</v>
      </c>
      <c r="Z44356">
        <v>0</v>
      </c>
      <c r="AA44356">
        <v>0</v>
      </c>
      <c r="AB44356" s="1" t="s">
        <v>10919</v>
      </c>
      <c r="AC44356" s="1" t="s">
        <v>16089</v>
      </c>
    </row>
    <row r="44357" spans="1:29" x14ac:dyDescent="0.3">
      <c r="A44357" s="1" t="s">
        <v>57685</v>
      </c>
      <c r="B44357" s="1" t="s">
        <v>953</v>
      </c>
      <c r="C44357" s="1" t="s">
        <v>774</v>
      </c>
      <c r="D44357" s="1" t="s">
        <v>52</v>
      </c>
      <c r="E44357">
        <v>238000</v>
      </c>
      <c r="F44357" s="1" t="s">
        <v>3253</v>
      </c>
      <c r="G44357" s="1" t="s">
        <v>65</v>
      </c>
      <c r="H44357" s="1" t="s">
        <v>100</v>
      </c>
      <c r="I44357" s="1" t="s">
        <v>772</v>
      </c>
      <c r="J44357">
        <v>120000</v>
      </c>
      <c r="K44357">
        <v>100000</v>
      </c>
      <c r="L44357">
        <v>18000</v>
      </c>
      <c r="M44357" s="1" t="s">
        <v>35</v>
      </c>
      <c r="N44357" s="1" t="s">
        <v>39236</v>
      </c>
      <c r="O44357">
        <v>1311</v>
      </c>
      <c r="P44357">
        <v>0</v>
      </c>
      <c r="Q44357">
        <v>60684</v>
      </c>
      <c r="R44357">
        <v>0</v>
      </c>
      <c r="S44357">
        <v>0</v>
      </c>
      <c r="T44357">
        <v>0</v>
      </c>
      <c r="U44357">
        <v>0</v>
      </c>
      <c r="V44357">
        <v>0</v>
      </c>
      <c r="W44357">
        <v>0</v>
      </c>
      <c r="X44357">
        <v>0</v>
      </c>
      <c r="Y44357">
        <v>0</v>
      </c>
      <c r="Z44357">
        <v>0</v>
      </c>
      <c r="AA44357">
        <v>0</v>
      </c>
      <c r="AB44357" s="1" t="s">
        <v>35</v>
      </c>
      <c r="AC44357" s="1" t="s">
        <v>35</v>
      </c>
    </row>
    <row r="44358" spans="1:29" x14ac:dyDescent="0.3">
      <c r="A44358" s="1" t="s">
        <v>57686</v>
      </c>
      <c r="B44358" s="1" t="s">
        <v>233</v>
      </c>
      <c r="C44358" s="1" t="s">
        <v>1103</v>
      </c>
      <c r="D44358" s="1" t="s">
        <v>2347</v>
      </c>
      <c r="E44358">
        <v>127000</v>
      </c>
      <c r="F44358" s="1" t="s">
        <v>235</v>
      </c>
      <c r="G44358" s="1" t="s">
        <v>69</v>
      </c>
      <c r="H44358" s="1" t="s">
        <v>69</v>
      </c>
      <c r="I44358" s="1" t="s">
        <v>22385</v>
      </c>
      <c r="J44358">
        <v>107000</v>
      </c>
      <c r="K44358">
        <v>10000</v>
      </c>
      <c r="L44358">
        <v>10000</v>
      </c>
      <c r="M44358" s="1" t="s">
        <v>531</v>
      </c>
      <c r="N44358" s="1" t="s">
        <v>49453</v>
      </c>
      <c r="O44358">
        <v>10500</v>
      </c>
      <c r="P44358">
        <v>820</v>
      </c>
      <c r="Q44358">
        <v>60687</v>
      </c>
      <c r="R44358">
        <v>1</v>
      </c>
      <c r="S44358">
        <v>0</v>
      </c>
      <c r="T44358">
        <v>0</v>
      </c>
      <c r="U44358">
        <v>0</v>
      </c>
      <c r="V44358">
        <v>0</v>
      </c>
      <c r="W44358">
        <v>0</v>
      </c>
      <c r="X44358">
        <v>0</v>
      </c>
      <c r="Y44358">
        <v>0</v>
      </c>
      <c r="Z44358">
        <v>0</v>
      </c>
      <c r="AA44358">
        <v>0</v>
      </c>
      <c r="AB44358" s="1" t="s">
        <v>35</v>
      </c>
      <c r="AC44358" s="1" t="s">
        <v>6800</v>
      </c>
    </row>
    <row r="44359" spans="1:29" x14ac:dyDescent="0.3">
      <c r="A44359" s="1" t="s">
        <v>57687</v>
      </c>
      <c r="B44359" s="1" t="s">
        <v>26752</v>
      </c>
      <c r="C44359" s="1" t="s">
        <v>31</v>
      </c>
      <c r="D44359" s="1" t="s">
        <v>39</v>
      </c>
      <c r="E44359">
        <v>43000</v>
      </c>
      <c r="F44359" s="1" t="s">
        <v>3890</v>
      </c>
      <c r="G44359" s="1" t="s">
        <v>42</v>
      </c>
      <c r="H44359" s="1" t="s">
        <v>42</v>
      </c>
      <c r="I44359" s="1" t="s">
        <v>775</v>
      </c>
      <c r="J44359">
        <v>43000</v>
      </c>
      <c r="K44359">
        <v>0</v>
      </c>
      <c r="L44359">
        <v>0</v>
      </c>
      <c r="M44359" s="1" t="s">
        <v>547</v>
      </c>
      <c r="N44359" s="1" t="s">
        <v>39005</v>
      </c>
      <c r="O44359">
        <v>3818</v>
      </c>
      <c r="P44359">
        <v>0</v>
      </c>
      <c r="Q44359">
        <v>60688</v>
      </c>
      <c r="R44359">
        <v>1</v>
      </c>
      <c r="S44359">
        <v>0</v>
      </c>
      <c r="T44359">
        <v>0</v>
      </c>
      <c r="U44359">
        <v>0</v>
      </c>
      <c r="V44359">
        <v>0</v>
      </c>
      <c r="W44359">
        <v>0</v>
      </c>
      <c r="X44359">
        <v>1</v>
      </c>
      <c r="Y44359">
        <v>0</v>
      </c>
      <c r="Z44359">
        <v>0</v>
      </c>
      <c r="AA44359">
        <v>0</v>
      </c>
      <c r="AB44359" s="1" t="s">
        <v>9087</v>
      </c>
      <c r="AC44359" s="1" t="s">
        <v>6800</v>
      </c>
    </row>
    <row r="44360" spans="1:29" x14ac:dyDescent="0.3">
      <c r="A44360" s="1" t="s">
        <v>57688</v>
      </c>
      <c r="B44360" s="1" t="s">
        <v>56</v>
      </c>
      <c r="C44360" s="1" t="s">
        <v>700</v>
      </c>
      <c r="D44360" s="1" t="s">
        <v>39</v>
      </c>
      <c r="E44360">
        <v>164000</v>
      </c>
      <c r="F44360" s="1" t="s">
        <v>64</v>
      </c>
      <c r="G44360" s="1" t="s">
        <v>100</v>
      </c>
      <c r="H44360" s="1" t="s">
        <v>48</v>
      </c>
      <c r="I44360" s="1" t="s">
        <v>772</v>
      </c>
      <c r="J44360">
        <v>124000</v>
      </c>
      <c r="K44360">
        <v>25000</v>
      </c>
      <c r="L44360">
        <v>15000</v>
      </c>
      <c r="M44360" s="1" t="s">
        <v>531</v>
      </c>
      <c r="N44360" s="1" t="s">
        <v>39132</v>
      </c>
      <c r="O44360">
        <v>11521</v>
      </c>
      <c r="P44360">
        <v>819</v>
      </c>
      <c r="Q44360">
        <v>60689</v>
      </c>
      <c r="R44360">
        <v>0</v>
      </c>
      <c r="S44360">
        <v>1</v>
      </c>
      <c r="T44360">
        <v>0</v>
      </c>
      <c r="U44360">
        <v>0</v>
      </c>
      <c r="V44360">
        <v>0</v>
      </c>
      <c r="W44360">
        <v>1</v>
      </c>
      <c r="X44360">
        <v>0</v>
      </c>
      <c r="Y44360">
        <v>0</v>
      </c>
      <c r="Z44360">
        <v>0</v>
      </c>
      <c r="AA44360">
        <v>0</v>
      </c>
      <c r="AB44360" s="1" t="s">
        <v>10919</v>
      </c>
      <c r="AC44360" s="1" t="s">
        <v>16089</v>
      </c>
    </row>
    <row r="44361" spans="1:29" x14ac:dyDescent="0.3">
      <c r="A44361" s="1" t="s">
        <v>57689</v>
      </c>
      <c r="B44361" s="1" t="s">
        <v>3863</v>
      </c>
      <c r="C44361" s="1" t="s">
        <v>42</v>
      </c>
      <c r="D44361" s="1" t="s">
        <v>39</v>
      </c>
      <c r="E44361">
        <v>133000</v>
      </c>
      <c r="F44361" s="1" t="s">
        <v>53</v>
      </c>
      <c r="G44361" s="1" t="s">
        <v>48</v>
      </c>
      <c r="H44361" s="1" t="s">
        <v>48</v>
      </c>
      <c r="I44361" s="1" t="s">
        <v>20368</v>
      </c>
      <c r="J44361">
        <v>120000</v>
      </c>
      <c r="K44361">
        <v>0</v>
      </c>
      <c r="L44361">
        <v>13000</v>
      </c>
      <c r="M44361" s="1" t="s">
        <v>531</v>
      </c>
      <c r="N44361" s="1" t="s">
        <v>29345</v>
      </c>
      <c r="O44361">
        <v>7472</v>
      </c>
      <c r="P44361">
        <v>807</v>
      </c>
      <c r="Q44361">
        <v>60690</v>
      </c>
      <c r="R44361">
        <v>1</v>
      </c>
      <c r="S44361">
        <v>0</v>
      </c>
      <c r="T44361">
        <v>0</v>
      </c>
      <c r="U44361">
        <v>0</v>
      </c>
      <c r="V44361">
        <v>0</v>
      </c>
      <c r="W44361">
        <v>0</v>
      </c>
      <c r="X44361">
        <v>0</v>
      </c>
      <c r="Y44361">
        <v>0</v>
      </c>
      <c r="Z44361">
        <v>0</v>
      </c>
      <c r="AA44361">
        <v>0</v>
      </c>
      <c r="AB44361" s="1" t="s">
        <v>35</v>
      </c>
      <c r="AC44361" s="1" t="s">
        <v>6800</v>
      </c>
    </row>
    <row r="44362" spans="1:29" x14ac:dyDescent="0.3">
      <c r="A44362" s="1" t="s">
        <v>57690</v>
      </c>
      <c r="B44362" s="1" t="s">
        <v>47244</v>
      </c>
      <c r="C44362" s="1" t="s">
        <v>814</v>
      </c>
      <c r="D44362" s="1" t="s">
        <v>796</v>
      </c>
      <c r="E44362">
        <v>313000</v>
      </c>
      <c r="F44362" s="1" t="s">
        <v>945</v>
      </c>
      <c r="G44362" s="1" t="s">
        <v>54</v>
      </c>
      <c r="H44362" s="1" t="s">
        <v>41</v>
      </c>
      <c r="I44362" s="1" t="s">
        <v>1529</v>
      </c>
      <c r="J44362">
        <v>196000</v>
      </c>
      <c r="K44362">
        <v>0</v>
      </c>
      <c r="L44362">
        <v>117000</v>
      </c>
      <c r="M44362" s="1" t="s">
        <v>531</v>
      </c>
      <c r="N44362" s="1" t="s">
        <v>57691</v>
      </c>
      <c r="O44362">
        <v>8198</v>
      </c>
      <c r="P44362">
        <v>602</v>
      </c>
      <c r="Q44362">
        <v>60691</v>
      </c>
      <c r="R44362">
        <v>1</v>
      </c>
      <c r="S44362">
        <v>0</v>
      </c>
      <c r="T44362">
        <v>0</v>
      </c>
      <c r="U44362">
        <v>0</v>
      </c>
      <c r="V44362">
        <v>0</v>
      </c>
      <c r="W44362">
        <v>1</v>
      </c>
      <c r="X44362">
        <v>0</v>
      </c>
      <c r="Y44362">
        <v>0</v>
      </c>
      <c r="Z44362">
        <v>0</v>
      </c>
      <c r="AA44362">
        <v>0</v>
      </c>
      <c r="AB44362" s="1" t="s">
        <v>10919</v>
      </c>
      <c r="AC44362" s="1" t="s">
        <v>6800</v>
      </c>
    </row>
    <row r="44363" spans="1:29" x14ac:dyDescent="0.3">
      <c r="A44363" s="1" t="s">
        <v>57692</v>
      </c>
      <c r="B44363" s="1" t="s">
        <v>1876</v>
      </c>
      <c r="C44363" s="1" t="s">
        <v>2002</v>
      </c>
      <c r="D44363" s="1" t="s">
        <v>22431</v>
      </c>
      <c r="E44363">
        <v>105000</v>
      </c>
      <c r="F44363" s="1" t="s">
        <v>2566</v>
      </c>
      <c r="G44363" s="1" t="s">
        <v>47</v>
      </c>
      <c r="H44363" s="1" t="s">
        <v>47</v>
      </c>
      <c r="I44363" s="1" t="s">
        <v>57693</v>
      </c>
      <c r="J44363">
        <v>100000</v>
      </c>
      <c r="K44363">
        <v>0</v>
      </c>
      <c r="L44363">
        <v>5000</v>
      </c>
      <c r="M44363" s="1" t="s">
        <v>531</v>
      </c>
      <c r="N44363" s="1" t="s">
        <v>38937</v>
      </c>
      <c r="O44363">
        <v>1206</v>
      </c>
      <c r="P44363">
        <v>0</v>
      </c>
      <c r="Q44363">
        <v>60692</v>
      </c>
      <c r="R44363">
        <v>1</v>
      </c>
      <c r="S44363">
        <v>0</v>
      </c>
      <c r="T44363">
        <v>0</v>
      </c>
      <c r="U44363">
        <v>0</v>
      </c>
      <c r="V44363">
        <v>0</v>
      </c>
      <c r="W44363">
        <v>1</v>
      </c>
      <c r="X44363">
        <v>0</v>
      </c>
      <c r="Y44363">
        <v>0</v>
      </c>
      <c r="Z44363">
        <v>0</v>
      </c>
      <c r="AA44363">
        <v>0</v>
      </c>
      <c r="AB44363" s="1" t="s">
        <v>10919</v>
      </c>
      <c r="AC44363" s="1" t="s">
        <v>6800</v>
      </c>
    </row>
    <row r="44364" spans="1:29" x14ac:dyDescent="0.3">
      <c r="A44364" s="1" t="s">
        <v>57694</v>
      </c>
      <c r="B44364" s="1" t="s">
        <v>1099</v>
      </c>
      <c r="C44364" s="1" t="s">
        <v>2002</v>
      </c>
      <c r="D44364" s="1" t="s">
        <v>1589</v>
      </c>
      <c r="E44364">
        <v>165000</v>
      </c>
      <c r="F44364" s="1" t="s">
        <v>337</v>
      </c>
      <c r="G44364" s="1" t="s">
        <v>54</v>
      </c>
      <c r="H44364" s="1" t="s">
        <v>54</v>
      </c>
      <c r="I44364" s="1" t="s">
        <v>1529</v>
      </c>
      <c r="J44364">
        <v>155000</v>
      </c>
      <c r="K44364">
        <v>0</v>
      </c>
      <c r="L44364">
        <v>10000</v>
      </c>
      <c r="M44364" s="1" t="s">
        <v>35</v>
      </c>
      <c r="N44364" s="1" t="s">
        <v>57695</v>
      </c>
      <c r="O44364">
        <v>40303</v>
      </c>
      <c r="P44364">
        <v>511</v>
      </c>
      <c r="Q44364">
        <v>60693</v>
      </c>
      <c r="R44364">
        <v>0</v>
      </c>
      <c r="S44364">
        <v>0</v>
      </c>
      <c r="T44364">
        <v>0</v>
      </c>
      <c r="U44364">
        <v>0</v>
      </c>
      <c r="V44364">
        <v>0</v>
      </c>
      <c r="W44364">
        <v>0</v>
      </c>
      <c r="X44364">
        <v>0</v>
      </c>
      <c r="Y44364">
        <v>0</v>
      </c>
      <c r="Z44364">
        <v>0</v>
      </c>
      <c r="AA44364">
        <v>0</v>
      </c>
      <c r="AB44364" s="1" t="s">
        <v>35</v>
      </c>
      <c r="AC44364" s="1" t="s">
        <v>35</v>
      </c>
    </row>
    <row r="44365" spans="1:29" x14ac:dyDescent="0.3">
      <c r="A44365" s="1" t="s">
        <v>57696</v>
      </c>
      <c r="B44365" s="1" t="s">
        <v>95</v>
      </c>
      <c r="C44365" s="1" t="s">
        <v>89</v>
      </c>
      <c r="D44365" s="1" t="s">
        <v>1592</v>
      </c>
      <c r="E44365">
        <v>185000</v>
      </c>
      <c r="F44365" s="1" t="s">
        <v>40</v>
      </c>
      <c r="G44365" s="1" t="s">
        <v>47</v>
      </c>
      <c r="H44365" s="1" t="s">
        <v>100</v>
      </c>
      <c r="I44365" s="1" t="s">
        <v>1529</v>
      </c>
      <c r="J44365">
        <v>145000</v>
      </c>
      <c r="K44365">
        <v>18000</v>
      </c>
      <c r="L44365">
        <v>22000</v>
      </c>
      <c r="M44365" s="1" t="s">
        <v>35</v>
      </c>
      <c r="N44365" s="1" t="s">
        <v>57697</v>
      </c>
      <c r="O44365">
        <v>7419</v>
      </c>
      <c r="P44365">
        <v>807</v>
      </c>
      <c r="Q44365">
        <v>60695</v>
      </c>
      <c r="R44365">
        <v>0</v>
      </c>
      <c r="S44365">
        <v>0</v>
      </c>
      <c r="T44365">
        <v>0</v>
      </c>
      <c r="U44365">
        <v>0</v>
      </c>
      <c r="V44365">
        <v>0</v>
      </c>
      <c r="W44365">
        <v>0</v>
      </c>
      <c r="X44365">
        <v>0</v>
      </c>
      <c r="Y44365">
        <v>0</v>
      </c>
      <c r="Z44365">
        <v>0</v>
      </c>
      <c r="AA44365">
        <v>0</v>
      </c>
      <c r="AB44365" s="1" t="s">
        <v>35</v>
      </c>
      <c r="AC44365" s="1" t="s">
        <v>35</v>
      </c>
    </row>
    <row r="44366" spans="1:29" x14ac:dyDescent="0.3">
      <c r="A44366" s="1" t="s">
        <v>57698</v>
      </c>
      <c r="B44366" s="1" t="s">
        <v>392</v>
      </c>
      <c r="C44366" s="1" t="s">
        <v>849</v>
      </c>
      <c r="D44366" s="1" t="s">
        <v>39</v>
      </c>
      <c r="E44366">
        <v>107000</v>
      </c>
      <c r="F44366" s="1" t="s">
        <v>3466</v>
      </c>
      <c r="G44366" s="1" t="s">
        <v>42</v>
      </c>
      <c r="H44366" s="1" t="s">
        <v>72</v>
      </c>
      <c r="I44366" s="1" t="s">
        <v>786</v>
      </c>
      <c r="J44366">
        <v>97000</v>
      </c>
      <c r="K44366">
        <v>0</v>
      </c>
      <c r="L44366">
        <v>10000</v>
      </c>
      <c r="M44366" s="1" t="s">
        <v>531</v>
      </c>
      <c r="N44366" s="1" t="s">
        <v>39358</v>
      </c>
      <c r="O44366">
        <v>8821</v>
      </c>
      <c r="P44366">
        <v>506</v>
      </c>
      <c r="Q44366">
        <v>60697</v>
      </c>
      <c r="R44366">
        <v>0</v>
      </c>
      <c r="S44366">
        <v>1</v>
      </c>
      <c r="T44366">
        <v>0</v>
      </c>
      <c r="U44366">
        <v>0</v>
      </c>
      <c r="V44366">
        <v>0</v>
      </c>
      <c r="W44366">
        <v>0</v>
      </c>
      <c r="X44366">
        <v>0</v>
      </c>
      <c r="Y44366">
        <v>0</v>
      </c>
      <c r="Z44366">
        <v>0</v>
      </c>
      <c r="AA44366">
        <v>1</v>
      </c>
      <c r="AB44366" s="1" t="s">
        <v>10756</v>
      </c>
      <c r="AC44366" s="1" t="s">
        <v>16089</v>
      </c>
    </row>
    <row r="44367" spans="1:29" x14ac:dyDescent="0.3">
      <c r="A44367" s="1" t="s">
        <v>57699</v>
      </c>
      <c r="B44367" s="1" t="s">
        <v>657</v>
      </c>
      <c r="C44367" s="1" t="s">
        <v>2967</v>
      </c>
      <c r="D44367" s="1" t="s">
        <v>39</v>
      </c>
      <c r="E44367">
        <v>114000</v>
      </c>
      <c r="F44367" s="1" t="s">
        <v>1389</v>
      </c>
      <c r="G44367" s="1" t="s">
        <v>100</v>
      </c>
      <c r="H44367" s="1" t="s">
        <v>100</v>
      </c>
      <c r="I44367" s="1" t="s">
        <v>772</v>
      </c>
      <c r="J44367">
        <v>109000</v>
      </c>
      <c r="K44367">
        <v>0</v>
      </c>
      <c r="L44367">
        <v>5000</v>
      </c>
      <c r="M44367" s="1" t="s">
        <v>531</v>
      </c>
      <c r="N44367" s="1" t="s">
        <v>38989</v>
      </c>
      <c r="O44367">
        <v>11434</v>
      </c>
      <c r="P44367">
        <v>556</v>
      </c>
      <c r="Q44367">
        <v>60699</v>
      </c>
      <c r="R44367">
        <v>0</v>
      </c>
      <c r="S44367">
        <v>1</v>
      </c>
      <c r="T44367">
        <v>0</v>
      </c>
      <c r="U44367">
        <v>0</v>
      </c>
      <c r="V44367">
        <v>0</v>
      </c>
      <c r="W44367">
        <v>0</v>
      </c>
      <c r="X44367">
        <v>1</v>
      </c>
      <c r="Y44367">
        <v>0</v>
      </c>
      <c r="Z44367">
        <v>0</v>
      </c>
      <c r="AA44367">
        <v>0</v>
      </c>
      <c r="AB44367" s="1" t="s">
        <v>9087</v>
      </c>
      <c r="AC44367" s="1" t="s">
        <v>16089</v>
      </c>
    </row>
    <row r="44368" spans="1:29" x14ac:dyDescent="0.3">
      <c r="A44368" s="1" t="s">
        <v>57700</v>
      </c>
      <c r="B44368" s="1" t="s">
        <v>53159</v>
      </c>
      <c r="C44368" s="1" t="s">
        <v>258</v>
      </c>
      <c r="D44368" s="1" t="s">
        <v>39</v>
      </c>
      <c r="E44368">
        <v>140000</v>
      </c>
      <c r="F44368" s="1" t="s">
        <v>122</v>
      </c>
      <c r="G44368" s="1" t="s">
        <v>69</v>
      </c>
      <c r="H44368" s="1" t="s">
        <v>72</v>
      </c>
      <c r="I44368" s="1" t="s">
        <v>772</v>
      </c>
      <c r="J44368">
        <v>130000</v>
      </c>
      <c r="K44368">
        <v>10000</v>
      </c>
      <c r="L44368">
        <v>0</v>
      </c>
      <c r="M44368" s="1" t="s">
        <v>531</v>
      </c>
      <c r="N44368" s="1" t="s">
        <v>29306</v>
      </c>
      <c r="O44368">
        <v>10182</v>
      </c>
      <c r="P44368">
        <v>501</v>
      </c>
      <c r="Q44368">
        <v>60700</v>
      </c>
      <c r="R44368">
        <v>0</v>
      </c>
      <c r="S44368">
        <v>1</v>
      </c>
      <c r="T44368">
        <v>0</v>
      </c>
      <c r="U44368">
        <v>0</v>
      </c>
      <c r="V44368">
        <v>0</v>
      </c>
      <c r="W44368">
        <v>0</v>
      </c>
      <c r="X44368">
        <v>1</v>
      </c>
      <c r="Y44368">
        <v>0</v>
      </c>
      <c r="Z44368">
        <v>0</v>
      </c>
      <c r="AA44368">
        <v>0</v>
      </c>
      <c r="AB44368" s="1" t="s">
        <v>9087</v>
      </c>
      <c r="AC44368" s="1" t="s">
        <v>16089</v>
      </c>
    </row>
    <row r="44369" spans="1:29" x14ac:dyDescent="0.3">
      <c r="A44369" s="1" t="s">
        <v>57701</v>
      </c>
      <c r="B44369" s="1" t="s">
        <v>6416</v>
      </c>
      <c r="C44369" s="1" t="s">
        <v>1115</v>
      </c>
      <c r="D44369" s="1" t="s">
        <v>22431</v>
      </c>
      <c r="E44369">
        <v>145000</v>
      </c>
      <c r="F44369" s="1" t="s">
        <v>4869</v>
      </c>
      <c r="G44369" s="1" t="s">
        <v>84</v>
      </c>
      <c r="H44369" s="1" t="s">
        <v>48</v>
      </c>
      <c r="I44369" s="1" t="s">
        <v>57702</v>
      </c>
      <c r="J44369">
        <v>145000</v>
      </c>
      <c r="K44369">
        <v>0</v>
      </c>
      <c r="L44369">
        <v>0</v>
      </c>
      <c r="M44369" s="1" t="s">
        <v>531</v>
      </c>
      <c r="N44369" s="1" t="s">
        <v>57703</v>
      </c>
      <c r="O44369">
        <v>11109</v>
      </c>
      <c r="P44369">
        <v>618</v>
      </c>
      <c r="Q44369">
        <v>60701</v>
      </c>
      <c r="R44369">
        <v>1</v>
      </c>
      <c r="S44369">
        <v>0</v>
      </c>
      <c r="T44369">
        <v>0</v>
      </c>
      <c r="U44369">
        <v>0</v>
      </c>
      <c r="V44369">
        <v>0</v>
      </c>
      <c r="W44369">
        <v>0</v>
      </c>
      <c r="X44369">
        <v>0</v>
      </c>
      <c r="Y44369">
        <v>0</v>
      </c>
      <c r="Z44369">
        <v>0</v>
      </c>
      <c r="AA44369">
        <v>0</v>
      </c>
      <c r="AB44369" s="1" t="s">
        <v>35</v>
      </c>
      <c r="AC44369" s="1" t="s">
        <v>6800</v>
      </c>
    </row>
    <row r="44370" spans="1:29" x14ac:dyDescent="0.3">
      <c r="A44370" s="1" t="s">
        <v>57704</v>
      </c>
      <c r="B44370" s="1" t="s">
        <v>51079</v>
      </c>
      <c r="C44370" s="1" t="s">
        <v>258</v>
      </c>
      <c r="D44370" s="1" t="s">
        <v>22431</v>
      </c>
      <c r="E44370">
        <v>68000</v>
      </c>
      <c r="F44370" s="1" t="s">
        <v>122</v>
      </c>
      <c r="G44370" s="1" t="s">
        <v>100</v>
      </c>
      <c r="H44370" s="1" t="s">
        <v>100</v>
      </c>
      <c r="I44370" s="1" t="s">
        <v>57705</v>
      </c>
      <c r="J44370">
        <v>65000</v>
      </c>
      <c r="K44370">
        <v>0</v>
      </c>
      <c r="L44370">
        <v>3000</v>
      </c>
      <c r="M44370" s="1" t="s">
        <v>35</v>
      </c>
      <c r="N44370" s="1" t="s">
        <v>53356</v>
      </c>
      <c r="O44370">
        <v>10182</v>
      </c>
      <c r="P44370">
        <v>501</v>
      </c>
      <c r="Q44370">
        <v>60702</v>
      </c>
      <c r="R44370">
        <v>0</v>
      </c>
      <c r="S44370">
        <v>0</v>
      </c>
      <c r="T44370">
        <v>0</v>
      </c>
      <c r="U44370">
        <v>0</v>
      </c>
      <c r="V44370">
        <v>0</v>
      </c>
      <c r="W44370">
        <v>0</v>
      </c>
      <c r="X44370">
        <v>0</v>
      </c>
      <c r="Y44370">
        <v>0</v>
      </c>
      <c r="Z44370">
        <v>0</v>
      </c>
      <c r="AA44370">
        <v>0</v>
      </c>
      <c r="AB44370" s="1" t="s">
        <v>35</v>
      </c>
      <c r="AC44370" s="1" t="s">
        <v>35</v>
      </c>
    </row>
    <row r="44371" spans="1:29" x14ac:dyDescent="0.3">
      <c r="A44371" s="1" t="s">
        <v>57706</v>
      </c>
      <c r="B44371" s="1" t="s">
        <v>77</v>
      </c>
      <c r="C44371" s="1" t="s">
        <v>2248</v>
      </c>
      <c r="D44371" s="1" t="s">
        <v>32</v>
      </c>
      <c r="E44371">
        <v>700000</v>
      </c>
      <c r="F44371" s="1" t="s">
        <v>40</v>
      </c>
      <c r="G44371" s="1" t="s">
        <v>65</v>
      </c>
      <c r="H44371" s="1" t="s">
        <v>41</v>
      </c>
      <c r="I44371" s="1" t="s">
        <v>1265</v>
      </c>
      <c r="J44371">
        <v>350000</v>
      </c>
      <c r="K44371">
        <v>250000</v>
      </c>
      <c r="L44371">
        <v>100000</v>
      </c>
      <c r="M44371" s="1" t="s">
        <v>547</v>
      </c>
      <c r="N44371" s="1" t="s">
        <v>57707</v>
      </c>
      <c r="O44371">
        <v>7419</v>
      </c>
      <c r="P44371">
        <v>807</v>
      </c>
      <c r="Q44371">
        <v>60704</v>
      </c>
      <c r="R44371">
        <v>1</v>
      </c>
      <c r="S44371">
        <v>0</v>
      </c>
      <c r="T44371">
        <v>0</v>
      </c>
      <c r="U44371">
        <v>0</v>
      </c>
      <c r="V44371">
        <v>0</v>
      </c>
      <c r="W44371">
        <v>0</v>
      </c>
      <c r="X44371">
        <v>1</v>
      </c>
      <c r="Y44371">
        <v>0</v>
      </c>
      <c r="Z44371">
        <v>0</v>
      </c>
      <c r="AA44371">
        <v>0</v>
      </c>
      <c r="AB44371" s="1" t="s">
        <v>9087</v>
      </c>
      <c r="AC44371" s="1" t="s">
        <v>6800</v>
      </c>
    </row>
    <row r="44372" spans="1:29" x14ac:dyDescent="0.3">
      <c r="A44372" s="1" t="s">
        <v>57708</v>
      </c>
      <c r="B44372" s="1" t="s">
        <v>44</v>
      </c>
      <c r="C44372" s="1" t="s">
        <v>89</v>
      </c>
      <c r="D44372" s="1" t="s">
        <v>39</v>
      </c>
      <c r="E44372">
        <v>278000</v>
      </c>
      <c r="F44372" s="1" t="s">
        <v>296</v>
      </c>
      <c r="G44372" s="1" t="s">
        <v>100</v>
      </c>
      <c r="H44372" s="1" t="s">
        <v>48</v>
      </c>
      <c r="I44372" s="1" t="s">
        <v>775</v>
      </c>
      <c r="J44372">
        <v>172000</v>
      </c>
      <c r="K44372">
        <v>75000</v>
      </c>
      <c r="L44372">
        <v>28000</v>
      </c>
      <c r="M44372" s="1" t="s">
        <v>531</v>
      </c>
      <c r="N44372" s="1" t="s">
        <v>40126</v>
      </c>
      <c r="O44372">
        <v>7351</v>
      </c>
      <c r="P44372">
        <v>807</v>
      </c>
      <c r="Q44372">
        <v>60706</v>
      </c>
      <c r="R44372">
        <v>1</v>
      </c>
      <c r="S44372">
        <v>0</v>
      </c>
      <c r="T44372">
        <v>0</v>
      </c>
      <c r="U44372">
        <v>0</v>
      </c>
      <c r="V44372">
        <v>0</v>
      </c>
      <c r="W44372">
        <v>1</v>
      </c>
      <c r="X44372">
        <v>0</v>
      </c>
      <c r="Y44372">
        <v>0</v>
      </c>
      <c r="Z44372">
        <v>0</v>
      </c>
      <c r="AA44372">
        <v>0</v>
      </c>
      <c r="AB44372" s="1" t="s">
        <v>10919</v>
      </c>
      <c r="AC44372" s="1" t="s">
        <v>6800</v>
      </c>
    </row>
    <row r="44373" spans="1:29" x14ac:dyDescent="0.3">
      <c r="A44373" s="1" t="s">
        <v>57709</v>
      </c>
      <c r="B44373" s="1" t="s">
        <v>916</v>
      </c>
      <c r="C44373" s="1" t="s">
        <v>2434</v>
      </c>
      <c r="D44373" s="1" t="s">
        <v>39</v>
      </c>
      <c r="E44373">
        <v>600000</v>
      </c>
      <c r="F44373" s="1" t="s">
        <v>266</v>
      </c>
      <c r="G44373" s="1" t="s">
        <v>395</v>
      </c>
      <c r="H44373" s="1" t="s">
        <v>100</v>
      </c>
      <c r="I44373" s="1" t="s">
        <v>775</v>
      </c>
      <c r="J44373">
        <v>240000</v>
      </c>
      <c r="K44373">
        <v>300000</v>
      </c>
      <c r="L44373">
        <v>60000</v>
      </c>
      <c r="M44373" s="1" t="s">
        <v>35</v>
      </c>
      <c r="N44373" s="1" t="s">
        <v>57710</v>
      </c>
      <c r="O44373">
        <v>7422</v>
      </c>
      <c r="P44373">
        <v>807</v>
      </c>
      <c r="Q44373">
        <v>60707</v>
      </c>
      <c r="R44373">
        <v>0</v>
      </c>
      <c r="S44373">
        <v>1</v>
      </c>
      <c r="T44373">
        <v>0</v>
      </c>
      <c r="U44373">
        <v>0</v>
      </c>
      <c r="V44373">
        <v>0</v>
      </c>
      <c r="W44373">
        <v>0</v>
      </c>
      <c r="X44373">
        <v>0</v>
      </c>
      <c r="Y44373">
        <v>0</v>
      </c>
      <c r="Z44373">
        <v>0</v>
      </c>
      <c r="AA44373">
        <v>0</v>
      </c>
      <c r="AB44373" s="1" t="s">
        <v>35</v>
      </c>
      <c r="AC44373" s="1" t="s">
        <v>16089</v>
      </c>
    </row>
    <row r="44374" spans="1:29" x14ac:dyDescent="0.3">
      <c r="A44374" s="1" t="s">
        <v>57711</v>
      </c>
      <c r="B44374" s="1" t="s">
        <v>1184</v>
      </c>
      <c r="C44374" s="1" t="s">
        <v>826</v>
      </c>
      <c r="D44374" s="1" t="s">
        <v>39</v>
      </c>
      <c r="E44374">
        <v>215000</v>
      </c>
      <c r="F44374" s="1" t="s">
        <v>393</v>
      </c>
      <c r="G44374" s="1" t="s">
        <v>100</v>
      </c>
      <c r="H44374" s="1" t="s">
        <v>48</v>
      </c>
      <c r="I44374" s="1" t="s">
        <v>873</v>
      </c>
      <c r="J44374">
        <v>160000</v>
      </c>
      <c r="K44374">
        <v>55000</v>
      </c>
      <c r="L44374">
        <v>0</v>
      </c>
      <c r="M44374" s="1" t="s">
        <v>547</v>
      </c>
      <c r="N44374" s="1" t="s">
        <v>57712</v>
      </c>
      <c r="O44374">
        <v>10965</v>
      </c>
      <c r="P44374">
        <v>635</v>
      </c>
      <c r="Q44374">
        <v>60708</v>
      </c>
      <c r="R44374">
        <v>0</v>
      </c>
      <c r="S44374">
        <v>1</v>
      </c>
      <c r="T44374">
        <v>0</v>
      </c>
      <c r="U44374">
        <v>0</v>
      </c>
      <c r="V44374">
        <v>0</v>
      </c>
      <c r="W44374">
        <v>0</v>
      </c>
      <c r="X44374">
        <v>0</v>
      </c>
      <c r="Y44374">
        <v>0</v>
      </c>
      <c r="Z44374">
        <v>0</v>
      </c>
      <c r="AA44374">
        <v>1</v>
      </c>
      <c r="AB44374" s="1" t="s">
        <v>10756</v>
      </c>
      <c r="AC44374" s="1" t="s">
        <v>16089</v>
      </c>
    </row>
    <row r="44375" spans="1:29" x14ac:dyDescent="0.3">
      <c r="A44375" s="1" t="s">
        <v>57713</v>
      </c>
      <c r="B44375" s="1" t="s">
        <v>15356</v>
      </c>
      <c r="C44375" s="1" t="s">
        <v>23261</v>
      </c>
      <c r="D44375" s="1" t="s">
        <v>39</v>
      </c>
      <c r="E44375">
        <v>215000</v>
      </c>
      <c r="F44375" s="1" t="s">
        <v>5279</v>
      </c>
      <c r="G44375" s="1" t="s">
        <v>66</v>
      </c>
      <c r="H44375" s="1" t="s">
        <v>48</v>
      </c>
      <c r="I44375" s="1" t="s">
        <v>772</v>
      </c>
      <c r="J44375">
        <v>195000</v>
      </c>
      <c r="K44375">
        <v>20000</v>
      </c>
      <c r="L44375">
        <v>0</v>
      </c>
      <c r="M44375" s="1" t="s">
        <v>547</v>
      </c>
      <c r="N44375" s="1" t="s">
        <v>57714</v>
      </c>
      <c r="O44375">
        <v>7099</v>
      </c>
      <c r="P44375">
        <v>807</v>
      </c>
      <c r="Q44375">
        <v>60709</v>
      </c>
      <c r="R44375">
        <v>0</v>
      </c>
      <c r="S44375">
        <v>1</v>
      </c>
      <c r="T44375">
        <v>0</v>
      </c>
      <c r="U44375">
        <v>0</v>
      </c>
      <c r="V44375">
        <v>0</v>
      </c>
      <c r="W44375">
        <v>0</v>
      </c>
      <c r="X44375">
        <v>1</v>
      </c>
      <c r="Y44375">
        <v>0</v>
      </c>
      <c r="Z44375">
        <v>0</v>
      </c>
      <c r="AA44375">
        <v>0</v>
      </c>
      <c r="AB44375" s="1" t="s">
        <v>9087</v>
      </c>
      <c r="AC44375" s="1" t="s">
        <v>16089</v>
      </c>
    </row>
    <row r="44376" spans="1:29" x14ac:dyDescent="0.3">
      <c r="A44376" s="1" t="s">
        <v>57715</v>
      </c>
      <c r="B44376" s="1" t="s">
        <v>1936</v>
      </c>
      <c r="C44376" s="1" t="s">
        <v>11661</v>
      </c>
      <c r="D44376" s="1" t="s">
        <v>32</v>
      </c>
      <c r="E44376">
        <v>120000</v>
      </c>
      <c r="F44376" s="1" t="s">
        <v>122</v>
      </c>
      <c r="G44376" s="1" t="s">
        <v>42</v>
      </c>
      <c r="H44376" s="1" t="s">
        <v>42</v>
      </c>
      <c r="I44376" s="1" t="s">
        <v>1265</v>
      </c>
      <c r="J44376">
        <v>105000</v>
      </c>
      <c r="K44376">
        <v>0</v>
      </c>
      <c r="L44376">
        <v>15000</v>
      </c>
      <c r="M44376" s="1" t="s">
        <v>35</v>
      </c>
      <c r="N44376" s="1" t="s">
        <v>44747</v>
      </c>
      <c r="O44376">
        <v>10182</v>
      </c>
      <c r="P44376">
        <v>501</v>
      </c>
      <c r="Q44376">
        <v>60711</v>
      </c>
      <c r="R44376">
        <v>0</v>
      </c>
      <c r="S44376">
        <v>0</v>
      </c>
      <c r="T44376">
        <v>0</v>
      </c>
      <c r="U44376">
        <v>0</v>
      </c>
      <c r="V44376">
        <v>0</v>
      </c>
      <c r="W44376">
        <v>0</v>
      </c>
      <c r="X44376">
        <v>0</v>
      </c>
      <c r="Y44376">
        <v>0</v>
      </c>
      <c r="Z44376">
        <v>0</v>
      </c>
      <c r="AA44376">
        <v>0</v>
      </c>
      <c r="AB44376" s="1" t="s">
        <v>35</v>
      </c>
      <c r="AC44376" s="1" t="s">
        <v>35</v>
      </c>
    </row>
    <row r="44377" spans="1:29" x14ac:dyDescent="0.3">
      <c r="A44377" s="1" t="s">
        <v>57716</v>
      </c>
      <c r="B44377" s="1" t="s">
        <v>392</v>
      </c>
      <c r="C44377" s="1" t="s">
        <v>1711</v>
      </c>
      <c r="D44377" s="1" t="s">
        <v>39</v>
      </c>
      <c r="E44377">
        <v>142000</v>
      </c>
      <c r="F44377" s="1" t="s">
        <v>40</v>
      </c>
      <c r="G44377" s="1" t="s">
        <v>41</v>
      </c>
      <c r="H44377" s="1" t="s">
        <v>41</v>
      </c>
      <c r="I44377" s="1" t="s">
        <v>816</v>
      </c>
      <c r="J44377">
        <v>142000</v>
      </c>
      <c r="K44377">
        <v>0</v>
      </c>
      <c r="L44377">
        <v>0</v>
      </c>
      <c r="M44377" s="1" t="s">
        <v>547</v>
      </c>
      <c r="N44377" s="1" t="s">
        <v>39050</v>
      </c>
      <c r="O44377">
        <v>7419</v>
      </c>
      <c r="P44377">
        <v>807</v>
      </c>
      <c r="Q44377">
        <v>60712</v>
      </c>
      <c r="R44377">
        <v>0</v>
      </c>
      <c r="S44377">
        <v>1</v>
      </c>
      <c r="T44377">
        <v>0</v>
      </c>
      <c r="U44377">
        <v>0</v>
      </c>
      <c r="V44377">
        <v>0</v>
      </c>
      <c r="W44377">
        <v>1</v>
      </c>
      <c r="X44377">
        <v>0</v>
      </c>
      <c r="Y44377">
        <v>0</v>
      </c>
      <c r="Z44377">
        <v>0</v>
      </c>
      <c r="AA44377">
        <v>0</v>
      </c>
      <c r="AB44377" s="1" t="s">
        <v>10919</v>
      </c>
      <c r="AC44377" s="1" t="s">
        <v>16089</v>
      </c>
    </row>
    <row r="44378" spans="1:29" x14ac:dyDescent="0.3">
      <c r="A44378" s="1" t="s">
        <v>57717</v>
      </c>
      <c r="B44378" s="1" t="s">
        <v>44</v>
      </c>
      <c r="C44378" s="1" t="s">
        <v>1442</v>
      </c>
      <c r="D44378" s="1" t="s">
        <v>52</v>
      </c>
      <c r="E44378">
        <v>375000</v>
      </c>
      <c r="F44378" s="1" t="s">
        <v>46</v>
      </c>
      <c r="G44378" s="1" t="s">
        <v>79</v>
      </c>
      <c r="H44378" s="1" t="s">
        <v>48</v>
      </c>
      <c r="I44378" s="1" t="s">
        <v>816</v>
      </c>
      <c r="J44378">
        <v>155000</v>
      </c>
      <c r="K44378">
        <v>105000</v>
      </c>
      <c r="L44378">
        <v>115000</v>
      </c>
      <c r="M44378" s="1" t="s">
        <v>531</v>
      </c>
      <c r="N44378" s="1" t="s">
        <v>57718</v>
      </c>
      <c r="O44378">
        <v>11527</v>
      </c>
      <c r="P44378">
        <v>819</v>
      </c>
      <c r="Q44378">
        <v>60713</v>
      </c>
      <c r="R44378">
        <v>0</v>
      </c>
      <c r="S44378">
        <v>1</v>
      </c>
      <c r="T44378">
        <v>0</v>
      </c>
      <c r="U44378">
        <v>0</v>
      </c>
      <c r="V44378">
        <v>0</v>
      </c>
      <c r="W44378">
        <v>1</v>
      </c>
      <c r="X44378">
        <v>0</v>
      </c>
      <c r="Y44378">
        <v>0</v>
      </c>
      <c r="Z44378">
        <v>0</v>
      </c>
      <c r="AA44378">
        <v>0</v>
      </c>
      <c r="AB44378" s="1" t="s">
        <v>10919</v>
      </c>
      <c r="AC44378" s="1" t="s">
        <v>16089</v>
      </c>
    </row>
    <row r="44379" spans="1:29" x14ac:dyDescent="0.3">
      <c r="A44379" s="1" t="s">
        <v>57719</v>
      </c>
      <c r="B44379" s="1" t="s">
        <v>693</v>
      </c>
      <c r="C44379" s="1" t="s">
        <v>826</v>
      </c>
      <c r="D44379" s="1" t="s">
        <v>39</v>
      </c>
      <c r="E44379">
        <v>205000</v>
      </c>
      <c r="F44379" s="1" t="s">
        <v>695</v>
      </c>
      <c r="G44379" s="1" t="s">
        <v>69</v>
      </c>
      <c r="H44379" s="1" t="s">
        <v>69</v>
      </c>
      <c r="I44379" s="1" t="s">
        <v>786</v>
      </c>
      <c r="J44379">
        <v>129000</v>
      </c>
      <c r="K44379">
        <v>70000</v>
      </c>
      <c r="L44379">
        <v>6000</v>
      </c>
      <c r="M44379" s="1" t="s">
        <v>35</v>
      </c>
      <c r="N44379" s="1" t="s">
        <v>51285</v>
      </c>
      <c r="O44379">
        <v>7369</v>
      </c>
      <c r="P44379">
        <v>807</v>
      </c>
      <c r="Q44379">
        <v>60714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  <c r="AA44379">
        <v>0</v>
      </c>
      <c r="AB44379" s="1" t="s">
        <v>35</v>
      </c>
      <c r="AC44379" s="1" t="s">
        <v>35</v>
      </c>
    </row>
    <row r="44380" spans="1:29" x14ac:dyDescent="0.3">
      <c r="A44380" s="1" t="s">
        <v>57720</v>
      </c>
      <c r="B44380" s="1" t="s">
        <v>657</v>
      </c>
      <c r="C44380" s="1" t="s">
        <v>2967</v>
      </c>
      <c r="D44380" s="1" t="s">
        <v>39</v>
      </c>
      <c r="E44380">
        <v>120000</v>
      </c>
      <c r="F44380" s="1" t="s">
        <v>337</v>
      </c>
      <c r="G44380" s="1" t="s">
        <v>100</v>
      </c>
      <c r="H44380" s="1" t="s">
        <v>100</v>
      </c>
      <c r="I44380" s="1" t="s">
        <v>775</v>
      </c>
      <c r="J44380">
        <v>117000</v>
      </c>
      <c r="K44380">
        <v>0</v>
      </c>
      <c r="L44380">
        <v>3000</v>
      </c>
      <c r="M44380" s="1" t="s">
        <v>531</v>
      </c>
      <c r="N44380" s="1" t="s">
        <v>39129</v>
      </c>
      <c r="O44380">
        <v>40303</v>
      </c>
      <c r="P44380">
        <v>511</v>
      </c>
      <c r="Q44380">
        <v>60715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1</v>
      </c>
      <c r="X44380">
        <v>0</v>
      </c>
      <c r="Y44380">
        <v>0</v>
      </c>
      <c r="Z44380">
        <v>0</v>
      </c>
      <c r="AA44380">
        <v>0</v>
      </c>
      <c r="AB44380" s="1" t="s">
        <v>10919</v>
      </c>
      <c r="AC44380" s="1" t="s">
        <v>35</v>
      </c>
    </row>
    <row r="44381" spans="1:29" x14ac:dyDescent="0.3">
      <c r="A44381" s="1" t="s">
        <v>57721</v>
      </c>
      <c r="B44381" s="1" t="s">
        <v>57722</v>
      </c>
      <c r="C44381" s="1" t="s">
        <v>936</v>
      </c>
      <c r="D44381" s="1" t="s">
        <v>39</v>
      </c>
      <c r="E44381">
        <v>55000</v>
      </c>
      <c r="F44381" s="1" t="s">
        <v>4326</v>
      </c>
      <c r="G44381" s="1" t="s">
        <v>42</v>
      </c>
      <c r="H44381" s="1" t="s">
        <v>100</v>
      </c>
      <c r="I44381" s="1" t="s">
        <v>816</v>
      </c>
      <c r="J44381">
        <v>53000</v>
      </c>
      <c r="K44381">
        <v>0</v>
      </c>
      <c r="L44381">
        <v>3000</v>
      </c>
      <c r="M44381" s="1" t="s">
        <v>531</v>
      </c>
      <c r="N44381" s="1" t="s">
        <v>57723</v>
      </c>
      <c r="O44381">
        <v>7813</v>
      </c>
      <c r="P44381">
        <v>539</v>
      </c>
      <c r="Q44381">
        <v>60717</v>
      </c>
      <c r="R44381">
        <v>0</v>
      </c>
      <c r="S44381">
        <v>0</v>
      </c>
      <c r="T44381">
        <v>0</v>
      </c>
      <c r="U44381">
        <v>1</v>
      </c>
      <c r="V44381">
        <v>0</v>
      </c>
      <c r="W44381">
        <v>0</v>
      </c>
      <c r="X44381">
        <v>1</v>
      </c>
      <c r="Y44381">
        <v>0</v>
      </c>
      <c r="Z44381">
        <v>0</v>
      </c>
      <c r="AA44381">
        <v>0</v>
      </c>
      <c r="AB44381" s="1" t="s">
        <v>9087</v>
      </c>
      <c r="AC44381" s="1" t="s">
        <v>20</v>
      </c>
    </row>
    <row r="44382" spans="1:29" x14ac:dyDescent="0.3">
      <c r="A44382" s="1" t="s">
        <v>57724</v>
      </c>
      <c r="B44382" s="1" t="s">
        <v>788</v>
      </c>
      <c r="C44382" s="1" t="s">
        <v>258</v>
      </c>
      <c r="D44382" s="1" t="s">
        <v>39</v>
      </c>
      <c r="E44382">
        <v>75000</v>
      </c>
      <c r="F44382" s="1" t="s">
        <v>3451</v>
      </c>
      <c r="G44382" s="1" t="s">
        <v>42</v>
      </c>
      <c r="H44382" s="1" t="s">
        <v>72</v>
      </c>
      <c r="I44382" s="1" t="s">
        <v>772</v>
      </c>
      <c r="J44382">
        <v>71000</v>
      </c>
      <c r="K44382">
        <v>0</v>
      </c>
      <c r="L44382">
        <v>4000</v>
      </c>
      <c r="M44382" s="1" t="s">
        <v>531</v>
      </c>
      <c r="N44382" s="1" t="s">
        <v>57725</v>
      </c>
      <c r="O44382">
        <v>1182</v>
      </c>
      <c r="P44382">
        <v>0</v>
      </c>
      <c r="Q44382">
        <v>60718</v>
      </c>
      <c r="R44382">
        <v>0</v>
      </c>
      <c r="S44382">
        <v>1</v>
      </c>
      <c r="T44382">
        <v>0</v>
      </c>
      <c r="U44382">
        <v>0</v>
      </c>
      <c r="V44382">
        <v>0</v>
      </c>
      <c r="W44382">
        <v>1</v>
      </c>
      <c r="X44382">
        <v>0</v>
      </c>
      <c r="Y44382">
        <v>0</v>
      </c>
      <c r="Z44382">
        <v>0</v>
      </c>
      <c r="AA44382">
        <v>0</v>
      </c>
      <c r="AB44382" s="1" t="s">
        <v>10919</v>
      </c>
      <c r="AC44382" s="1" t="s">
        <v>16089</v>
      </c>
    </row>
    <row r="44383" spans="1:29" x14ac:dyDescent="0.3">
      <c r="A44383" s="1" t="s">
        <v>57726</v>
      </c>
      <c r="B44383" s="1" t="s">
        <v>2047</v>
      </c>
      <c r="C44383" s="1" t="s">
        <v>258</v>
      </c>
      <c r="D44383" s="1" t="s">
        <v>39</v>
      </c>
      <c r="E44383">
        <v>140000</v>
      </c>
      <c r="F44383" s="1" t="s">
        <v>40</v>
      </c>
      <c r="G44383" s="1" t="s">
        <v>69</v>
      </c>
      <c r="H44383" s="1" t="s">
        <v>72</v>
      </c>
      <c r="I44383" s="1" t="s">
        <v>786</v>
      </c>
      <c r="J44383">
        <v>140000</v>
      </c>
      <c r="K44383">
        <v>0</v>
      </c>
      <c r="L44383">
        <v>0</v>
      </c>
      <c r="M44383" s="1" t="s">
        <v>531</v>
      </c>
      <c r="N44383" s="1" t="s">
        <v>29382</v>
      </c>
      <c r="O44383">
        <v>7419</v>
      </c>
      <c r="P44383">
        <v>807</v>
      </c>
      <c r="Q44383">
        <v>60719</v>
      </c>
      <c r="R44383">
        <v>0</v>
      </c>
      <c r="S44383">
        <v>1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  <c r="AA44383">
        <v>0</v>
      </c>
      <c r="AB44383" s="1" t="s">
        <v>35</v>
      </c>
      <c r="AC44383" s="1" t="s">
        <v>16089</v>
      </c>
    </row>
    <row r="44384" spans="1:29" x14ac:dyDescent="0.3">
      <c r="A44384" s="1" t="s">
        <v>57727</v>
      </c>
      <c r="B44384" s="1" t="s">
        <v>325</v>
      </c>
      <c r="C44384" s="1" t="s">
        <v>840</v>
      </c>
      <c r="D44384" s="1" t="s">
        <v>39</v>
      </c>
      <c r="E44384">
        <v>504000</v>
      </c>
      <c r="F44384" s="1" t="s">
        <v>122</v>
      </c>
      <c r="G44384" s="1" t="s">
        <v>113</v>
      </c>
      <c r="H44384" s="1" t="s">
        <v>72</v>
      </c>
      <c r="I44384" s="1" t="s">
        <v>775</v>
      </c>
      <c r="J44384">
        <v>197000</v>
      </c>
      <c r="K44384">
        <v>268000</v>
      </c>
      <c r="L44384">
        <v>39000</v>
      </c>
      <c r="M44384" s="1" t="s">
        <v>531</v>
      </c>
      <c r="N44384" s="1" t="s">
        <v>39070</v>
      </c>
      <c r="O44384">
        <v>10182</v>
      </c>
      <c r="P44384">
        <v>501</v>
      </c>
      <c r="Q44384">
        <v>60723</v>
      </c>
      <c r="R44384">
        <v>0</v>
      </c>
      <c r="S44384">
        <v>1</v>
      </c>
      <c r="T44384">
        <v>0</v>
      </c>
      <c r="U44384">
        <v>0</v>
      </c>
      <c r="V44384">
        <v>0</v>
      </c>
      <c r="W44384">
        <v>0</v>
      </c>
      <c r="X44384">
        <v>1</v>
      </c>
      <c r="Y44384">
        <v>0</v>
      </c>
      <c r="Z44384">
        <v>0</v>
      </c>
      <c r="AA44384">
        <v>0</v>
      </c>
      <c r="AB44384" s="1" t="s">
        <v>9087</v>
      </c>
      <c r="AC44384" s="1" t="s">
        <v>16089</v>
      </c>
    </row>
    <row r="44385" spans="1:29" x14ac:dyDescent="0.3">
      <c r="A44385" s="1" t="s">
        <v>57728</v>
      </c>
      <c r="B44385" s="1" t="s">
        <v>10006</v>
      </c>
      <c r="C44385" s="1" t="s">
        <v>78</v>
      </c>
      <c r="D44385" s="1" t="s">
        <v>39</v>
      </c>
      <c r="E44385">
        <v>83000</v>
      </c>
      <c r="F44385" s="1" t="s">
        <v>2667</v>
      </c>
      <c r="G44385" s="1" t="s">
        <v>72</v>
      </c>
      <c r="H44385" s="1" t="s">
        <v>72</v>
      </c>
      <c r="I44385" s="1" t="s">
        <v>786</v>
      </c>
      <c r="J44385">
        <v>83000</v>
      </c>
      <c r="K44385">
        <v>0</v>
      </c>
      <c r="L44385">
        <v>0</v>
      </c>
      <c r="M44385" s="1" t="s">
        <v>35</v>
      </c>
      <c r="N44385" s="1" t="s">
        <v>35</v>
      </c>
      <c r="O44385">
        <v>7839</v>
      </c>
      <c r="P44385">
        <v>524</v>
      </c>
      <c r="Q44385">
        <v>60724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  <c r="AA44385">
        <v>0</v>
      </c>
      <c r="AB44385" s="1" t="s">
        <v>35</v>
      </c>
      <c r="AC44385" s="1" t="s">
        <v>35</v>
      </c>
    </row>
    <row r="44386" spans="1:29" x14ac:dyDescent="0.3">
      <c r="A44386" s="1" t="s">
        <v>57729</v>
      </c>
      <c r="B44386" s="1" t="s">
        <v>44</v>
      </c>
      <c r="C44386" s="1" t="s">
        <v>87</v>
      </c>
      <c r="D44386" s="1" t="s">
        <v>32</v>
      </c>
      <c r="E44386">
        <v>257000</v>
      </c>
      <c r="F44386" s="1" t="s">
        <v>46</v>
      </c>
      <c r="G44386" s="1" t="s">
        <v>111</v>
      </c>
      <c r="H44386" s="1" t="s">
        <v>48</v>
      </c>
      <c r="I44386" s="1" t="s">
        <v>4159</v>
      </c>
      <c r="J44386">
        <v>160000</v>
      </c>
      <c r="K44386">
        <v>48000</v>
      </c>
      <c r="L44386">
        <v>49000</v>
      </c>
      <c r="M44386" s="1" t="s">
        <v>531</v>
      </c>
      <c r="N44386" s="1" t="s">
        <v>44464</v>
      </c>
      <c r="O44386">
        <v>11527</v>
      </c>
      <c r="P44386">
        <v>819</v>
      </c>
      <c r="Q44386">
        <v>60725</v>
      </c>
      <c r="R44386">
        <v>1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  <c r="AA44386">
        <v>0</v>
      </c>
      <c r="AB44386" s="1" t="s">
        <v>35</v>
      </c>
      <c r="AC44386" s="1" t="s">
        <v>6800</v>
      </c>
    </row>
    <row r="44387" spans="1:29" x14ac:dyDescent="0.3">
      <c r="A44387" s="1" t="s">
        <v>57730</v>
      </c>
      <c r="B44387" s="1" t="s">
        <v>95</v>
      </c>
      <c r="C44387" s="1" t="s">
        <v>126</v>
      </c>
      <c r="D44387" s="1" t="s">
        <v>39</v>
      </c>
      <c r="E44387">
        <v>412000</v>
      </c>
      <c r="F44387" s="1" t="s">
        <v>40</v>
      </c>
      <c r="G44387" s="1" t="s">
        <v>69</v>
      </c>
      <c r="H44387" s="1" t="s">
        <v>48</v>
      </c>
      <c r="I44387" s="1" t="s">
        <v>786</v>
      </c>
      <c r="J44387">
        <v>200000</v>
      </c>
      <c r="K44387">
        <v>179000</v>
      </c>
      <c r="L44387">
        <v>33000</v>
      </c>
      <c r="M44387" s="1" t="s">
        <v>35</v>
      </c>
      <c r="N44387" s="1" t="s">
        <v>14129</v>
      </c>
      <c r="O44387">
        <v>7419</v>
      </c>
      <c r="P44387">
        <v>807</v>
      </c>
      <c r="Q44387">
        <v>60726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  <c r="AA44387">
        <v>0</v>
      </c>
      <c r="AB44387" s="1" t="s">
        <v>35</v>
      </c>
      <c r="AC44387" s="1" t="s">
        <v>35</v>
      </c>
    </row>
    <row r="44388" spans="1:29" x14ac:dyDescent="0.3">
      <c r="A44388" s="1" t="s">
        <v>57731</v>
      </c>
      <c r="B44388" s="1" t="s">
        <v>5782</v>
      </c>
      <c r="C44388" s="1" t="s">
        <v>31</v>
      </c>
      <c r="D44388" s="1" t="s">
        <v>39</v>
      </c>
      <c r="E44388">
        <v>180000</v>
      </c>
      <c r="F44388" s="1" t="s">
        <v>122</v>
      </c>
      <c r="G44388" s="1" t="s">
        <v>41</v>
      </c>
      <c r="H44388" s="1" t="s">
        <v>100</v>
      </c>
      <c r="I44388" s="1" t="s">
        <v>772</v>
      </c>
      <c r="J44388">
        <v>180000</v>
      </c>
      <c r="K44388">
        <v>0</v>
      </c>
      <c r="L44388">
        <v>0</v>
      </c>
      <c r="M44388" s="1" t="s">
        <v>35</v>
      </c>
      <c r="N44388" s="1" t="s">
        <v>57732</v>
      </c>
      <c r="O44388">
        <v>10182</v>
      </c>
      <c r="P44388">
        <v>501</v>
      </c>
      <c r="Q44388">
        <v>60727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  <c r="AA44388">
        <v>0</v>
      </c>
      <c r="AB44388" s="1" t="s">
        <v>35</v>
      </c>
      <c r="AC44388" s="1" t="s">
        <v>35</v>
      </c>
    </row>
    <row r="44389" spans="1:29" x14ac:dyDescent="0.3">
      <c r="A44389" s="1" t="s">
        <v>57733</v>
      </c>
      <c r="B44389" s="1" t="s">
        <v>916</v>
      </c>
      <c r="C44389" s="1" t="s">
        <v>10931</v>
      </c>
      <c r="D44389" s="1" t="s">
        <v>39</v>
      </c>
      <c r="E44389">
        <v>92000</v>
      </c>
      <c r="F44389" s="1" t="s">
        <v>266</v>
      </c>
      <c r="G44389" s="1" t="s">
        <v>48</v>
      </c>
      <c r="H44389" s="1" t="s">
        <v>48</v>
      </c>
      <c r="I44389" s="1" t="s">
        <v>1569</v>
      </c>
      <c r="J44389">
        <v>92000</v>
      </c>
      <c r="K44389">
        <v>0</v>
      </c>
      <c r="L44389">
        <v>0</v>
      </c>
      <c r="M44389" s="1" t="s">
        <v>35</v>
      </c>
      <c r="N44389" s="1" t="s">
        <v>57734</v>
      </c>
      <c r="O44389">
        <v>7422</v>
      </c>
      <c r="P44389">
        <v>807</v>
      </c>
      <c r="Q44389">
        <v>60729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  <c r="AA44389">
        <v>0</v>
      </c>
      <c r="AB44389" s="1" t="s">
        <v>35</v>
      </c>
      <c r="AC44389" s="1" t="s">
        <v>35</v>
      </c>
    </row>
    <row r="44390" spans="1:29" x14ac:dyDescent="0.3">
      <c r="A44390" s="1" t="s">
        <v>57735</v>
      </c>
      <c r="B44390" s="1" t="s">
        <v>657</v>
      </c>
      <c r="C44390" s="1" t="s">
        <v>1115</v>
      </c>
      <c r="D44390" s="1" t="s">
        <v>39</v>
      </c>
      <c r="E44390">
        <v>131000</v>
      </c>
      <c r="F44390" s="1" t="s">
        <v>945</v>
      </c>
      <c r="G44390" s="1" t="s">
        <v>100</v>
      </c>
      <c r="H44390" s="1" t="s">
        <v>100</v>
      </c>
      <c r="I44390" s="1" t="s">
        <v>786</v>
      </c>
      <c r="J44390">
        <v>123000</v>
      </c>
      <c r="K44390">
        <v>3000</v>
      </c>
      <c r="L44390">
        <v>5000</v>
      </c>
      <c r="M44390" s="1" t="s">
        <v>531</v>
      </c>
      <c r="N44390" s="1" t="s">
        <v>57736</v>
      </c>
      <c r="O44390">
        <v>8198</v>
      </c>
      <c r="P44390">
        <v>602</v>
      </c>
      <c r="Q44390">
        <v>60731</v>
      </c>
      <c r="R44390">
        <v>0</v>
      </c>
      <c r="S44390">
        <v>1</v>
      </c>
      <c r="T44390">
        <v>0</v>
      </c>
      <c r="U44390">
        <v>0</v>
      </c>
      <c r="V44390">
        <v>0</v>
      </c>
      <c r="W44390">
        <v>1</v>
      </c>
      <c r="X44390">
        <v>0</v>
      </c>
      <c r="Y44390">
        <v>0</v>
      </c>
      <c r="Z44390">
        <v>0</v>
      </c>
      <c r="AA44390">
        <v>0</v>
      </c>
      <c r="AB44390" s="1" t="s">
        <v>10919</v>
      </c>
      <c r="AC44390" s="1" t="s">
        <v>16089</v>
      </c>
    </row>
    <row r="44391" spans="1:29" x14ac:dyDescent="0.3">
      <c r="A44391" s="1" t="s">
        <v>57737</v>
      </c>
      <c r="B44391" s="1" t="s">
        <v>916</v>
      </c>
      <c r="C44391" s="1" t="s">
        <v>4807</v>
      </c>
      <c r="D44391" s="1" t="s">
        <v>39</v>
      </c>
      <c r="E44391">
        <v>200000</v>
      </c>
      <c r="F44391" s="1" t="s">
        <v>945</v>
      </c>
      <c r="G44391" s="1" t="s">
        <v>47</v>
      </c>
      <c r="H44391" s="1" t="s">
        <v>48</v>
      </c>
      <c r="I44391" s="1" t="s">
        <v>970</v>
      </c>
      <c r="J44391">
        <v>150000</v>
      </c>
      <c r="K44391">
        <v>35000</v>
      </c>
      <c r="L44391">
        <v>15000</v>
      </c>
      <c r="M44391" s="1" t="s">
        <v>531</v>
      </c>
      <c r="N44391" s="1" t="s">
        <v>39137</v>
      </c>
      <c r="O44391">
        <v>8198</v>
      </c>
      <c r="P44391">
        <v>602</v>
      </c>
      <c r="Q44391">
        <v>60732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  <c r="AA44391">
        <v>0</v>
      </c>
      <c r="AB44391" s="1" t="s">
        <v>35</v>
      </c>
      <c r="AC44391" s="1" t="s">
        <v>35</v>
      </c>
    </row>
    <row r="44392" spans="1:29" x14ac:dyDescent="0.3">
      <c r="A44392" s="1" t="s">
        <v>57738</v>
      </c>
      <c r="B44392" s="1" t="s">
        <v>21324</v>
      </c>
      <c r="C44392" s="1" t="s">
        <v>1830</v>
      </c>
      <c r="D44392" s="1" t="s">
        <v>52</v>
      </c>
      <c r="E44392">
        <v>165000</v>
      </c>
      <c r="F44392" s="1" t="s">
        <v>122</v>
      </c>
      <c r="G44392" s="1" t="s">
        <v>100</v>
      </c>
      <c r="H44392" s="1" t="s">
        <v>100</v>
      </c>
      <c r="I44392" s="1" t="s">
        <v>772</v>
      </c>
      <c r="J44392">
        <v>165000</v>
      </c>
      <c r="K44392">
        <v>0</v>
      </c>
      <c r="L44392">
        <v>0</v>
      </c>
      <c r="M44392" s="1" t="s">
        <v>531</v>
      </c>
      <c r="N44392" s="1" t="s">
        <v>41336</v>
      </c>
      <c r="O44392">
        <v>10182</v>
      </c>
      <c r="P44392">
        <v>501</v>
      </c>
      <c r="Q44392">
        <v>60734</v>
      </c>
      <c r="R44392">
        <v>1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1</v>
      </c>
      <c r="Y44392">
        <v>0</v>
      </c>
      <c r="Z44392">
        <v>0</v>
      </c>
      <c r="AA44392">
        <v>0</v>
      </c>
      <c r="AB44392" s="1" t="s">
        <v>9087</v>
      </c>
      <c r="AC44392" s="1" t="s">
        <v>6800</v>
      </c>
    </row>
    <row r="44393" spans="1:29" x14ac:dyDescent="0.3">
      <c r="A44393" s="1" t="s">
        <v>57739</v>
      </c>
      <c r="B44393" s="1" t="s">
        <v>4451</v>
      </c>
      <c r="C44393" s="1" t="s">
        <v>2407</v>
      </c>
      <c r="D44393" s="1" t="s">
        <v>39</v>
      </c>
      <c r="E44393">
        <v>143000</v>
      </c>
      <c r="F44393" s="1" t="s">
        <v>122</v>
      </c>
      <c r="G44393" s="1" t="s">
        <v>48</v>
      </c>
      <c r="H44393" s="1" t="s">
        <v>48</v>
      </c>
      <c r="I44393" s="1" t="s">
        <v>775</v>
      </c>
      <c r="J44393">
        <v>110000</v>
      </c>
      <c r="K44393">
        <v>25000</v>
      </c>
      <c r="L44393">
        <v>8000</v>
      </c>
      <c r="M44393" s="1" t="s">
        <v>547</v>
      </c>
      <c r="N44393" s="1" t="s">
        <v>57740</v>
      </c>
      <c r="O44393">
        <v>10182</v>
      </c>
      <c r="P44393">
        <v>501</v>
      </c>
      <c r="Q44393">
        <v>60736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  <c r="AA44393">
        <v>0</v>
      </c>
      <c r="AB44393" s="1" t="s">
        <v>35</v>
      </c>
      <c r="AC44393" s="1" t="s">
        <v>35</v>
      </c>
    </row>
    <row r="44394" spans="1:29" x14ac:dyDescent="0.3">
      <c r="A44394" s="1" t="s">
        <v>57741</v>
      </c>
      <c r="B44394" s="1" t="s">
        <v>57742</v>
      </c>
      <c r="C44394" s="1" t="s">
        <v>31</v>
      </c>
      <c r="D44394" s="1" t="s">
        <v>39</v>
      </c>
      <c r="E44394">
        <v>126000</v>
      </c>
      <c r="F44394" s="1" t="s">
        <v>695</v>
      </c>
      <c r="G44394" s="1" t="s">
        <v>41</v>
      </c>
      <c r="H44394" s="1" t="s">
        <v>41</v>
      </c>
      <c r="I44394" s="1" t="s">
        <v>786</v>
      </c>
      <c r="J44394">
        <v>120000</v>
      </c>
      <c r="K44394">
        <v>0</v>
      </c>
      <c r="L44394">
        <v>6000</v>
      </c>
      <c r="M44394" s="1" t="s">
        <v>531</v>
      </c>
      <c r="N44394" s="1" t="s">
        <v>39066</v>
      </c>
      <c r="O44394">
        <v>7369</v>
      </c>
      <c r="P44394">
        <v>807</v>
      </c>
      <c r="Q44394">
        <v>60737</v>
      </c>
      <c r="R44394">
        <v>1</v>
      </c>
      <c r="S44394">
        <v>0</v>
      </c>
      <c r="T44394">
        <v>0</v>
      </c>
      <c r="U44394">
        <v>0</v>
      </c>
      <c r="V44394">
        <v>0</v>
      </c>
      <c r="W44394">
        <v>1</v>
      </c>
      <c r="X44394">
        <v>0</v>
      </c>
      <c r="Y44394">
        <v>0</v>
      </c>
      <c r="Z44394">
        <v>0</v>
      </c>
      <c r="AA44394">
        <v>0</v>
      </c>
      <c r="AB44394" s="1" t="s">
        <v>10919</v>
      </c>
      <c r="AC44394" s="1" t="s">
        <v>6800</v>
      </c>
    </row>
    <row r="44395" spans="1:29" x14ac:dyDescent="0.3">
      <c r="A44395" s="1" t="s">
        <v>57743</v>
      </c>
      <c r="B44395" s="1" t="s">
        <v>32632</v>
      </c>
      <c r="C44395" s="1" t="s">
        <v>57744</v>
      </c>
      <c r="D44395" s="1" t="s">
        <v>5368</v>
      </c>
      <c r="E44395">
        <v>133000</v>
      </c>
      <c r="F44395" s="1" t="s">
        <v>33</v>
      </c>
      <c r="G44395" s="1" t="s">
        <v>69</v>
      </c>
      <c r="H44395" s="1" t="s">
        <v>69</v>
      </c>
      <c r="I44395" s="1" t="s">
        <v>2287</v>
      </c>
      <c r="J44395">
        <v>120000</v>
      </c>
      <c r="K44395">
        <v>0</v>
      </c>
      <c r="L44395">
        <v>13000</v>
      </c>
      <c r="M44395" s="1" t="s">
        <v>531</v>
      </c>
      <c r="N44395" s="1" t="s">
        <v>57745</v>
      </c>
      <c r="O44395">
        <v>7392</v>
      </c>
      <c r="P44395">
        <v>807</v>
      </c>
      <c r="Q44395">
        <v>60738</v>
      </c>
      <c r="R44395">
        <v>1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1</v>
      </c>
      <c r="Z44395">
        <v>0</v>
      </c>
      <c r="AA44395">
        <v>0</v>
      </c>
      <c r="AB44395" s="1" t="s">
        <v>29300</v>
      </c>
      <c r="AC44395" s="1" t="s">
        <v>6800</v>
      </c>
    </row>
    <row r="44396" spans="1:29" x14ac:dyDescent="0.3">
      <c r="A44396" s="1" t="s">
        <v>57743</v>
      </c>
      <c r="B44396" s="1" t="s">
        <v>9294</v>
      </c>
      <c r="C44396" s="1" t="s">
        <v>89</v>
      </c>
      <c r="D44396" s="1" t="s">
        <v>39</v>
      </c>
      <c r="E44396">
        <v>150000</v>
      </c>
      <c r="F44396" s="1" t="s">
        <v>443</v>
      </c>
      <c r="G44396" s="1" t="s">
        <v>54</v>
      </c>
      <c r="H44396" s="1" t="s">
        <v>100</v>
      </c>
      <c r="I44396" s="1" t="s">
        <v>794</v>
      </c>
      <c r="J44396">
        <v>135000</v>
      </c>
      <c r="K44396">
        <v>2000</v>
      </c>
      <c r="L44396">
        <v>13000</v>
      </c>
      <c r="M44396" s="1" t="s">
        <v>547</v>
      </c>
      <c r="N44396" s="1" t="s">
        <v>57746</v>
      </c>
      <c r="O44396">
        <v>7416</v>
      </c>
      <c r="P44396">
        <v>825</v>
      </c>
      <c r="Q44396">
        <v>60739</v>
      </c>
      <c r="R44396">
        <v>0</v>
      </c>
      <c r="S44396">
        <v>1</v>
      </c>
      <c r="T44396">
        <v>0</v>
      </c>
      <c r="U44396">
        <v>0</v>
      </c>
      <c r="V44396">
        <v>0</v>
      </c>
      <c r="W44396">
        <v>1</v>
      </c>
      <c r="X44396">
        <v>0</v>
      </c>
      <c r="Y44396">
        <v>0</v>
      </c>
      <c r="Z44396">
        <v>0</v>
      </c>
      <c r="AA44396">
        <v>0</v>
      </c>
      <c r="AB44396" s="1" t="s">
        <v>10919</v>
      </c>
      <c r="AC44396" s="1" t="s">
        <v>16089</v>
      </c>
    </row>
    <row r="44397" spans="1:29" x14ac:dyDescent="0.3">
      <c r="A44397" s="1" t="s">
        <v>57747</v>
      </c>
      <c r="B44397" s="1" t="s">
        <v>9294</v>
      </c>
      <c r="C44397" s="1" t="s">
        <v>89</v>
      </c>
      <c r="D44397" s="1" t="s">
        <v>39</v>
      </c>
      <c r="E44397">
        <v>150000</v>
      </c>
      <c r="F44397" s="1" t="s">
        <v>443</v>
      </c>
      <c r="G44397" s="1" t="s">
        <v>54</v>
      </c>
      <c r="H44397" s="1" t="s">
        <v>100</v>
      </c>
      <c r="I44397" s="1" t="s">
        <v>794</v>
      </c>
      <c r="J44397">
        <v>135000</v>
      </c>
      <c r="K44397">
        <v>2000</v>
      </c>
      <c r="L44397">
        <v>13000</v>
      </c>
      <c r="M44397" s="1" t="s">
        <v>547</v>
      </c>
      <c r="N44397" s="1" t="s">
        <v>57746</v>
      </c>
      <c r="O44397">
        <v>7416</v>
      </c>
      <c r="P44397">
        <v>825</v>
      </c>
      <c r="Q44397">
        <v>60740</v>
      </c>
      <c r="R44397">
        <v>0</v>
      </c>
      <c r="S44397">
        <v>1</v>
      </c>
      <c r="T44397">
        <v>0</v>
      </c>
      <c r="U44397">
        <v>0</v>
      </c>
      <c r="V44397">
        <v>0</v>
      </c>
      <c r="W44397">
        <v>1</v>
      </c>
      <c r="X44397">
        <v>0</v>
      </c>
      <c r="Y44397">
        <v>0</v>
      </c>
      <c r="Z44397">
        <v>0</v>
      </c>
      <c r="AA44397">
        <v>0</v>
      </c>
      <c r="AB44397" s="1" t="s">
        <v>10919</v>
      </c>
      <c r="AC44397" s="1" t="s">
        <v>16089</v>
      </c>
    </row>
    <row r="44398" spans="1:29" x14ac:dyDescent="0.3">
      <c r="A44398" s="1" t="s">
        <v>57748</v>
      </c>
      <c r="B44398" s="1" t="s">
        <v>788</v>
      </c>
      <c r="C44398" s="1" t="s">
        <v>258</v>
      </c>
      <c r="D44398" s="1" t="s">
        <v>32</v>
      </c>
      <c r="E44398">
        <v>231000</v>
      </c>
      <c r="F44398" s="1" t="s">
        <v>58</v>
      </c>
      <c r="G44398" s="1" t="s">
        <v>41</v>
      </c>
      <c r="H44398" s="1" t="s">
        <v>100</v>
      </c>
      <c r="I44398" s="1" t="s">
        <v>32129</v>
      </c>
      <c r="J44398">
        <v>165000</v>
      </c>
      <c r="K44398">
        <v>25000</v>
      </c>
      <c r="L44398">
        <v>41000</v>
      </c>
      <c r="M44398" s="1" t="s">
        <v>35</v>
      </c>
      <c r="N44398" s="1" t="s">
        <v>57749</v>
      </c>
      <c r="O44398">
        <v>7322</v>
      </c>
      <c r="P44398">
        <v>807</v>
      </c>
      <c r="Q44398">
        <v>60741</v>
      </c>
      <c r="R44398">
        <v>1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  <c r="AA44398">
        <v>0</v>
      </c>
      <c r="AB44398" s="1" t="s">
        <v>35</v>
      </c>
      <c r="AC44398" s="1" t="s">
        <v>6800</v>
      </c>
    </row>
    <row r="44399" spans="1:29" x14ac:dyDescent="0.3">
      <c r="A44399" s="1" t="s">
        <v>57750</v>
      </c>
      <c r="B44399" s="1" t="s">
        <v>44</v>
      </c>
      <c r="C44399" s="1" t="s">
        <v>89</v>
      </c>
      <c r="D44399" s="1" t="s">
        <v>39</v>
      </c>
      <c r="E44399">
        <v>250000</v>
      </c>
      <c r="F44399" s="1" t="s">
        <v>46</v>
      </c>
      <c r="G44399" s="1" t="s">
        <v>74</v>
      </c>
      <c r="H44399" s="1" t="s">
        <v>72</v>
      </c>
      <c r="I44399" s="1" t="s">
        <v>1422</v>
      </c>
      <c r="J44399">
        <v>150000</v>
      </c>
      <c r="K44399">
        <v>50000</v>
      </c>
      <c r="L44399">
        <v>50000</v>
      </c>
      <c r="M44399" s="1" t="s">
        <v>531</v>
      </c>
      <c r="N44399" s="1" t="s">
        <v>57751</v>
      </c>
      <c r="O44399">
        <v>11527</v>
      </c>
      <c r="P44399">
        <v>819</v>
      </c>
      <c r="Q44399">
        <v>60742</v>
      </c>
      <c r="R44399">
        <v>0</v>
      </c>
      <c r="S44399">
        <v>0</v>
      </c>
      <c r="T44399">
        <v>0</v>
      </c>
      <c r="U44399">
        <v>0</v>
      </c>
      <c r="V44399">
        <v>1</v>
      </c>
      <c r="W44399">
        <v>0</v>
      </c>
      <c r="X44399">
        <v>0</v>
      </c>
      <c r="Y44399">
        <v>1</v>
      </c>
      <c r="Z44399">
        <v>0</v>
      </c>
      <c r="AA44399">
        <v>0</v>
      </c>
      <c r="AB44399" s="1" t="s">
        <v>29300</v>
      </c>
      <c r="AC44399" s="1" t="s">
        <v>29320</v>
      </c>
    </row>
    <row r="44400" spans="1:29" x14ac:dyDescent="0.3">
      <c r="A44400" s="1" t="s">
        <v>57752</v>
      </c>
      <c r="B44400" s="1" t="s">
        <v>18551</v>
      </c>
      <c r="C44400" s="1" t="s">
        <v>199</v>
      </c>
      <c r="D44400" s="1" t="s">
        <v>1607</v>
      </c>
      <c r="E44400">
        <v>174000</v>
      </c>
      <c r="F44400" s="1" t="s">
        <v>945</v>
      </c>
      <c r="G44400" s="1" t="s">
        <v>75</v>
      </c>
      <c r="H44400" s="1" t="s">
        <v>69</v>
      </c>
      <c r="I44400" s="1" t="s">
        <v>32142</v>
      </c>
      <c r="J44400">
        <v>124000</v>
      </c>
      <c r="K44400">
        <v>50000</v>
      </c>
      <c r="L44400">
        <v>0</v>
      </c>
      <c r="M44400" s="1" t="s">
        <v>35</v>
      </c>
      <c r="N44400" s="1" t="s">
        <v>57753</v>
      </c>
      <c r="O44400">
        <v>8198</v>
      </c>
      <c r="P44400">
        <v>602</v>
      </c>
      <c r="Q44400">
        <v>60743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  <c r="AA44400">
        <v>0</v>
      </c>
      <c r="AB44400" s="1" t="s">
        <v>35</v>
      </c>
      <c r="AC44400" s="1" t="s">
        <v>35</v>
      </c>
    </row>
    <row r="44401" spans="1:29" x14ac:dyDescent="0.3">
      <c r="A44401" s="1" t="s">
        <v>57754</v>
      </c>
      <c r="B44401" s="1" t="s">
        <v>614</v>
      </c>
      <c r="C44401" s="1" t="s">
        <v>3710</v>
      </c>
      <c r="D44401" s="1" t="s">
        <v>39</v>
      </c>
      <c r="E44401">
        <v>105000</v>
      </c>
      <c r="F44401" s="1" t="s">
        <v>945</v>
      </c>
      <c r="G44401" s="1" t="s">
        <v>41</v>
      </c>
      <c r="H44401" s="1" t="s">
        <v>100</v>
      </c>
      <c r="I44401" s="1" t="s">
        <v>772</v>
      </c>
      <c r="J44401">
        <v>105000</v>
      </c>
      <c r="K44401">
        <v>0</v>
      </c>
      <c r="L44401">
        <v>0</v>
      </c>
      <c r="M44401" s="1" t="s">
        <v>531</v>
      </c>
      <c r="N44401" s="1" t="s">
        <v>44432</v>
      </c>
      <c r="O44401">
        <v>8198</v>
      </c>
      <c r="P44401">
        <v>602</v>
      </c>
      <c r="Q44401">
        <v>60745</v>
      </c>
      <c r="R44401">
        <v>0</v>
      </c>
      <c r="S44401">
        <v>1</v>
      </c>
      <c r="T44401">
        <v>0</v>
      </c>
      <c r="U44401">
        <v>0</v>
      </c>
      <c r="V44401">
        <v>0</v>
      </c>
      <c r="W44401">
        <v>0</v>
      </c>
      <c r="X44401">
        <v>1</v>
      </c>
      <c r="Y44401">
        <v>0</v>
      </c>
      <c r="Z44401">
        <v>0</v>
      </c>
      <c r="AA44401">
        <v>0</v>
      </c>
      <c r="AB44401" s="1" t="s">
        <v>9087</v>
      </c>
      <c r="AC44401" s="1" t="s">
        <v>16089</v>
      </c>
    </row>
    <row r="44402" spans="1:29" x14ac:dyDescent="0.3">
      <c r="A44402" s="1" t="s">
        <v>57755</v>
      </c>
      <c r="B44402" s="1" t="s">
        <v>1826</v>
      </c>
      <c r="C44402" s="1" t="s">
        <v>199</v>
      </c>
      <c r="D44402" s="1" t="s">
        <v>1607</v>
      </c>
      <c r="E44402">
        <v>85000</v>
      </c>
      <c r="F44402" s="1" t="s">
        <v>393</v>
      </c>
      <c r="G44402" s="1" t="s">
        <v>42</v>
      </c>
      <c r="H44402" s="1" t="s">
        <v>42</v>
      </c>
      <c r="I44402" s="1" t="s">
        <v>2687</v>
      </c>
      <c r="J44402">
        <v>80000</v>
      </c>
      <c r="K44402">
        <v>4000</v>
      </c>
      <c r="L44402">
        <v>2000</v>
      </c>
      <c r="M44402" s="1" t="s">
        <v>35</v>
      </c>
      <c r="N44402" s="1" t="s">
        <v>57756</v>
      </c>
      <c r="O44402">
        <v>10965</v>
      </c>
      <c r="P44402">
        <v>635</v>
      </c>
      <c r="Q44402">
        <v>60746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  <c r="AA44402">
        <v>0</v>
      </c>
      <c r="AB44402" s="1" t="s">
        <v>35</v>
      </c>
      <c r="AC44402" s="1" t="s">
        <v>35</v>
      </c>
    </row>
    <row r="44403" spans="1:29" x14ac:dyDescent="0.3">
      <c r="A44403" s="1" t="s">
        <v>57757</v>
      </c>
      <c r="B44403" s="1" t="s">
        <v>441</v>
      </c>
      <c r="C44403" s="1" t="s">
        <v>1516</v>
      </c>
      <c r="D44403" s="1" t="s">
        <v>2347</v>
      </c>
      <c r="E44403">
        <v>416000</v>
      </c>
      <c r="F44403" s="1" t="s">
        <v>266</v>
      </c>
      <c r="G44403" s="1" t="s">
        <v>113</v>
      </c>
      <c r="H44403" s="1" t="s">
        <v>74</v>
      </c>
      <c r="I44403" s="1" t="s">
        <v>18730</v>
      </c>
      <c r="J44403">
        <v>215000</v>
      </c>
      <c r="K44403">
        <v>150000</v>
      </c>
      <c r="L44403">
        <v>51000</v>
      </c>
      <c r="M44403" s="1" t="s">
        <v>35</v>
      </c>
      <c r="N44403" s="1" t="s">
        <v>57758</v>
      </c>
      <c r="O44403">
        <v>7422</v>
      </c>
      <c r="P44403">
        <v>807</v>
      </c>
      <c r="Q44403">
        <v>60748</v>
      </c>
      <c r="R44403">
        <v>0</v>
      </c>
      <c r="S44403">
        <v>0</v>
      </c>
      <c r="T44403">
        <v>1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  <c r="AA44403">
        <v>0</v>
      </c>
      <c r="AB44403" s="1" t="s">
        <v>35</v>
      </c>
      <c r="AC44403" s="1" t="s">
        <v>159</v>
      </c>
    </row>
    <row r="44404" spans="1:29" x14ac:dyDescent="0.3">
      <c r="A44404" s="1" t="s">
        <v>57759</v>
      </c>
      <c r="B44404" s="1" t="s">
        <v>56</v>
      </c>
      <c r="C44404" s="1" t="s">
        <v>68</v>
      </c>
      <c r="D44404" s="1" t="s">
        <v>39</v>
      </c>
      <c r="E44404">
        <v>210000</v>
      </c>
      <c r="F44404" s="1" t="s">
        <v>64</v>
      </c>
      <c r="G44404" s="1" t="s">
        <v>54</v>
      </c>
      <c r="H44404" s="1" t="s">
        <v>48</v>
      </c>
      <c r="I44404" s="1" t="s">
        <v>775</v>
      </c>
      <c r="J44404">
        <v>149000</v>
      </c>
      <c r="K44404">
        <v>37000</v>
      </c>
      <c r="L44404">
        <v>25000</v>
      </c>
      <c r="M44404" s="1" t="s">
        <v>35</v>
      </c>
      <c r="N44404" s="1" t="s">
        <v>43316</v>
      </c>
      <c r="O44404">
        <v>11521</v>
      </c>
      <c r="P44404">
        <v>819</v>
      </c>
      <c r="Q44404">
        <v>6075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  <c r="AA44404">
        <v>0</v>
      </c>
      <c r="AB44404" s="1" t="s">
        <v>35</v>
      </c>
      <c r="AC44404" s="1" t="s">
        <v>35</v>
      </c>
    </row>
    <row r="44405" spans="1:29" x14ac:dyDescent="0.3">
      <c r="A44405" s="1" t="s">
        <v>57760</v>
      </c>
      <c r="B44405" s="1" t="s">
        <v>119</v>
      </c>
      <c r="C44405" s="1" t="s">
        <v>31</v>
      </c>
      <c r="D44405" s="1" t="s">
        <v>2347</v>
      </c>
      <c r="E44405">
        <v>220000</v>
      </c>
      <c r="F44405" s="1" t="s">
        <v>58</v>
      </c>
      <c r="G44405" s="1" t="s">
        <v>48</v>
      </c>
      <c r="H44405" s="1" t="s">
        <v>48</v>
      </c>
      <c r="I44405" s="1" t="s">
        <v>778</v>
      </c>
      <c r="J44405">
        <v>120000</v>
      </c>
      <c r="K44405">
        <v>100000</v>
      </c>
      <c r="L44405">
        <v>0</v>
      </c>
      <c r="M44405" s="1" t="s">
        <v>531</v>
      </c>
      <c r="N44405" s="1" t="s">
        <v>57761</v>
      </c>
      <c r="O44405">
        <v>7322</v>
      </c>
      <c r="P44405">
        <v>807</v>
      </c>
      <c r="Q44405">
        <v>60751</v>
      </c>
      <c r="R44405">
        <v>0</v>
      </c>
      <c r="S44405">
        <v>1</v>
      </c>
      <c r="T44405">
        <v>0</v>
      </c>
      <c r="U44405">
        <v>0</v>
      </c>
      <c r="V44405">
        <v>0</v>
      </c>
      <c r="W44405">
        <v>1</v>
      </c>
      <c r="X44405">
        <v>0</v>
      </c>
      <c r="Y44405">
        <v>0</v>
      </c>
      <c r="Z44405">
        <v>0</v>
      </c>
      <c r="AA44405">
        <v>0</v>
      </c>
      <c r="AB44405" s="1" t="s">
        <v>10919</v>
      </c>
      <c r="AC44405" s="1" t="s">
        <v>16089</v>
      </c>
    </row>
    <row r="44406" spans="1:29" x14ac:dyDescent="0.3">
      <c r="A44406" s="1" t="s">
        <v>57762</v>
      </c>
      <c r="B44406" s="1" t="s">
        <v>91</v>
      </c>
      <c r="C44406" s="1" t="s">
        <v>8085</v>
      </c>
      <c r="D44406" s="1" t="s">
        <v>1447</v>
      </c>
      <c r="E44406">
        <v>237000</v>
      </c>
      <c r="F44406" s="1" t="s">
        <v>14368</v>
      </c>
      <c r="G44406" s="1" t="s">
        <v>141</v>
      </c>
      <c r="H44406" s="1" t="s">
        <v>54</v>
      </c>
      <c r="I44406" s="1" t="s">
        <v>1447</v>
      </c>
      <c r="J44406">
        <v>155000</v>
      </c>
      <c r="K44406">
        <v>40000</v>
      </c>
      <c r="L44406">
        <v>38000</v>
      </c>
      <c r="M44406" s="1" t="s">
        <v>531</v>
      </c>
      <c r="N44406" s="1" t="s">
        <v>57763</v>
      </c>
      <c r="O44406">
        <v>11937</v>
      </c>
      <c r="P44406">
        <v>0</v>
      </c>
      <c r="Q44406">
        <v>60752</v>
      </c>
      <c r="R44406">
        <v>0</v>
      </c>
      <c r="S44406">
        <v>1</v>
      </c>
      <c r="T44406">
        <v>0</v>
      </c>
      <c r="U44406">
        <v>0</v>
      </c>
      <c r="V44406">
        <v>0</v>
      </c>
      <c r="W44406">
        <v>0</v>
      </c>
      <c r="X44406">
        <v>1</v>
      </c>
      <c r="Y44406">
        <v>0</v>
      </c>
      <c r="Z44406">
        <v>0</v>
      </c>
      <c r="AA44406">
        <v>0</v>
      </c>
      <c r="AB44406" s="1" t="s">
        <v>9087</v>
      </c>
      <c r="AC44406" s="1" t="s">
        <v>16089</v>
      </c>
    </row>
    <row r="44407" spans="1:29" x14ac:dyDescent="0.3">
      <c r="A44407" s="1" t="s">
        <v>57764</v>
      </c>
      <c r="B44407" s="1" t="s">
        <v>3559</v>
      </c>
      <c r="C44407" s="1" t="s">
        <v>967</v>
      </c>
      <c r="D44407" s="1" t="s">
        <v>39</v>
      </c>
      <c r="E44407">
        <v>201000</v>
      </c>
      <c r="F44407" s="1" t="s">
        <v>378</v>
      </c>
      <c r="G44407" s="1" t="s">
        <v>84</v>
      </c>
      <c r="H44407" s="1" t="s">
        <v>41</v>
      </c>
      <c r="I44407" s="1" t="s">
        <v>873</v>
      </c>
      <c r="J44407">
        <v>134000</v>
      </c>
      <c r="K44407">
        <v>0</v>
      </c>
      <c r="L44407">
        <v>67000</v>
      </c>
      <c r="M44407" s="1" t="s">
        <v>531</v>
      </c>
      <c r="N44407" s="1" t="s">
        <v>56020</v>
      </c>
      <c r="O44407">
        <v>1320</v>
      </c>
      <c r="P44407">
        <v>0</v>
      </c>
      <c r="Q44407">
        <v>60753</v>
      </c>
      <c r="R44407">
        <v>0</v>
      </c>
      <c r="S44407">
        <v>1</v>
      </c>
      <c r="T44407">
        <v>0</v>
      </c>
      <c r="U44407">
        <v>0</v>
      </c>
      <c r="V44407">
        <v>0</v>
      </c>
      <c r="W44407">
        <v>0</v>
      </c>
      <c r="X44407">
        <v>1</v>
      </c>
      <c r="Y44407">
        <v>0</v>
      </c>
      <c r="Z44407">
        <v>0</v>
      </c>
      <c r="AA44407">
        <v>0</v>
      </c>
      <c r="AB44407" s="1" t="s">
        <v>9087</v>
      </c>
      <c r="AC44407" s="1" t="s">
        <v>16089</v>
      </c>
    </row>
    <row r="44408" spans="1:29" x14ac:dyDescent="0.3">
      <c r="A44408" s="1" t="s">
        <v>57765</v>
      </c>
      <c r="B44408" s="1" t="s">
        <v>119</v>
      </c>
      <c r="C44408" s="1" t="s">
        <v>98</v>
      </c>
      <c r="D44408" s="1" t="s">
        <v>39</v>
      </c>
      <c r="E44408">
        <v>269000</v>
      </c>
      <c r="F44408" s="1" t="s">
        <v>58</v>
      </c>
      <c r="G44408" s="1" t="s">
        <v>75</v>
      </c>
      <c r="H44408" s="1" t="s">
        <v>48</v>
      </c>
      <c r="I44408" s="1" t="s">
        <v>772</v>
      </c>
      <c r="J44408">
        <v>167000</v>
      </c>
      <c r="K44408">
        <v>77000</v>
      </c>
      <c r="L44408">
        <v>25000</v>
      </c>
      <c r="M44408" s="1" t="s">
        <v>35</v>
      </c>
      <c r="N44408" s="1" t="s">
        <v>57766</v>
      </c>
      <c r="O44408">
        <v>7322</v>
      </c>
      <c r="P44408">
        <v>807</v>
      </c>
      <c r="Q44408">
        <v>60754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  <c r="AA44408">
        <v>0</v>
      </c>
      <c r="AB44408" s="1" t="s">
        <v>35</v>
      </c>
      <c r="AC44408" s="1" t="s">
        <v>35</v>
      </c>
    </row>
    <row r="44409" spans="1:29" x14ac:dyDescent="0.3">
      <c r="A44409" s="1" t="s">
        <v>57767</v>
      </c>
      <c r="B44409" s="1" t="s">
        <v>325</v>
      </c>
      <c r="C44409" s="1" t="s">
        <v>1505</v>
      </c>
      <c r="D44409" s="1" t="s">
        <v>39</v>
      </c>
      <c r="E44409">
        <v>430000</v>
      </c>
      <c r="F44409" s="1" t="s">
        <v>46</v>
      </c>
      <c r="G44409" s="1" t="s">
        <v>383</v>
      </c>
      <c r="H44409" s="1" t="s">
        <v>100</v>
      </c>
      <c r="I44409" s="1" t="s">
        <v>775</v>
      </c>
      <c r="J44409">
        <v>235000</v>
      </c>
      <c r="K44409">
        <v>160000</v>
      </c>
      <c r="L44409">
        <v>35000</v>
      </c>
      <c r="M44409" s="1" t="s">
        <v>531</v>
      </c>
      <c r="N44409" s="1" t="s">
        <v>57768</v>
      </c>
      <c r="O44409">
        <v>11527</v>
      </c>
      <c r="P44409">
        <v>819</v>
      </c>
      <c r="Q44409">
        <v>60758</v>
      </c>
      <c r="R44409">
        <v>0</v>
      </c>
      <c r="S44409">
        <v>0</v>
      </c>
      <c r="T44409">
        <v>0</v>
      </c>
      <c r="U44409">
        <v>0</v>
      </c>
      <c r="V44409">
        <v>1</v>
      </c>
      <c r="W44409">
        <v>0</v>
      </c>
      <c r="X44409">
        <v>1</v>
      </c>
      <c r="Y44409">
        <v>0</v>
      </c>
      <c r="Z44409">
        <v>0</v>
      </c>
      <c r="AA44409">
        <v>0</v>
      </c>
      <c r="AB44409" s="1" t="s">
        <v>9087</v>
      </c>
      <c r="AC44409" s="1" t="s">
        <v>29320</v>
      </c>
    </row>
    <row r="44410" spans="1:29" x14ac:dyDescent="0.3">
      <c r="A44410" s="1" t="s">
        <v>57769</v>
      </c>
      <c r="B44410" s="1" t="s">
        <v>7231</v>
      </c>
      <c r="C44410" s="1" t="s">
        <v>10931</v>
      </c>
      <c r="D44410" s="1" t="s">
        <v>39</v>
      </c>
      <c r="E44410">
        <v>94000</v>
      </c>
      <c r="F44410" s="1" t="s">
        <v>2667</v>
      </c>
      <c r="G44410" s="1" t="s">
        <v>48</v>
      </c>
      <c r="H44410" s="1" t="s">
        <v>48</v>
      </c>
      <c r="I44410" s="1" t="s">
        <v>786</v>
      </c>
      <c r="J44410">
        <v>94000</v>
      </c>
      <c r="K44410">
        <v>0</v>
      </c>
      <c r="L44410">
        <v>0</v>
      </c>
      <c r="M44410" s="1" t="s">
        <v>35</v>
      </c>
      <c r="N44410" s="1" t="s">
        <v>57770</v>
      </c>
      <c r="O44410">
        <v>7839</v>
      </c>
      <c r="P44410">
        <v>524</v>
      </c>
      <c r="Q44410">
        <v>6076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  <c r="AA44410">
        <v>0</v>
      </c>
      <c r="AB44410" s="1" t="s">
        <v>35</v>
      </c>
      <c r="AC44410" s="1" t="s">
        <v>35</v>
      </c>
    </row>
    <row r="44411" spans="1:29" x14ac:dyDescent="0.3">
      <c r="A44411" s="1" t="s">
        <v>57771</v>
      </c>
      <c r="B44411" s="1" t="s">
        <v>44</v>
      </c>
      <c r="C44411" s="1" t="s">
        <v>98</v>
      </c>
      <c r="D44411" s="1" t="s">
        <v>39</v>
      </c>
      <c r="E44411">
        <v>154000</v>
      </c>
      <c r="F44411" s="1" t="s">
        <v>46</v>
      </c>
      <c r="G44411" s="1" t="s">
        <v>72</v>
      </c>
      <c r="H44411" s="1" t="s">
        <v>72</v>
      </c>
      <c r="I44411" s="1" t="s">
        <v>852</v>
      </c>
      <c r="J44411">
        <v>112000</v>
      </c>
      <c r="K44411">
        <v>20000</v>
      </c>
      <c r="L44411">
        <v>22000</v>
      </c>
      <c r="M44411" s="1" t="s">
        <v>531</v>
      </c>
      <c r="N44411" s="1" t="s">
        <v>39132</v>
      </c>
      <c r="O44411">
        <v>11527</v>
      </c>
      <c r="P44411">
        <v>819</v>
      </c>
      <c r="Q44411">
        <v>60761</v>
      </c>
      <c r="R44411">
        <v>0</v>
      </c>
      <c r="S44411">
        <v>1</v>
      </c>
      <c r="T44411">
        <v>0</v>
      </c>
      <c r="U44411">
        <v>0</v>
      </c>
      <c r="V44411">
        <v>0</v>
      </c>
      <c r="W44411">
        <v>1</v>
      </c>
      <c r="X44411">
        <v>0</v>
      </c>
      <c r="Y44411">
        <v>0</v>
      </c>
      <c r="Z44411">
        <v>0</v>
      </c>
      <c r="AA44411">
        <v>0</v>
      </c>
      <c r="AB44411" s="1" t="s">
        <v>10919</v>
      </c>
      <c r="AC44411" s="1" t="s">
        <v>16089</v>
      </c>
    </row>
    <row r="44412" spans="1:29" x14ac:dyDescent="0.3">
      <c r="A44412" s="1" t="s">
        <v>57772</v>
      </c>
      <c r="B44412" s="1" t="s">
        <v>44</v>
      </c>
      <c r="C44412" s="1" t="s">
        <v>87</v>
      </c>
      <c r="D44412" s="1" t="s">
        <v>52</v>
      </c>
      <c r="E44412">
        <v>378000</v>
      </c>
      <c r="F44412" s="1" t="s">
        <v>46</v>
      </c>
      <c r="G44412" s="1" t="s">
        <v>47</v>
      </c>
      <c r="H44412" s="1" t="s">
        <v>47</v>
      </c>
      <c r="I44412" s="1" t="s">
        <v>772</v>
      </c>
      <c r="J44412">
        <v>160000</v>
      </c>
      <c r="K44412">
        <v>218000</v>
      </c>
      <c r="L44412">
        <v>0</v>
      </c>
      <c r="M44412" s="1" t="s">
        <v>547</v>
      </c>
      <c r="N44412" s="1" t="s">
        <v>57773</v>
      </c>
      <c r="O44412">
        <v>11527</v>
      </c>
      <c r="P44412">
        <v>819</v>
      </c>
      <c r="Q44412">
        <v>60764</v>
      </c>
      <c r="R44412">
        <v>0</v>
      </c>
      <c r="S44412">
        <v>1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1</v>
      </c>
      <c r="Z44412">
        <v>0</v>
      </c>
      <c r="AA44412">
        <v>0</v>
      </c>
      <c r="AB44412" s="1" t="s">
        <v>29300</v>
      </c>
      <c r="AC44412" s="1" t="s">
        <v>16089</v>
      </c>
    </row>
    <row r="44413" spans="1:29" x14ac:dyDescent="0.3">
      <c r="A44413" s="1" t="s">
        <v>57774</v>
      </c>
      <c r="B44413" s="1" t="s">
        <v>56</v>
      </c>
      <c r="C44413" s="1" t="s">
        <v>102</v>
      </c>
      <c r="D44413" s="1" t="s">
        <v>39</v>
      </c>
      <c r="E44413">
        <v>119000</v>
      </c>
      <c r="F44413" s="1" t="s">
        <v>2942</v>
      </c>
      <c r="G44413" s="1" t="s">
        <v>66</v>
      </c>
      <c r="H44413" s="1" t="s">
        <v>100</v>
      </c>
      <c r="I44413" s="1" t="s">
        <v>794</v>
      </c>
      <c r="J44413">
        <v>88000</v>
      </c>
      <c r="K44413">
        <v>17000</v>
      </c>
      <c r="L44413">
        <v>14000</v>
      </c>
      <c r="M44413" s="1" t="s">
        <v>531</v>
      </c>
      <c r="N44413" s="1" t="s">
        <v>39070</v>
      </c>
      <c r="O44413">
        <v>3643</v>
      </c>
      <c r="P44413">
        <v>0</v>
      </c>
      <c r="Q44413">
        <v>60765</v>
      </c>
      <c r="R44413">
        <v>0</v>
      </c>
      <c r="S44413">
        <v>1</v>
      </c>
      <c r="T44413">
        <v>0</v>
      </c>
      <c r="U44413">
        <v>0</v>
      </c>
      <c r="V44413">
        <v>0</v>
      </c>
      <c r="W44413">
        <v>0</v>
      </c>
      <c r="X44413">
        <v>1</v>
      </c>
      <c r="Y44413">
        <v>0</v>
      </c>
      <c r="Z44413">
        <v>0</v>
      </c>
      <c r="AA44413">
        <v>0</v>
      </c>
      <c r="AB44413" s="1" t="s">
        <v>9087</v>
      </c>
      <c r="AC44413" s="1" t="s">
        <v>16089</v>
      </c>
    </row>
    <row r="44414" spans="1:29" x14ac:dyDescent="0.3">
      <c r="A44414" s="1" t="s">
        <v>57775</v>
      </c>
      <c r="B44414" s="1" t="s">
        <v>119</v>
      </c>
      <c r="C44414" s="1" t="s">
        <v>98</v>
      </c>
      <c r="D44414" s="1" t="s">
        <v>4229</v>
      </c>
      <c r="E44414">
        <v>145000</v>
      </c>
      <c r="F44414" s="1" t="s">
        <v>46</v>
      </c>
      <c r="G44414" s="1" t="s">
        <v>42</v>
      </c>
      <c r="H44414" s="1" t="s">
        <v>100</v>
      </c>
      <c r="I44414" s="1" t="s">
        <v>32129</v>
      </c>
      <c r="J44414">
        <v>120000</v>
      </c>
      <c r="K44414">
        <v>25000</v>
      </c>
      <c r="L44414">
        <v>0</v>
      </c>
      <c r="M44414" s="1" t="s">
        <v>547</v>
      </c>
      <c r="N44414" s="1" t="s">
        <v>29499</v>
      </c>
      <c r="O44414">
        <v>11527</v>
      </c>
      <c r="P44414">
        <v>819</v>
      </c>
      <c r="Q44414">
        <v>60767</v>
      </c>
      <c r="R44414">
        <v>0</v>
      </c>
      <c r="S44414">
        <v>1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1</v>
      </c>
      <c r="AA44414">
        <v>0</v>
      </c>
      <c r="AB44414" s="1" t="s">
        <v>14032</v>
      </c>
      <c r="AC44414" s="1" t="s">
        <v>16089</v>
      </c>
    </row>
    <row r="44415" spans="1:29" x14ac:dyDescent="0.3">
      <c r="A44415" s="1" t="s">
        <v>57776</v>
      </c>
      <c r="B44415" s="1" t="s">
        <v>1876</v>
      </c>
      <c r="C44415" s="1" t="s">
        <v>4386</v>
      </c>
      <c r="D44415" s="1" t="s">
        <v>22431</v>
      </c>
      <c r="E44415">
        <v>114000</v>
      </c>
      <c r="F44415" s="1" t="s">
        <v>945</v>
      </c>
      <c r="G44415" s="1" t="s">
        <v>42</v>
      </c>
      <c r="H44415" s="1" t="s">
        <v>100</v>
      </c>
      <c r="I44415" s="1" t="s">
        <v>31246</v>
      </c>
      <c r="J44415">
        <v>107000</v>
      </c>
      <c r="K44415">
        <v>0</v>
      </c>
      <c r="L44415">
        <v>7000</v>
      </c>
      <c r="M44415" s="1" t="s">
        <v>531</v>
      </c>
      <c r="N44415" s="1" t="s">
        <v>44989</v>
      </c>
      <c r="O44415">
        <v>8198</v>
      </c>
      <c r="P44415">
        <v>602</v>
      </c>
      <c r="Q44415">
        <v>60769</v>
      </c>
      <c r="R44415">
        <v>1</v>
      </c>
      <c r="S44415">
        <v>0</v>
      </c>
      <c r="T44415">
        <v>0</v>
      </c>
      <c r="U44415">
        <v>0</v>
      </c>
      <c r="V44415">
        <v>0</v>
      </c>
      <c r="W44415">
        <v>1</v>
      </c>
      <c r="X44415">
        <v>0</v>
      </c>
      <c r="Y44415">
        <v>0</v>
      </c>
      <c r="Z44415">
        <v>0</v>
      </c>
      <c r="AA44415">
        <v>0</v>
      </c>
      <c r="AB44415" s="1" t="s">
        <v>10919</v>
      </c>
      <c r="AC44415" s="1" t="s">
        <v>6800</v>
      </c>
    </row>
    <row r="44416" spans="1:29" x14ac:dyDescent="0.3">
      <c r="A44416" s="1" t="s">
        <v>57777</v>
      </c>
      <c r="B44416" s="1" t="s">
        <v>1184</v>
      </c>
      <c r="C44416" s="1" t="s">
        <v>826</v>
      </c>
      <c r="D44416" s="1" t="s">
        <v>796</v>
      </c>
      <c r="E44416">
        <v>159000</v>
      </c>
      <c r="F44416" s="1" t="s">
        <v>46</v>
      </c>
      <c r="G44416" s="1" t="s">
        <v>100</v>
      </c>
      <c r="H44416" s="1" t="s">
        <v>100</v>
      </c>
      <c r="I44416" s="1" t="s">
        <v>1529</v>
      </c>
      <c r="J44416">
        <v>124000</v>
      </c>
      <c r="K44416">
        <v>20000</v>
      </c>
      <c r="L44416">
        <v>15000</v>
      </c>
      <c r="M44416" s="1" t="s">
        <v>547</v>
      </c>
      <c r="N44416" s="1" t="s">
        <v>55432</v>
      </c>
      <c r="O44416">
        <v>11527</v>
      </c>
      <c r="P44416">
        <v>819</v>
      </c>
      <c r="Q44416">
        <v>60770</v>
      </c>
      <c r="R44416">
        <v>0</v>
      </c>
      <c r="S44416">
        <v>1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1</v>
      </c>
      <c r="Z44416">
        <v>0</v>
      </c>
      <c r="AA44416">
        <v>0</v>
      </c>
      <c r="AB44416" s="1" t="s">
        <v>29300</v>
      </c>
      <c r="AC44416" s="1" t="s">
        <v>16089</v>
      </c>
    </row>
    <row r="44417" spans="1:29" x14ac:dyDescent="0.3">
      <c r="A44417" s="1" t="s">
        <v>57778</v>
      </c>
      <c r="B44417" s="1" t="s">
        <v>57779</v>
      </c>
      <c r="C44417" s="1" t="s">
        <v>1842</v>
      </c>
      <c r="D44417" s="1" t="s">
        <v>32</v>
      </c>
      <c r="E44417">
        <v>249000</v>
      </c>
      <c r="F44417" s="1" t="s">
        <v>424</v>
      </c>
      <c r="G44417" s="1" t="s">
        <v>75</v>
      </c>
      <c r="H44417" s="1" t="s">
        <v>48</v>
      </c>
      <c r="I44417" s="1" t="s">
        <v>1265</v>
      </c>
      <c r="J44417">
        <v>135000</v>
      </c>
      <c r="K44417">
        <v>100000</v>
      </c>
      <c r="L44417">
        <v>14000</v>
      </c>
      <c r="M44417" s="1" t="s">
        <v>531</v>
      </c>
      <c r="N44417" s="1" t="s">
        <v>40706</v>
      </c>
      <c r="O44417">
        <v>8816</v>
      </c>
      <c r="P44417">
        <v>506</v>
      </c>
      <c r="Q44417">
        <v>60771</v>
      </c>
      <c r="R44417">
        <v>0</v>
      </c>
      <c r="S44417">
        <v>0</v>
      </c>
      <c r="T44417">
        <v>0</v>
      </c>
      <c r="U44417">
        <v>0</v>
      </c>
      <c r="V44417">
        <v>0</v>
      </c>
      <c r="W44417">
        <v>0</v>
      </c>
      <c r="X44417">
        <v>0</v>
      </c>
      <c r="Y44417">
        <v>0</v>
      </c>
      <c r="Z44417">
        <v>0</v>
      </c>
      <c r="AA44417">
        <v>0</v>
      </c>
      <c r="AB44417" s="1" t="s">
        <v>35</v>
      </c>
      <c r="AC44417" s="1" t="s">
        <v>35</v>
      </c>
    </row>
    <row r="44418" spans="1:29" x14ac:dyDescent="0.3">
      <c r="A44418" s="1" t="s">
        <v>57780</v>
      </c>
      <c r="B44418" s="1" t="s">
        <v>44</v>
      </c>
      <c r="C44418" s="1" t="s">
        <v>89</v>
      </c>
      <c r="D44418" s="1" t="s">
        <v>1447</v>
      </c>
      <c r="E44418">
        <v>140000</v>
      </c>
      <c r="F44418" s="1" t="s">
        <v>46</v>
      </c>
      <c r="G44418" s="1" t="s">
        <v>41</v>
      </c>
      <c r="H44418" s="1" t="s">
        <v>100</v>
      </c>
      <c r="I44418" s="1" t="s">
        <v>1529</v>
      </c>
      <c r="J44418">
        <v>127000</v>
      </c>
      <c r="K44418">
        <v>10000</v>
      </c>
      <c r="L44418">
        <v>3000</v>
      </c>
      <c r="M44418" s="1" t="s">
        <v>547</v>
      </c>
      <c r="N44418" s="1" t="s">
        <v>57781</v>
      </c>
      <c r="O44418">
        <v>11527</v>
      </c>
      <c r="P44418">
        <v>819</v>
      </c>
      <c r="Q44418">
        <v>60772</v>
      </c>
      <c r="R44418">
        <v>0</v>
      </c>
      <c r="S44418">
        <v>1</v>
      </c>
      <c r="T44418">
        <v>0</v>
      </c>
      <c r="U44418">
        <v>0</v>
      </c>
      <c r="V44418">
        <v>0</v>
      </c>
      <c r="W44418">
        <v>0</v>
      </c>
      <c r="X44418">
        <v>1</v>
      </c>
      <c r="Y44418">
        <v>0</v>
      </c>
      <c r="Z44418">
        <v>0</v>
      </c>
      <c r="AA44418">
        <v>0</v>
      </c>
      <c r="AB44418" s="1" t="s">
        <v>9087</v>
      </c>
      <c r="AC44418" s="1" t="s">
        <v>16089</v>
      </c>
    </row>
    <row r="44419" spans="1:29" x14ac:dyDescent="0.3">
      <c r="A44419" s="1" t="s">
        <v>57782</v>
      </c>
      <c r="B44419" s="1" t="s">
        <v>50</v>
      </c>
      <c r="C44419" s="1" t="s">
        <v>31</v>
      </c>
      <c r="D44419" s="1" t="s">
        <v>39</v>
      </c>
      <c r="E44419">
        <v>249000</v>
      </c>
      <c r="F44419" s="1" t="s">
        <v>116</v>
      </c>
      <c r="G44419" s="1" t="s">
        <v>47</v>
      </c>
      <c r="H44419" s="1" t="s">
        <v>69</v>
      </c>
      <c r="I44419" s="1" t="s">
        <v>20368</v>
      </c>
      <c r="J44419">
        <v>137000</v>
      </c>
      <c r="K44419">
        <v>97000</v>
      </c>
      <c r="L44419">
        <v>15000</v>
      </c>
      <c r="M44419" s="1" t="s">
        <v>531</v>
      </c>
      <c r="N44419" s="1" t="s">
        <v>40952</v>
      </c>
      <c r="O44419">
        <v>7158</v>
      </c>
      <c r="P44419">
        <v>807</v>
      </c>
      <c r="Q44419">
        <v>60774</v>
      </c>
      <c r="R44419">
        <v>1</v>
      </c>
      <c r="S44419">
        <v>0</v>
      </c>
      <c r="T44419">
        <v>0</v>
      </c>
      <c r="U44419">
        <v>0</v>
      </c>
      <c r="V44419">
        <v>0</v>
      </c>
      <c r="W44419">
        <v>1</v>
      </c>
      <c r="X44419">
        <v>0</v>
      </c>
      <c r="Y44419">
        <v>0</v>
      </c>
      <c r="Z44419">
        <v>0</v>
      </c>
      <c r="AA44419">
        <v>0</v>
      </c>
      <c r="AB44419" s="1" t="s">
        <v>10919</v>
      </c>
      <c r="AC44419" s="1" t="s">
        <v>6800</v>
      </c>
    </row>
    <row r="44420" spans="1:29" x14ac:dyDescent="0.3">
      <c r="A44420" s="1" t="s">
        <v>57783</v>
      </c>
      <c r="B44420" s="1" t="s">
        <v>44</v>
      </c>
      <c r="C44420" s="1" t="s">
        <v>1355</v>
      </c>
      <c r="D44420" s="1" t="s">
        <v>39</v>
      </c>
      <c r="E44420">
        <v>155000</v>
      </c>
      <c r="F44420" s="1" t="s">
        <v>46</v>
      </c>
      <c r="G44420" s="1" t="s">
        <v>48</v>
      </c>
      <c r="H44420" s="1" t="s">
        <v>48</v>
      </c>
      <c r="I44420" s="1" t="s">
        <v>786</v>
      </c>
      <c r="J44420">
        <v>116000</v>
      </c>
      <c r="K44420">
        <v>22000</v>
      </c>
      <c r="L44420">
        <v>13000</v>
      </c>
      <c r="M44420" s="1" t="s">
        <v>531</v>
      </c>
      <c r="N44420" s="1" t="s">
        <v>57784</v>
      </c>
      <c r="O44420">
        <v>11527</v>
      </c>
      <c r="P44420">
        <v>819</v>
      </c>
      <c r="Q44420">
        <v>60775</v>
      </c>
      <c r="R44420">
        <v>0</v>
      </c>
      <c r="S44420">
        <v>1</v>
      </c>
      <c r="T44420">
        <v>0</v>
      </c>
      <c r="U44420">
        <v>0</v>
      </c>
      <c r="V44420">
        <v>0</v>
      </c>
      <c r="W44420">
        <v>0</v>
      </c>
      <c r="X44420">
        <v>1</v>
      </c>
      <c r="Y44420">
        <v>0</v>
      </c>
      <c r="Z44420">
        <v>0</v>
      </c>
      <c r="AA44420">
        <v>0</v>
      </c>
      <c r="AB44420" s="1" t="s">
        <v>9087</v>
      </c>
      <c r="AC44420" s="1" t="s">
        <v>16089</v>
      </c>
    </row>
    <row r="44421" spans="1:29" x14ac:dyDescent="0.3">
      <c r="A44421" s="1" t="s">
        <v>57785</v>
      </c>
      <c r="B44421" s="1" t="s">
        <v>95</v>
      </c>
      <c r="C44421" s="1" t="s">
        <v>1815</v>
      </c>
      <c r="D44421" s="1" t="s">
        <v>39</v>
      </c>
      <c r="E44421">
        <v>680000</v>
      </c>
      <c r="F44421" s="1" t="s">
        <v>40</v>
      </c>
      <c r="G44421" s="1" t="s">
        <v>113</v>
      </c>
      <c r="H44421" s="1" t="s">
        <v>41</v>
      </c>
      <c r="I44421" s="1" t="s">
        <v>875</v>
      </c>
      <c r="J44421">
        <v>215000</v>
      </c>
      <c r="K44421">
        <v>415000</v>
      </c>
      <c r="L44421">
        <v>50000</v>
      </c>
      <c r="M44421" s="1" t="s">
        <v>35</v>
      </c>
      <c r="N44421" s="1" t="s">
        <v>57786</v>
      </c>
      <c r="O44421">
        <v>7419</v>
      </c>
      <c r="P44421">
        <v>807</v>
      </c>
      <c r="Q44421">
        <v>60776</v>
      </c>
      <c r="R44421">
        <v>0</v>
      </c>
      <c r="S44421">
        <v>1</v>
      </c>
      <c r="T44421">
        <v>0</v>
      </c>
      <c r="U44421">
        <v>0</v>
      </c>
      <c r="V44421">
        <v>0</v>
      </c>
      <c r="W44421">
        <v>0</v>
      </c>
      <c r="X44421">
        <v>0</v>
      </c>
      <c r="Y44421">
        <v>0</v>
      </c>
      <c r="Z44421">
        <v>0</v>
      </c>
      <c r="AA44421">
        <v>0</v>
      </c>
      <c r="AB44421" s="1" t="s">
        <v>35</v>
      </c>
      <c r="AC44421" s="1" t="s">
        <v>16089</v>
      </c>
    </row>
    <row r="44422" spans="1:29" x14ac:dyDescent="0.3">
      <c r="A44422" s="1" t="s">
        <v>57787</v>
      </c>
      <c r="B44422" s="1" t="s">
        <v>325</v>
      </c>
      <c r="C44422" s="1" t="s">
        <v>960</v>
      </c>
      <c r="D44422" s="1" t="s">
        <v>39</v>
      </c>
      <c r="E44422">
        <v>240000</v>
      </c>
      <c r="F44422" s="1" t="s">
        <v>46</v>
      </c>
      <c r="G44422" s="1" t="s">
        <v>100</v>
      </c>
      <c r="H44422" s="1" t="s">
        <v>48</v>
      </c>
      <c r="I44422" s="1" t="s">
        <v>786</v>
      </c>
      <c r="J44422">
        <v>160000</v>
      </c>
      <c r="K44422">
        <v>56000</v>
      </c>
      <c r="L44422">
        <v>24000</v>
      </c>
      <c r="M44422" s="1" t="s">
        <v>531</v>
      </c>
      <c r="N44422" s="1" t="s">
        <v>39358</v>
      </c>
      <c r="O44422">
        <v>11527</v>
      </c>
      <c r="P44422">
        <v>819</v>
      </c>
      <c r="Q44422">
        <v>60777</v>
      </c>
      <c r="R44422">
        <v>0</v>
      </c>
      <c r="S44422">
        <v>1</v>
      </c>
      <c r="T44422">
        <v>0</v>
      </c>
      <c r="U44422">
        <v>0</v>
      </c>
      <c r="V44422">
        <v>0</v>
      </c>
      <c r="W44422">
        <v>0</v>
      </c>
      <c r="X44422">
        <v>0</v>
      </c>
      <c r="Y44422">
        <v>0</v>
      </c>
      <c r="Z44422">
        <v>0</v>
      </c>
      <c r="AA44422">
        <v>1</v>
      </c>
      <c r="AB44422" s="1" t="s">
        <v>10756</v>
      </c>
      <c r="AC44422" s="1" t="s">
        <v>16089</v>
      </c>
    </row>
    <row r="44423" spans="1:29" x14ac:dyDescent="0.3">
      <c r="A44423" s="1" t="s">
        <v>57788</v>
      </c>
      <c r="B44423" s="1" t="s">
        <v>381</v>
      </c>
      <c r="C44423" s="1" t="s">
        <v>105</v>
      </c>
      <c r="D44423" s="1" t="s">
        <v>39</v>
      </c>
      <c r="E44423">
        <v>497000</v>
      </c>
      <c r="F44423" s="1" t="s">
        <v>46</v>
      </c>
      <c r="G44423" s="1" t="s">
        <v>78</v>
      </c>
      <c r="H44423" s="1" t="s">
        <v>42</v>
      </c>
      <c r="I44423" s="1" t="s">
        <v>775</v>
      </c>
      <c r="J44423">
        <v>220000</v>
      </c>
      <c r="K44423">
        <v>233000</v>
      </c>
      <c r="L44423">
        <v>44000</v>
      </c>
      <c r="M44423" s="1" t="s">
        <v>35</v>
      </c>
      <c r="N44423" s="1" t="s">
        <v>38959</v>
      </c>
      <c r="O44423">
        <v>11527</v>
      </c>
      <c r="P44423">
        <v>819</v>
      </c>
      <c r="Q44423">
        <v>60778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  <c r="Y44423">
        <v>0</v>
      </c>
      <c r="Z44423">
        <v>0</v>
      </c>
      <c r="AA44423">
        <v>0</v>
      </c>
      <c r="AB44423" s="1" t="s">
        <v>35</v>
      </c>
      <c r="AC44423" s="1" t="s">
        <v>35</v>
      </c>
    </row>
    <row r="44424" spans="1:29" x14ac:dyDescent="0.3">
      <c r="A44424" s="1" t="s">
        <v>57789</v>
      </c>
      <c r="B44424" s="1" t="s">
        <v>119</v>
      </c>
      <c r="C44424" s="1" t="s">
        <v>31</v>
      </c>
      <c r="D44424" s="1" t="s">
        <v>39</v>
      </c>
      <c r="E44424">
        <v>178000</v>
      </c>
      <c r="F44424" s="1" t="s">
        <v>1309</v>
      </c>
      <c r="G44424" s="1" t="s">
        <v>72</v>
      </c>
      <c r="H44424" s="1" t="s">
        <v>48</v>
      </c>
      <c r="I44424" s="1" t="s">
        <v>772</v>
      </c>
      <c r="J44424">
        <v>132000</v>
      </c>
      <c r="K44424">
        <v>25000</v>
      </c>
      <c r="L44424">
        <v>20000</v>
      </c>
      <c r="M44424" s="1" t="s">
        <v>35</v>
      </c>
      <c r="N44424" s="1" t="s">
        <v>35</v>
      </c>
      <c r="O44424">
        <v>7413</v>
      </c>
      <c r="P44424">
        <v>807</v>
      </c>
      <c r="Q44424">
        <v>60779</v>
      </c>
      <c r="R44424">
        <v>0</v>
      </c>
      <c r="S44424">
        <v>0</v>
      </c>
      <c r="T44424">
        <v>0</v>
      </c>
      <c r="U44424">
        <v>0</v>
      </c>
      <c r="V44424">
        <v>0</v>
      </c>
      <c r="W44424">
        <v>0</v>
      </c>
      <c r="X44424">
        <v>0</v>
      </c>
      <c r="Y44424">
        <v>0</v>
      </c>
      <c r="Z44424">
        <v>0</v>
      </c>
      <c r="AA44424">
        <v>0</v>
      </c>
      <c r="AB44424" s="1" t="s">
        <v>35</v>
      </c>
      <c r="AC44424" s="1" t="s">
        <v>35</v>
      </c>
    </row>
    <row r="44425" spans="1:29" x14ac:dyDescent="0.3">
      <c r="A44425" s="1" t="s">
        <v>57790</v>
      </c>
      <c r="B44425" s="1" t="s">
        <v>1980</v>
      </c>
      <c r="C44425" s="1" t="s">
        <v>2006</v>
      </c>
      <c r="D44425" s="1" t="s">
        <v>32</v>
      </c>
      <c r="E44425">
        <v>300000</v>
      </c>
      <c r="F44425" s="1" t="s">
        <v>57791</v>
      </c>
      <c r="G44425" s="1" t="s">
        <v>141</v>
      </c>
      <c r="H44425" s="1" t="s">
        <v>47</v>
      </c>
      <c r="I44425" s="1" t="s">
        <v>1716</v>
      </c>
      <c r="J44425">
        <v>240000</v>
      </c>
      <c r="K44425">
        <v>0</v>
      </c>
      <c r="L44425">
        <v>60000</v>
      </c>
      <c r="M44425" s="1" t="s">
        <v>531</v>
      </c>
      <c r="N44425" s="1" t="s">
        <v>29569</v>
      </c>
      <c r="O44425">
        <v>9954</v>
      </c>
      <c r="P44425">
        <v>501</v>
      </c>
      <c r="Q44425">
        <v>60780</v>
      </c>
      <c r="R44425">
        <v>0</v>
      </c>
      <c r="S44425">
        <v>0</v>
      </c>
      <c r="T44425">
        <v>0</v>
      </c>
      <c r="U44425">
        <v>0</v>
      </c>
      <c r="V44425">
        <v>1</v>
      </c>
      <c r="W44425">
        <v>0</v>
      </c>
      <c r="X44425">
        <v>1</v>
      </c>
      <c r="Y44425">
        <v>0</v>
      </c>
      <c r="Z44425">
        <v>0</v>
      </c>
      <c r="AA44425">
        <v>0</v>
      </c>
      <c r="AB44425" s="1" t="s">
        <v>9087</v>
      </c>
      <c r="AC44425" s="1" t="s">
        <v>29320</v>
      </c>
    </row>
    <row r="44426" spans="1:29" x14ac:dyDescent="0.3">
      <c r="A44426" s="1" t="s">
        <v>57792</v>
      </c>
      <c r="B44426" s="1" t="s">
        <v>2047</v>
      </c>
      <c r="C44426" s="1" t="s">
        <v>45</v>
      </c>
      <c r="D44426" s="1" t="s">
        <v>39</v>
      </c>
      <c r="E44426">
        <v>190000</v>
      </c>
      <c r="F44426" s="1" t="s">
        <v>40</v>
      </c>
      <c r="G44426" s="1" t="s">
        <v>54</v>
      </c>
      <c r="H44426" s="1" t="s">
        <v>72</v>
      </c>
      <c r="I44426" s="1" t="s">
        <v>775</v>
      </c>
      <c r="J44426">
        <v>190000</v>
      </c>
      <c r="K44426">
        <v>0</v>
      </c>
      <c r="L44426">
        <v>0</v>
      </c>
      <c r="M44426" s="1" t="s">
        <v>531</v>
      </c>
      <c r="N44426" s="1" t="s">
        <v>29306</v>
      </c>
      <c r="O44426">
        <v>7419</v>
      </c>
      <c r="P44426">
        <v>807</v>
      </c>
      <c r="Q44426">
        <v>60781</v>
      </c>
      <c r="R44426">
        <v>0</v>
      </c>
      <c r="S44426">
        <v>1</v>
      </c>
      <c r="T44426">
        <v>0</v>
      </c>
      <c r="U44426">
        <v>0</v>
      </c>
      <c r="V44426">
        <v>0</v>
      </c>
      <c r="W44426">
        <v>0</v>
      </c>
      <c r="X44426">
        <v>1</v>
      </c>
      <c r="Y44426">
        <v>0</v>
      </c>
      <c r="Z44426">
        <v>0</v>
      </c>
      <c r="AA44426">
        <v>0</v>
      </c>
      <c r="AB44426" s="1" t="s">
        <v>9087</v>
      </c>
      <c r="AC44426" s="1" t="s">
        <v>16089</v>
      </c>
    </row>
    <row r="44427" spans="1:29" x14ac:dyDescent="0.3">
      <c r="A44427" s="1" t="s">
        <v>57793</v>
      </c>
      <c r="B44427" s="1" t="s">
        <v>1341</v>
      </c>
      <c r="C44427" s="1" t="s">
        <v>6062</v>
      </c>
      <c r="D44427" s="1" t="s">
        <v>39</v>
      </c>
      <c r="E44427">
        <v>108000</v>
      </c>
      <c r="F44427" s="1" t="s">
        <v>46</v>
      </c>
      <c r="G44427" s="1" t="s">
        <v>100</v>
      </c>
      <c r="H44427" s="1" t="s">
        <v>100</v>
      </c>
      <c r="I44427" s="1" t="s">
        <v>772</v>
      </c>
      <c r="J44427">
        <v>96000</v>
      </c>
      <c r="K44427">
        <v>3000</v>
      </c>
      <c r="L44427">
        <v>9000</v>
      </c>
      <c r="M44427" s="1" t="s">
        <v>531</v>
      </c>
      <c r="N44427" s="1" t="s">
        <v>57794</v>
      </c>
      <c r="O44427">
        <v>11527</v>
      </c>
      <c r="P44427">
        <v>819</v>
      </c>
      <c r="Q44427">
        <v>60782</v>
      </c>
      <c r="R44427">
        <v>0</v>
      </c>
      <c r="S44427">
        <v>1</v>
      </c>
      <c r="T44427">
        <v>0</v>
      </c>
      <c r="U44427">
        <v>0</v>
      </c>
      <c r="V44427">
        <v>0</v>
      </c>
      <c r="W44427">
        <v>0</v>
      </c>
      <c r="X44427">
        <v>1</v>
      </c>
      <c r="Y44427">
        <v>0</v>
      </c>
      <c r="Z44427">
        <v>0</v>
      </c>
      <c r="AA44427">
        <v>0</v>
      </c>
      <c r="AB44427" s="1" t="s">
        <v>9087</v>
      </c>
      <c r="AC44427" s="1" t="s">
        <v>16089</v>
      </c>
    </row>
    <row r="44428" spans="1:29" x14ac:dyDescent="0.3">
      <c r="A44428" s="1" t="s">
        <v>57795</v>
      </c>
      <c r="B44428" s="1" t="s">
        <v>1184</v>
      </c>
      <c r="C44428" s="1" t="s">
        <v>2399</v>
      </c>
      <c r="D44428" s="1" t="s">
        <v>52</v>
      </c>
      <c r="E44428">
        <v>383000</v>
      </c>
      <c r="F44428" s="1" t="s">
        <v>122</v>
      </c>
      <c r="G44428" s="1" t="s">
        <v>375</v>
      </c>
      <c r="H44428" s="1" t="s">
        <v>54</v>
      </c>
      <c r="I44428" s="1" t="s">
        <v>775</v>
      </c>
      <c r="J44428">
        <v>243000</v>
      </c>
      <c r="K44428">
        <v>140000</v>
      </c>
      <c r="L44428">
        <v>0</v>
      </c>
      <c r="M44428" s="1" t="s">
        <v>531</v>
      </c>
      <c r="N44428" s="1" t="s">
        <v>41317</v>
      </c>
      <c r="O44428">
        <v>10182</v>
      </c>
      <c r="P44428">
        <v>501</v>
      </c>
      <c r="Q44428">
        <v>60783</v>
      </c>
      <c r="R44428">
        <v>0</v>
      </c>
      <c r="S44428">
        <v>1</v>
      </c>
      <c r="T44428">
        <v>0</v>
      </c>
      <c r="U44428">
        <v>0</v>
      </c>
      <c r="V44428">
        <v>0</v>
      </c>
      <c r="W44428">
        <v>1</v>
      </c>
      <c r="X44428">
        <v>0</v>
      </c>
      <c r="Y44428">
        <v>0</v>
      </c>
      <c r="Z44428">
        <v>0</v>
      </c>
      <c r="AA44428">
        <v>0</v>
      </c>
      <c r="AB44428" s="1" t="s">
        <v>10919</v>
      </c>
      <c r="AC44428" s="1" t="s">
        <v>16089</v>
      </c>
    </row>
    <row r="44429" spans="1:29" x14ac:dyDescent="0.3">
      <c r="A44429" s="1" t="s">
        <v>57796</v>
      </c>
      <c r="B44429" s="1" t="s">
        <v>11819</v>
      </c>
      <c r="C44429" s="1" t="s">
        <v>1932</v>
      </c>
      <c r="D44429" s="1" t="s">
        <v>2347</v>
      </c>
      <c r="E44429">
        <v>95000</v>
      </c>
      <c r="F44429" s="1" t="s">
        <v>44872</v>
      </c>
      <c r="G44429" s="1" t="s">
        <v>42</v>
      </c>
      <c r="H44429" s="1" t="s">
        <v>42</v>
      </c>
      <c r="I44429" s="1" t="s">
        <v>9436</v>
      </c>
      <c r="J44429">
        <v>90000</v>
      </c>
      <c r="K44429">
        <v>3000</v>
      </c>
      <c r="L44429">
        <v>3000</v>
      </c>
      <c r="M44429" s="1" t="s">
        <v>531</v>
      </c>
      <c r="N44429" s="1" t="s">
        <v>57797</v>
      </c>
      <c r="O44429">
        <v>11954</v>
      </c>
      <c r="P44429">
        <v>820</v>
      </c>
      <c r="Q44429">
        <v>60784</v>
      </c>
      <c r="R44429">
        <v>0</v>
      </c>
      <c r="S44429">
        <v>0</v>
      </c>
      <c r="T44429">
        <v>0</v>
      </c>
      <c r="U44429">
        <v>0</v>
      </c>
      <c r="V44429">
        <v>0</v>
      </c>
      <c r="W44429">
        <v>0</v>
      </c>
      <c r="X44429">
        <v>1</v>
      </c>
      <c r="Y44429">
        <v>0</v>
      </c>
      <c r="Z44429">
        <v>0</v>
      </c>
      <c r="AA44429">
        <v>0</v>
      </c>
      <c r="AB44429" s="1" t="s">
        <v>9087</v>
      </c>
      <c r="AC44429" s="1" t="s">
        <v>35</v>
      </c>
    </row>
    <row r="44430" spans="1:29" x14ac:dyDescent="0.3">
      <c r="A44430" s="1" t="s">
        <v>57798</v>
      </c>
      <c r="B44430" s="1" t="s">
        <v>5792</v>
      </c>
      <c r="C44430" s="1" t="s">
        <v>800</v>
      </c>
      <c r="D44430" s="1" t="s">
        <v>39</v>
      </c>
      <c r="E44430">
        <v>99000</v>
      </c>
      <c r="F44430" s="1" t="s">
        <v>1732</v>
      </c>
      <c r="G44430" s="1" t="s">
        <v>42</v>
      </c>
      <c r="H44430" s="1" t="s">
        <v>72</v>
      </c>
      <c r="I44430" s="1" t="s">
        <v>772</v>
      </c>
      <c r="J44430">
        <v>78000</v>
      </c>
      <c r="K44430">
        <v>13000</v>
      </c>
      <c r="L44430">
        <v>8000</v>
      </c>
      <c r="M44430" s="1" t="s">
        <v>35</v>
      </c>
      <c r="N44430" s="1" t="s">
        <v>40856</v>
      </c>
      <c r="O44430">
        <v>1225</v>
      </c>
      <c r="P44430">
        <v>0</v>
      </c>
      <c r="Q44430">
        <v>60785</v>
      </c>
      <c r="R44430">
        <v>0</v>
      </c>
      <c r="S44430">
        <v>0</v>
      </c>
      <c r="T44430">
        <v>0</v>
      </c>
      <c r="U44430">
        <v>0</v>
      </c>
      <c r="V44430">
        <v>0</v>
      </c>
      <c r="W44430">
        <v>0</v>
      </c>
      <c r="X44430">
        <v>0</v>
      </c>
      <c r="Y44430">
        <v>0</v>
      </c>
      <c r="Z44430">
        <v>0</v>
      </c>
      <c r="AA44430">
        <v>0</v>
      </c>
      <c r="AB44430" s="1" t="s">
        <v>35</v>
      </c>
      <c r="AC44430" s="1" t="s">
        <v>35</v>
      </c>
    </row>
    <row r="44431" spans="1:29" x14ac:dyDescent="0.3">
      <c r="A44431" s="1" t="s">
        <v>57799</v>
      </c>
      <c r="B44431" s="1" t="s">
        <v>233</v>
      </c>
      <c r="C44431" s="1" t="s">
        <v>1749</v>
      </c>
      <c r="D44431" s="1" t="s">
        <v>2347</v>
      </c>
      <c r="E44431">
        <v>235000</v>
      </c>
      <c r="F44431" s="1" t="s">
        <v>393</v>
      </c>
      <c r="G44431" s="1" t="s">
        <v>79</v>
      </c>
      <c r="H44431" s="1" t="s">
        <v>148</v>
      </c>
      <c r="I44431" s="1" t="s">
        <v>25027</v>
      </c>
      <c r="J44431">
        <v>170000</v>
      </c>
      <c r="K44431">
        <v>30000</v>
      </c>
      <c r="L44431">
        <v>35000</v>
      </c>
      <c r="M44431" s="1" t="s">
        <v>531</v>
      </c>
      <c r="N44431" s="1" t="s">
        <v>57800</v>
      </c>
      <c r="O44431">
        <v>10965</v>
      </c>
      <c r="P44431">
        <v>635</v>
      </c>
      <c r="Q44431">
        <v>60786</v>
      </c>
      <c r="R44431">
        <v>0</v>
      </c>
      <c r="S44431">
        <v>1</v>
      </c>
      <c r="T44431">
        <v>0</v>
      </c>
      <c r="U44431">
        <v>0</v>
      </c>
      <c r="V44431">
        <v>0</v>
      </c>
      <c r="W44431">
        <v>0</v>
      </c>
      <c r="X44431">
        <v>0</v>
      </c>
      <c r="Y44431">
        <v>0</v>
      </c>
      <c r="Z44431">
        <v>1</v>
      </c>
      <c r="AA44431">
        <v>0</v>
      </c>
      <c r="AB44431" s="1" t="s">
        <v>14032</v>
      </c>
      <c r="AC44431" s="1" t="s">
        <v>16089</v>
      </c>
    </row>
    <row r="44432" spans="1:29" x14ac:dyDescent="0.3">
      <c r="A44432" s="1" t="s">
        <v>57801</v>
      </c>
      <c r="B44432" s="1" t="s">
        <v>91</v>
      </c>
      <c r="C44432" s="1" t="s">
        <v>89</v>
      </c>
      <c r="D44432" s="1" t="s">
        <v>39</v>
      </c>
      <c r="E44432">
        <v>330000</v>
      </c>
      <c r="F44432" s="1" t="s">
        <v>46</v>
      </c>
      <c r="G44432" s="1" t="s">
        <v>41</v>
      </c>
      <c r="H44432" s="1" t="s">
        <v>42</v>
      </c>
      <c r="I44432" s="1" t="s">
        <v>852</v>
      </c>
      <c r="J44432">
        <v>185000</v>
      </c>
      <c r="K44432">
        <v>110000</v>
      </c>
      <c r="L44432">
        <v>35000</v>
      </c>
      <c r="M44432" s="1" t="s">
        <v>547</v>
      </c>
      <c r="N44432" s="1" t="s">
        <v>39066</v>
      </c>
      <c r="O44432">
        <v>11527</v>
      </c>
      <c r="P44432">
        <v>819</v>
      </c>
      <c r="Q44432">
        <v>60787</v>
      </c>
      <c r="R44432">
        <v>1</v>
      </c>
      <c r="S44432">
        <v>0</v>
      </c>
      <c r="T44432">
        <v>0</v>
      </c>
      <c r="U44432">
        <v>0</v>
      </c>
      <c r="V44432">
        <v>0</v>
      </c>
      <c r="W44432">
        <v>1</v>
      </c>
      <c r="X44432">
        <v>0</v>
      </c>
      <c r="Y44432">
        <v>0</v>
      </c>
      <c r="Z44432">
        <v>0</v>
      </c>
      <c r="AA44432">
        <v>0</v>
      </c>
      <c r="AB44432" s="1" t="s">
        <v>10919</v>
      </c>
      <c r="AC44432" s="1" t="s">
        <v>6800</v>
      </c>
    </row>
    <row r="44433" spans="1:29" x14ac:dyDescent="0.3">
      <c r="A44433" s="1" t="s">
        <v>57802</v>
      </c>
      <c r="B44433" s="1" t="s">
        <v>381</v>
      </c>
      <c r="C44433" s="1" t="s">
        <v>105</v>
      </c>
      <c r="D44433" s="1" t="s">
        <v>39</v>
      </c>
      <c r="E44433">
        <v>526000</v>
      </c>
      <c r="F44433" s="1" t="s">
        <v>40</v>
      </c>
      <c r="G44433" s="1" t="s">
        <v>66</v>
      </c>
      <c r="H44433" s="1" t="s">
        <v>69</v>
      </c>
      <c r="I44433" s="1" t="s">
        <v>772</v>
      </c>
      <c r="J44433">
        <v>247000</v>
      </c>
      <c r="K44433">
        <v>230000</v>
      </c>
      <c r="L44433">
        <v>49000</v>
      </c>
      <c r="M44433" s="1" t="s">
        <v>35</v>
      </c>
      <c r="N44433" s="1" t="s">
        <v>38959</v>
      </c>
      <c r="O44433">
        <v>7419</v>
      </c>
      <c r="P44433">
        <v>807</v>
      </c>
      <c r="Q44433">
        <v>60788</v>
      </c>
      <c r="R44433">
        <v>0</v>
      </c>
      <c r="S44433">
        <v>0</v>
      </c>
      <c r="T44433">
        <v>0</v>
      </c>
      <c r="U44433">
        <v>0</v>
      </c>
      <c r="V44433">
        <v>0</v>
      </c>
      <c r="W44433">
        <v>0</v>
      </c>
      <c r="X44433">
        <v>0</v>
      </c>
      <c r="Y44433">
        <v>0</v>
      </c>
      <c r="Z44433">
        <v>0</v>
      </c>
      <c r="AA44433">
        <v>0</v>
      </c>
      <c r="AB44433" s="1" t="s">
        <v>35</v>
      </c>
      <c r="AC44433" s="1" t="s">
        <v>35</v>
      </c>
    </row>
    <row r="44434" spans="1:29" x14ac:dyDescent="0.3">
      <c r="A44434" s="1" t="s">
        <v>57803</v>
      </c>
      <c r="B44434" s="1" t="s">
        <v>91</v>
      </c>
      <c r="C44434" s="1" t="s">
        <v>4239</v>
      </c>
      <c r="D44434" s="1" t="s">
        <v>32</v>
      </c>
      <c r="E44434">
        <v>425000</v>
      </c>
      <c r="F44434" s="1" t="s">
        <v>40</v>
      </c>
      <c r="G44434" s="1" t="s">
        <v>47</v>
      </c>
      <c r="H44434" s="1" t="s">
        <v>42</v>
      </c>
      <c r="I44434" s="1" t="s">
        <v>27890</v>
      </c>
      <c r="J44434">
        <v>225000</v>
      </c>
      <c r="K44434">
        <v>150000</v>
      </c>
      <c r="L44434">
        <v>50000</v>
      </c>
      <c r="M44434" s="1" t="s">
        <v>547</v>
      </c>
      <c r="N44434" s="1" t="s">
        <v>41164</v>
      </c>
      <c r="O44434">
        <v>7419</v>
      </c>
      <c r="P44434">
        <v>807</v>
      </c>
      <c r="Q44434">
        <v>60789</v>
      </c>
      <c r="R44434">
        <v>0</v>
      </c>
      <c r="S44434">
        <v>1</v>
      </c>
      <c r="T44434">
        <v>0</v>
      </c>
      <c r="U44434">
        <v>0</v>
      </c>
      <c r="V44434">
        <v>0</v>
      </c>
      <c r="W44434">
        <v>1</v>
      </c>
      <c r="X44434">
        <v>0</v>
      </c>
      <c r="Y44434">
        <v>0</v>
      </c>
      <c r="Z44434">
        <v>0</v>
      </c>
      <c r="AA44434">
        <v>0</v>
      </c>
      <c r="AB44434" s="1" t="s">
        <v>10919</v>
      </c>
      <c r="AC44434" s="1" t="s">
        <v>16089</v>
      </c>
    </row>
    <row r="44435" spans="1:29" x14ac:dyDescent="0.3">
      <c r="A44435" s="1" t="s">
        <v>57804</v>
      </c>
      <c r="B44435" s="1" t="s">
        <v>119</v>
      </c>
      <c r="C44435" s="1" t="s">
        <v>89</v>
      </c>
      <c r="D44435" s="1" t="s">
        <v>39</v>
      </c>
      <c r="E44435">
        <v>324000</v>
      </c>
      <c r="F44435" s="1" t="s">
        <v>40</v>
      </c>
      <c r="G44435" s="1" t="s">
        <v>84</v>
      </c>
      <c r="H44435" s="1" t="s">
        <v>48</v>
      </c>
      <c r="I44435" s="1" t="s">
        <v>775</v>
      </c>
      <c r="J44435">
        <v>194000</v>
      </c>
      <c r="K44435">
        <v>100000</v>
      </c>
      <c r="L44435">
        <v>30000</v>
      </c>
      <c r="M44435" s="1" t="s">
        <v>531</v>
      </c>
      <c r="N44435" s="1" t="s">
        <v>57805</v>
      </c>
      <c r="O44435">
        <v>7419</v>
      </c>
      <c r="P44435">
        <v>807</v>
      </c>
      <c r="Q44435">
        <v>60790</v>
      </c>
      <c r="R44435">
        <v>0</v>
      </c>
      <c r="S44435">
        <v>0</v>
      </c>
      <c r="T44435">
        <v>1</v>
      </c>
      <c r="U44435">
        <v>0</v>
      </c>
      <c r="V44435">
        <v>0</v>
      </c>
      <c r="W44435">
        <v>0</v>
      </c>
      <c r="X44435">
        <v>0</v>
      </c>
      <c r="Y44435">
        <v>1</v>
      </c>
      <c r="Z44435">
        <v>0</v>
      </c>
      <c r="AA44435">
        <v>0</v>
      </c>
      <c r="AB44435" s="1" t="s">
        <v>29300</v>
      </c>
      <c r="AC44435" s="1" t="s">
        <v>159</v>
      </c>
    </row>
    <row r="44436" spans="1:29" x14ac:dyDescent="0.3">
      <c r="A44436" s="1" t="s">
        <v>57806</v>
      </c>
      <c r="B44436" s="1" t="s">
        <v>757</v>
      </c>
      <c r="C44436" s="1" t="s">
        <v>193</v>
      </c>
      <c r="D44436" s="1" t="s">
        <v>32</v>
      </c>
      <c r="E44436">
        <v>369000</v>
      </c>
      <c r="F44436" s="1" t="s">
        <v>40</v>
      </c>
      <c r="G44436" s="1" t="s">
        <v>141</v>
      </c>
      <c r="H44436" s="1" t="s">
        <v>100</v>
      </c>
      <c r="I44436" s="1" t="s">
        <v>772</v>
      </c>
      <c r="J44436">
        <v>233000</v>
      </c>
      <c r="K44436">
        <v>90000</v>
      </c>
      <c r="L44436">
        <v>46000</v>
      </c>
      <c r="M44436" s="1" t="s">
        <v>35</v>
      </c>
      <c r="N44436" s="1" t="s">
        <v>35</v>
      </c>
      <c r="O44436">
        <v>7419</v>
      </c>
      <c r="P44436">
        <v>807</v>
      </c>
      <c r="Q44436">
        <v>60792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0</v>
      </c>
      <c r="X44436">
        <v>0</v>
      </c>
      <c r="Y44436">
        <v>0</v>
      </c>
      <c r="Z44436">
        <v>0</v>
      </c>
      <c r="AA44436">
        <v>0</v>
      </c>
      <c r="AB44436" s="1" t="s">
        <v>35</v>
      </c>
      <c r="AC44436" s="1" t="s">
        <v>35</v>
      </c>
    </row>
    <row r="44437" spans="1:29" x14ac:dyDescent="0.3">
      <c r="A44437" s="1" t="s">
        <v>57807</v>
      </c>
      <c r="B44437" s="1" t="s">
        <v>119</v>
      </c>
      <c r="C44437" s="1" t="s">
        <v>98</v>
      </c>
      <c r="D44437" s="1" t="s">
        <v>1589</v>
      </c>
      <c r="E44437">
        <v>231000</v>
      </c>
      <c r="F44437" s="1" t="s">
        <v>58</v>
      </c>
      <c r="G44437" s="1" t="s">
        <v>54</v>
      </c>
      <c r="H44437" s="1" t="s">
        <v>72</v>
      </c>
      <c r="I44437" s="1" t="s">
        <v>1529</v>
      </c>
      <c r="J44437">
        <v>144000</v>
      </c>
      <c r="K44437">
        <v>65000</v>
      </c>
      <c r="L44437">
        <v>22000</v>
      </c>
      <c r="M44437" s="1" t="s">
        <v>35</v>
      </c>
      <c r="N44437" s="1" t="s">
        <v>57808</v>
      </c>
      <c r="O44437">
        <v>7322</v>
      </c>
      <c r="P44437">
        <v>807</v>
      </c>
      <c r="Q44437">
        <v>60793</v>
      </c>
      <c r="R44437">
        <v>0</v>
      </c>
      <c r="S44437">
        <v>0</v>
      </c>
      <c r="T44437">
        <v>0</v>
      </c>
      <c r="U44437">
        <v>0</v>
      </c>
      <c r="V44437">
        <v>0</v>
      </c>
      <c r="W44437">
        <v>0</v>
      </c>
      <c r="X44437">
        <v>0</v>
      </c>
      <c r="Y44437">
        <v>0</v>
      </c>
      <c r="Z44437">
        <v>0</v>
      </c>
      <c r="AA44437">
        <v>0</v>
      </c>
      <c r="AB44437" s="1" t="s">
        <v>35</v>
      </c>
      <c r="AC44437" s="1" t="s">
        <v>35</v>
      </c>
    </row>
    <row r="44438" spans="1:29" x14ac:dyDescent="0.3">
      <c r="A44438" s="1" t="s">
        <v>57809</v>
      </c>
      <c r="B44438" s="1" t="s">
        <v>2919</v>
      </c>
      <c r="C44438" s="1" t="s">
        <v>98</v>
      </c>
      <c r="D44438" s="1" t="s">
        <v>39</v>
      </c>
      <c r="E44438">
        <v>215000</v>
      </c>
      <c r="F44438" s="1" t="s">
        <v>296</v>
      </c>
      <c r="G44438" s="1" t="s">
        <v>100</v>
      </c>
      <c r="H44438" s="1" t="s">
        <v>48</v>
      </c>
      <c r="I44438" s="1" t="s">
        <v>775</v>
      </c>
      <c r="J44438">
        <v>145000</v>
      </c>
      <c r="K44438">
        <v>55000</v>
      </c>
      <c r="L44438">
        <v>15000</v>
      </c>
      <c r="M44438" s="1" t="s">
        <v>531</v>
      </c>
      <c r="N44438" s="1" t="s">
        <v>38989</v>
      </c>
      <c r="O44438">
        <v>7351</v>
      </c>
      <c r="P44438">
        <v>807</v>
      </c>
      <c r="Q44438">
        <v>60794</v>
      </c>
      <c r="R44438">
        <v>0</v>
      </c>
      <c r="S44438">
        <v>1</v>
      </c>
      <c r="T44438">
        <v>0</v>
      </c>
      <c r="U44438">
        <v>0</v>
      </c>
      <c r="V44438">
        <v>0</v>
      </c>
      <c r="W44438">
        <v>0</v>
      </c>
      <c r="X44438">
        <v>1</v>
      </c>
      <c r="Y44438">
        <v>0</v>
      </c>
      <c r="Z44438">
        <v>0</v>
      </c>
      <c r="AA44438">
        <v>0</v>
      </c>
      <c r="AB44438" s="1" t="s">
        <v>9087</v>
      </c>
      <c r="AC44438" s="1" t="s">
        <v>16089</v>
      </c>
    </row>
    <row r="44439" spans="1:29" x14ac:dyDescent="0.3">
      <c r="A44439" s="1" t="s">
        <v>57810</v>
      </c>
      <c r="B44439" s="1" t="s">
        <v>44</v>
      </c>
      <c r="C44439" s="1" t="s">
        <v>87</v>
      </c>
      <c r="D44439" s="1" t="s">
        <v>1447</v>
      </c>
      <c r="E44439">
        <v>145000</v>
      </c>
      <c r="F44439" s="1" t="s">
        <v>46</v>
      </c>
      <c r="G44439" s="1" t="s">
        <v>74</v>
      </c>
      <c r="H44439" s="1" t="s">
        <v>69</v>
      </c>
      <c r="I44439" s="1" t="s">
        <v>1529</v>
      </c>
      <c r="J44439">
        <v>91000</v>
      </c>
      <c r="K44439">
        <v>41000</v>
      </c>
      <c r="L44439">
        <v>13000</v>
      </c>
      <c r="M44439" s="1" t="s">
        <v>35</v>
      </c>
      <c r="N44439" s="1" t="s">
        <v>57811</v>
      </c>
      <c r="O44439">
        <v>11527</v>
      </c>
      <c r="P44439">
        <v>819</v>
      </c>
      <c r="Q44439">
        <v>60796</v>
      </c>
      <c r="R44439">
        <v>0</v>
      </c>
      <c r="S44439">
        <v>1</v>
      </c>
      <c r="T44439">
        <v>0</v>
      </c>
      <c r="U44439">
        <v>0</v>
      </c>
      <c r="V44439">
        <v>0</v>
      </c>
      <c r="W44439">
        <v>0</v>
      </c>
      <c r="X44439">
        <v>0</v>
      </c>
      <c r="Y44439">
        <v>0</v>
      </c>
      <c r="Z44439">
        <v>0</v>
      </c>
      <c r="AA44439">
        <v>0</v>
      </c>
      <c r="AB44439" s="1" t="s">
        <v>35</v>
      </c>
      <c r="AC44439" s="1" t="s">
        <v>16089</v>
      </c>
    </row>
    <row r="44440" spans="1:29" x14ac:dyDescent="0.3">
      <c r="A44440" s="1" t="s">
        <v>57812</v>
      </c>
      <c r="B44440" s="1" t="s">
        <v>1099</v>
      </c>
      <c r="C44440" s="1" t="s">
        <v>8077</v>
      </c>
      <c r="D44440" s="1" t="s">
        <v>39</v>
      </c>
      <c r="E44440">
        <v>105000</v>
      </c>
      <c r="F44440" s="1" t="s">
        <v>4869</v>
      </c>
      <c r="G44440" s="1" t="s">
        <v>65</v>
      </c>
      <c r="H44440" s="1" t="s">
        <v>47</v>
      </c>
      <c r="I44440" s="1" t="s">
        <v>794</v>
      </c>
      <c r="J44440">
        <v>101000</v>
      </c>
      <c r="K44440">
        <v>0</v>
      </c>
      <c r="L44440">
        <v>4000</v>
      </c>
      <c r="M44440" s="1" t="s">
        <v>35</v>
      </c>
      <c r="N44440" s="1" t="s">
        <v>57813</v>
      </c>
      <c r="O44440">
        <v>11109</v>
      </c>
      <c r="P44440">
        <v>618</v>
      </c>
      <c r="Q44440">
        <v>60797</v>
      </c>
      <c r="R44440">
        <v>0</v>
      </c>
      <c r="S44440">
        <v>1</v>
      </c>
      <c r="T44440">
        <v>0</v>
      </c>
      <c r="U44440">
        <v>0</v>
      </c>
      <c r="V44440">
        <v>0</v>
      </c>
      <c r="W44440">
        <v>0</v>
      </c>
      <c r="X44440">
        <v>0</v>
      </c>
      <c r="Y44440">
        <v>0</v>
      </c>
      <c r="Z44440">
        <v>0</v>
      </c>
      <c r="AA44440">
        <v>0</v>
      </c>
      <c r="AB44440" s="1" t="s">
        <v>35</v>
      </c>
      <c r="AC44440" s="1" t="s">
        <v>16089</v>
      </c>
    </row>
    <row r="44441" spans="1:29" x14ac:dyDescent="0.3">
      <c r="A44441" s="1" t="s">
        <v>57814</v>
      </c>
      <c r="B44441" s="1" t="s">
        <v>44</v>
      </c>
      <c r="C44441" s="1" t="s">
        <v>98</v>
      </c>
      <c r="D44441" s="1" t="s">
        <v>39</v>
      </c>
      <c r="E44441">
        <v>130000</v>
      </c>
      <c r="F44441" s="1" t="s">
        <v>46</v>
      </c>
      <c r="G44441" s="1" t="s">
        <v>42</v>
      </c>
      <c r="H44441" s="1" t="s">
        <v>48</v>
      </c>
      <c r="I44441" s="1" t="s">
        <v>775</v>
      </c>
      <c r="J44441">
        <v>95000</v>
      </c>
      <c r="K44441">
        <v>25000</v>
      </c>
      <c r="L44441">
        <v>10000</v>
      </c>
      <c r="M44441" s="1" t="s">
        <v>531</v>
      </c>
      <c r="N44441" s="1" t="s">
        <v>57815</v>
      </c>
      <c r="O44441">
        <v>11527</v>
      </c>
      <c r="P44441">
        <v>819</v>
      </c>
      <c r="Q44441">
        <v>60799</v>
      </c>
      <c r="R44441">
        <v>0</v>
      </c>
      <c r="S44441">
        <v>0</v>
      </c>
      <c r="T44441">
        <v>0</v>
      </c>
      <c r="U44441">
        <v>1</v>
      </c>
      <c r="V44441">
        <v>0</v>
      </c>
      <c r="W44441">
        <v>0</v>
      </c>
      <c r="X44441">
        <v>1</v>
      </c>
      <c r="Y44441">
        <v>0</v>
      </c>
      <c r="Z44441">
        <v>0</v>
      </c>
      <c r="AA44441">
        <v>0</v>
      </c>
      <c r="AB44441" s="1" t="s">
        <v>9087</v>
      </c>
      <c r="AC44441" s="1" t="s">
        <v>20</v>
      </c>
    </row>
    <row r="44442" spans="1:29" x14ac:dyDescent="0.3">
      <c r="A44442" s="1" t="s">
        <v>57816</v>
      </c>
      <c r="B44442" s="1" t="s">
        <v>392</v>
      </c>
      <c r="C44442" s="1" t="s">
        <v>849</v>
      </c>
      <c r="D44442" s="1" t="s">
        <v>39</v>
      </c>
      <c r="E44442">
        <v>45000</v>
      </c>
      <c r="F44442" s="1" t="s">
        <v>14196</v>
      </c>
      <c r="G44442" s="1" t="s">
        <v>72</v>
      </c>
      <c r="H44442" s="1" t="s">
        <v>72</v>
      </c>
      <c r="I44442" s="1" t="s">
        <v>786</v>
      </c>
      <c r="J44442">
        <v>45000</v>
      </c>
      <c r="K44442">
        <v>0</v>
      </c>
      <c r="L44442">
        <v>0</v>
      </c>
      <c r="M44442" s="1" t="s">
        <v>531</v>
      </c>
      <c r="N44442" s="1" t="s">
        <v>42169</v>
      </c>
      <c r="O44442">
        <v>8723</v>
      </c>
      <c r="P44442">
        <v>716</v>
      </c>
      <c r="Q44442">
        <v>60800</v>
      </c>
      <c r="R44442">
        <v>0</v>
      </c>
      <c r="S44442">
        <v>1</v>
      </c>
      <c r="T44442">
        <v>0</v>
      </c>
      <c r="U44442">
        <v>0</v>
      </c>
      <c r="V44442">
        <v>0</v>
      </c>
      <c r="W44442">
        <v>0</v>
      </c>
      <c r="X44442">
        <v>1</v>
      </c>
      <c r="Y44442">
        <v>0</v>
      </c>
      <c r="Z44442">
        <v>0</v>
      </c>
      <c r="AA44442">
        <v>0</v>
      </c>
      <c r="AB44442" s="1" t="s">
        <v>9087</v>
      </c>
      <c r="AC44442" s="1" t="s">
        <v>16089</v>
      </c>
    </row>
    <row r="44443" spans="1:29" x14ac:dyDescent="0.3">
      <c r="A44443" s="1" t="s">
        <v>57817</v>
      </c>
      <c r="B44443" s="1" t="s">
        <v>9985</v>
      </c>
      <c r="C44443" s="1" t="s">
        <v>2683</v>
      </c>
      <c r="D44443" s="1" t="s">
        <v>39</v>
      </c>
      <c r="E44443">
        <v>84000</v>
      </c>
      <c r="F44443" s="1" t="s">
        <v>16280</v>
      </c>
      <c r="G44443" s="1" t="s">
        <v>72</v>
      </c>
      <c r="H44443" s="1" t="s">
        <v>72</v>
      </c>
      <c r="I44443" s="1" t="s">
        <v>1113</v>
      </c>
      <c r="J44443">
        <v>80000</v>
      </c>
      <c r="K44443">
        <v>0</v>
      </c>
      <c r="L44443">
        <v>4000</v>
      </c>
      <c r="M44443" s="1" t="s">
        <v>35</v>
      </c>
      <c r="N44443" s="1" t="s">
        <v>35</v>
      </c>
      <c r="O44443">
        <v>13027</v>
      </c>
      <c r="P44443">
        <v>803</v>
      </c>
      <c r="Q44443">
        <v>60801</v>
      </c>
      <c r="R44443">
        <v>0</v>
      </c>
      <c r="S44443">
        <v>0</v>
      </c>
      <c r="T44443">
        <v>0</v>
      </c>
      <c r="U44443">
        <v>0</v>
      </c>
      <c r="V44443">
        <v>0</v>
      </c>
      <c r="W44443">
        <v>0</v>
      </c>
      <c r="X44443">
        <v>0</v>
      </c>
      <c r="Y44443">
        <v>0</v>
      </c>
      <c r="Z44443">
        <v>0</v>
      </c>
      <c r="AA44443">
        <v>0</v>
      </c>
      <c r="AB44443" s="1" t="s">
        <v>35</v>
      </c>
      <c r="AC44443" s="1" t="s">
        <v>35</v>
      </c>
    </row>
    <row r="44444" spans="1:29" x14ac:dyDescent="0.3">
      <c r="A44444" s="1" t="s">
        <v>57818</v>
      </c>
      <c r="B44444" s="1" t="s">
        <v>233</v>
      </c>
      <c r="C44444" s="1" t="s">
        <v>1749</v>
      </c>
      <c r="D44444" s="1" t="s">
        <v>2347</v>
      </c>
      <c r="E44444">
        <v>259000</v>
      </c>
      <c r="F44444" s="1" t="s">
        <v>501</v>
      </c>
      <c r="G44444" s="1" t="s">
        <v>47</v>
      </c>
      <c r="H44444" s="1" t="s">
        <v>47</v>
      </c>
      <c r="I44444" s="1" t="s">
        <v>57819</v>
      </c>
      <c r="J44444">
        <v>181000</v>
      </c>
      <c r="K44444">
        <v>42000</v>
      </c>
      <c r="L44444">
        <v>36000</v>
      </c>
      <c r="M44444" s="1" t="s">
        <v>531</v>
      </c>
      <c r="N44444" s="1" t="s">
        <v>52724</v>
      </c>
      <c r="O44444">
        <v>7434</v>
      </c>
      <c r="P44444">
        <v>807</v>
      </c>
      <c r="Q44444">
        <v>60802</v>
      </c>
      <c r="R44444">
        <v>0</v>
      </c>
      <c r="S44444">
        <v>0</v>
      </c>
      <c r="T44444">
        <v>1</v>
      </c>
      <c r="U44444">
        <v>0</v>
      </c>
      <c r="V44444">
        <v>0</v>
      </c>
      <c r="W44444">
        <v>1</v>
      </c>
      <c r="X44444">
        <v>0</v>
      </c>
      <c r="Y44444">
        <v>0</v>
      </c>
      <c r="Z44444">
        <v>0</v>
      </c>
      <c r="AA44444">
        <v>0</v>
      </c>
      <c r="AB44444" s="1" t="s">
        <v>10919</v>
      </c>
      <c r="AC44444" s="1" t="s">
        <v>159</v>
      </c>
    </row>
    <row r="44445" spans="1:29" x14ac:dyDescent="0.3">
      <c r="A44445" s="1" t="s">
        <v>57820</v>
      </c>
      <c r="B44445" s="1" t="s">
        <v>56</v>
      </c>
      <c r="C44445" s="1" t="s">
        <v>60</v>
      </c>
      <c r="D44445" s="1" t="s">
        <v>796</v>
      </c>
      <c r="E44445">
        <v>100000</v>
      </c>
      <c r="F44445" s="1" t="s">
        <v>1951</v>
      </c>
      <c r="G44445" s="1" t="s">
        <v>100</v>
      </c>
      <c r="H44445" s="1" t="s">
        <v>100</v>
      </c>
      <c r="I44445" s="1" t="s">
        <v>1392</v>
      </c>
      <c r="J44445">
        <v>74000</v>
      </c>
      <c r="K44445">
        <v>16000</v>
      </c>
      <c r="L44445">
        <v>10000</v>
      </c>
      <c r="M44445" s="1" t="s">
        <v>531</v>
      </c>
      <c r="N44445" s="1" t="s">
        <v>56275</v>
      </c>
      <c r="O44445">
        <v>3518</v>
      </c>
      <c r="P44445">
        <v>0</v>
      </c>
      <c r="Q44445">
        <v>60803</v>
      </c>
      <c r="R44445">
        <v>0</v>
      </c>
      <c r="S44445">
        <v>0</v>
      </c>
      <c r="T44445">
        <v>1</v>
      </c>
      <c r="U44445">
        <v>0</v>
      </c>
      <c r="V44445">
        <v>0</v>
      </c>
      <c r="W44445">
        <v>1</v>
      </c>
      <c r="X44445">
        <v>0</v>
      </c>
      <c r="Y44445">
        <v>0</v>
      </c>
      <c r="Z44445">
        <v>0</v>
      </c>
      <c r="AA44445">
        <v>0</v>
      </c>
      <c r="AB44445" s="1" t="s">
        <v>10919</v>
      </c>
      <c r="AC44445" s="1" t="s">
        <v>159</v>
      </c>
    </row>
    <row r="44446" spans="1:29" x14ac:dyDescent="0.3">
      <c r="A44446" s="1" t="s">
        <v>57821</v>
      </c>
      <c r="B44446" s="1" t="s">
        <v>48452</v>
      </c>
      <c r="C44446" s="1" t="s">
        <v>46910</v>
      </c>
      <c r="D44446" s="1" t="s">
        <v>39</v>
      </c>
      <c r="E44446">
        <v>185000</v>
      </c>
      <c r="F44446" s="1" t="s">
        <v>3253</v>
      </c>
      <c r="G44446" s="1" t="s">
        <v>47</v>
      </c>
      <c r="H44446" s="1" t="s">
        <v>72</v>
      </c>
      <c r="I44446" s="1" t="s">
        <v>786</v>
      </c>
      <c r="J44446">
        <v>160000</v>
      </c>
      <c r="K44446">
        <v>25000</v>
      </c>
      <c r="L44446">
        <v>0</v>
      </c>
      <c r="M44446" s="1" t="s">
        <v>35</v>
      </c>
      <c r="N44446" s="1" t="s">
        <v>35</v>
      </c>
      <c r="O44446">
        <v>1311</v>
      </c>
      <c r="P44446">
        <v>0</v>
      </c>
      <c r="Q44446">
        <v>60804</v>
      </c>
      <c r="R44446">
        <v>0</v>
      </c>
      <c r="S44446">
        <v>0</v>
      </c>
      <c r="T44446">
        <v>0</v>
      </c>
      <c r="U44446">
        <v>0</v>
      </c>
      <c r="V44446">
        <v>0</v>
      </c>
      <c r="W44446">
        <v>0</v>
      </c>
      <c r="X44446">
        <v>0</v>
      </c>
      <c r="Y44446">
        <v>0</v>
      </c>
      <c r="Z44446">
        <v>0</v>
      </c>
      <c r="AA44446">
        <v>0</v>
      </c>
      <c r="AB44446" s="1" t="s">
        <v>35</v>
      </c>
      <c r="AC44446" s="1" t="s">
        <v>35</v>
      </c>
    </row>
    <row r="44447" spans="1:29" x14ac:dyDescent="0.3">
      <c r="A44447" s="1" t="s">
        <v>57822</v>
      </c>
      <c r="B44447" s="1" t="s">
        <v>1876</v>
      </c>
      <c r="C44447" s="1" t="s">
        <v>2002</v>
      </c>
      <c r="D44447" s="1" t="s">
        <v>22431</v>
      </c>
      <c r="E44447">
        <v>173000</v>
      </c>
      <c r="F44447" s="1" t="s">
        <v>3627</v>
      </c>
      <c r="G44447" s="1" t="s">
        <v>65</v>
      </c>
      <c r="H44447" s="1" t="s">
        <v>75</v>
      </c>
      <c r="I44447" s="1" t="s">
        <v>1529</v>
      </c>
      <c r="J44447">
        <v>158000</v>
      </c>
      <c r="K44447">
        <v>0</v>
      </c>
      <c r="L44447">
        <v>15000</v>
      </c>
      <c r="M44447" s="1" t="s">
        <v>531</v>
      </c>
      <c r="N44447" s="1" t="s">
        <v>57823</v>
      </c>
      <c r="O44447">
        <v>9052</v>
      </c>
      <c r="P44447">
        <v>505</v>
      </c>
      <c r="Q44447">
        <v>60805</v>
      </c>
      <c r="R44447">
        <v>1</v>
      </c>
      <c r="S44447">
        <v>0</v>
      </c>
      <c r="T44447">
        <v>0</v>
      </c>
      <c r="U44447">
        <v>0</v>
      </c>
      <c r="V44447">
        <v>0</v>
      </c>
      <c r="W44447">
        <v>0</v>
      </c>
      <c r="X44447">
        <v>1</v>
      </c>
      <c r="Y44447">
        <v>0</v>
      </c>
      <c r="Z44447">
        <v>0</v>
      </c>
      <c r="AA44447">
        <v>0</v>
      </c>
      <c r="AB44447" s="1" t="s">
        <v>9087</v>
      </c>
      <c r="AC44447" s="1" t="s">
        <v>6800</v>
      </c>
    </row>
    <row r="44448" spans="1:29" x14ac:dyDescent="0.3">
      <c r="A44448" s="1" t="s">
        <v>57824</v>
      </c>
      <c r="B44448" s="1" t="s">
        <v>53416</v>
      </c>
      <c r="C44448" s="1" t="s">
        <v>7098</v>
      </c>
      <c r="D44448" s="1" t="s">
        <v>39</v>
      </c>
      <c r="E44448">
        <v>110000</v>
      </c>
      <c r="F44448" s="1" t="s">
        <v>4274</v>
      </c>
      <c r="G44448" s="1" t="s">
        <v>41</v>
      </c>
      <c r="H44448" s="1" t="s">
        <v>41</v>
      </c>
      <c r="I44448" s="1" t="s">
        <v>772</v>
      </c>
      <c r="J44448">
        <v>100000</v>
      </c>
      <c r="K44448">
        <v>0</v>
      </c>
      <c r="L44448">
        <v>10000</v>
      </c>
      <c r="M44448" s="1" t="s">
        <v>531</v>
      </c>
      <c r="N44448" s="1" t="s">
        <v>38967</v>
      </c>
      <c r="O44448">
        <v>9592</v>
      </c>
      <c r="P44448">
        <v>560</v>
      </c>
      <c r="Q44448">
        <v>60806</v>
      </c>
      <c r="R44448">
        <v>0</v>
      </c>
      <c r="S44448">
        <v>1</v>
      </c>
      <c r="T44448">
        <v>0</v>
      </c>
      <c r="U44448">
        <v>0</v>
      </c>
      <c r="V44448">
        <v>0</v>
      </c>
      <c r="W44448">
        <v>0</v>
      </c>
      <c r="X44448">
        <v>1</v>
      </c>
      <c r="Y44448">
        <v>0</v>
      </c>
      <c r="Z44448">
        <v>0</v>
      </c>
      <c r="AA44448">
        <v>0</v>
      </c>
      <c r="AB44448" s="1" t="s">
        <v>9087</v>
      </c>
      <c r="AC44448" s="1" t="s">
        <v>16089</v>
      </c>
    </row>
    <row r="44449" spans="1:29" x14ac:dyDescent="0.3">
      <c r="A44449" s="1" t="s">
        <v>57825</v>
      </c>
      <c r="B44449" s="1" t="s">
        <v>1361</v>
      </c>
      <c r="C44449" s="1" t="s">
        <v>2808</v>
      </c>
      <c r="D44449" s="1" t="s">
        <v>39</v>
      </c>
      <c r="E44449">
        <v>149000</v>
      </c>
      <c r="F44449" s="1" t="s">
        <v>945</v>
      </c>
      <c r="G44449" s="1" t="s">
        <v>166</v>
      </c>
      <c r="H44449" s="1" t="s">
        <v>54</v>
      </c>
      <c r="I44449" s="1" t="s">
        <v>772</v>
      </c>
      <c r="J44449">
        <v>137000</v>
      </c>
      <c r="K44449">
        <v>0</v>
      </c>
      <c r="L44449">
        <v>11000</v>
      </c>
      <c r="M44449" s="1" t="s">
        <v>531</v>
      </c>
      <c r="N44449" s="1" t="s">
        <v>51132</v>
      </c>
      <c r="O44449">
        <v>8198</v>
      </c>
      <c r="P44449">
        <v>602</v>
      </c>
      <c r="Q44449">
        <v>60807</v>
      </c>
      <c r="R44449">
        <v>0</v>
      </c>
      <c r="S44449">
        <v>1</v>
      </c>
      <c r="T44449">
        <v>0</v>
      </c>
      <c r="U44449">
        <v>0</v>
      </c>
      <c r="V44449">
        <v>0</v>
      </c>
      <c r="W44449">
        <v>0</v>
      </c>
      <c r="X44449">
        <v>1</v>
      </c>
      <c r="Y44449">
        <v>0</v>
      </c>
      <c r="Z44449">
        <v>0</v>
      </c>
      <c r="AA44449">
        <v>0</v>
      </c>
      <c r="AB44449" s="1" t="s">
        <v>9087</v>
      </c>
      <c r="AC44449" s="1" t="s">
        <v>16089</v>
      </c>
    </row>
    <row r="44450" spans="1:29" x14ac:dyDescent="0.3">
      <c r="A44450" s="1" t="s">
        <v>57826</v>
      </c>
      <c r="B44450" s="1" t="s">
        <v>325</v>
      </c>
      <c r="C44450" s="1" t="s">
        <v>98</v>
      </c>
      <c r="D44450" s="1" t="s">
        <v>32</v>
      </c>
      <c r="E44450">
        <v>141000</v>
      </c>
      <c r="F44450" s="1" t="s">
        <v>40</v>
      </c>
      <c r="G44450" s="1" t="s">
        <v>75</v>
      </c>
      <c r="H44450" s="1" t="s">
        <v>100</v>
      </c>
      <c r="I44450" s="1" t="s">
        <v>32129</v>
      </c>
      <c r="J44450">
        <v>125000</v>
      </c>
      <c r="K44450">
        <v>10000</v>
      </c>
      <c r="L44450">
        <v>10000</v>
      </c>
      <c r="M44450" s="1" t="s">
        <v>547</v>
      </c>
      <c r="N44450" s="1" t="s">
        <v>57827</v>
      </c>
      <c r="O44450">
        <v>7419</v>
      </c>
      <c r="P44450">
        <v>807</v>
      </c>
      <c r="Q44450">
        <v>60808</v>
      </c>
      <c r="R44450">
        <v>1</v>
      </c>
      <c r="S44450">
        <v>0</v>
      </c>
      <c r="T44450">
        <v>0</v>
      </c>
      <c r="U44450">
        <v>0</v>
      </c>
      <c r="V44450">
        <v>0</v>
      </c>
      <c r="W44450">
        <v>1</v>
      </c>
      <c r="X44450">
        <v>0</v>
      </c>
      <c r="Y44450">
        <v>0</v>
      </c>
      <c r="Z44450">
        <v>0</v>
      </c>
      <c r="AA44450">
        <v>0</v>
      </c>
      <c r="AB44450" s="1" t="s">
        <v>10919</v>
      </c>
      <c r="AC44450" s="1" t="s">
        <v>6800</v>
      </c>
    </row>
    <row r="44451" spans="1:29" x14ac:dyDescent="0.3">
      <c r="A44451" s="1" t="s">
        <v>57828</v>
      </c>
      <c r="B44451" s="1" t="s">
        <v>119</v>
      </c>
      <c r="C44451" s="1" t="s">
        <v>31</v>
      </c>
      <c r="D44451" s="1" t="s">
        <v>39</v>
      </c>
      <c r="E44451">
        <v>246000</v>
      </c>
      <c r="F44451" s="1" t="s">
        <v>58</v>
      </c>
      <c r="G44451" s="1" t="s">
        <v>72</v>
      </c>
      <c r="H44451" s="1" t="s">
        <v>72</v>
      </c>
      <c r="I44451" s="1" t="s">
        <v>775</v>
      </c>
      <c r="J44451">
        <v>136000</v>
      </c>
      <c r="K44451">
        <v>65000</v>
      </c>
      <c r="L44451">
        <v>45000</v>
      </c>
      <c r="M44451" s="1" t="s">
        <v>35</v>
      </c>
      <c r="N44451" s="1" t="s">
        <v>39838</v>
      </c>
      <c r="O44451">
        <v>7322</v>
      </c>
      <c r="P44451">
        <v>807</v>
      </c>
      <c r="Q44451">
        <v>60809</v>
      </c>
      <c r="R44451">
        <v>0</v>
      </c>
      <c r="S44451">
        <v>1</v>
      </c>
      <c r="T44451">
        <v>0</v>
      </c>
      <c r="U44451">
        <v>0</v>
      </c>
      <c r="V44451">
        <v>0</v>
      </c>
      <c r="W44451">
        <v>0</v>
      </c>
      <c r="X44451">
        <v>0</v>
      </c>
      <c r="Y44451">
        <v>0</v>
      </c>
      <c r="Z44451">
        <v>0</v>
      </c>
      <c r="AA44451">
        <v>0</v>
      </c>
      <c r="AB44451" s="1" t="s">
        <v>35</v>
      </c>
      <c r="AC44451" s="1" t="s">
        <v>16089</v>
      </c>
    </row>
    <row r="44452" spans="1:29" x14ac:dyDescent="0.3">
      <c r="A44452" s="1" t="s">
        <v>57829</v>
      </c>
      <c r="B44452" s="1" t="s">
        <v>1936</v>
      </c>
      <c r="C44452" s="1" t="s">
        <v>6973</v>
      </c>
      <c r="D44452" s="1" t="s">
        <v>39</v>
      </c>
      <c r="E44452">
        <v>110000</v>
      </c>
      <c r="F44452" s="1" t="s">
        <v>1376</v>
      </c>
      <c r="G44452" s="1" t="s">
        <v>78</v>
      </c>
      <c r="H44452" s="1" t="s">
        <v>41</v>
      </c>
      <c r="I44452" s="1" t="s">
        <v>786</v>
      </c>
      <c r="J44452">
        <v>105000</v>
      </c>
      <c r="K44452">
        <v>0</v>
      </c>
      <c r="L44452">
        <v>4000</v>
      </c>
      <c r="M44452" s="1" t="s">
        <v>35</v>
      </c>
      <c r="N44452" s="1" t="s">
        <v>44747</v>
      </c>
      <c r="O44452">
        <v>11204</v>
      </c>
      <c r="P44452">
        <v>623</v>
      </c>
      <c r="Q44452">
        <v>60811</v>
      </c>
      <c r="R44452">
        <v>0</v>
      </c>
      <c r="S44452">
        <v>0</v>
      </c>
      <c r="T44452">
        <v>0</v>
      </c>
      <c r="U44452">
        <v>0</v>
      </c>
      <c r="V44452">
        <v>0</v>
      </c>
      <c r="W44452">
        <v>0</v>
      </c>
      <c r="X44452">
        <v>0</v>
      </c>
      <c r="Y44452">
        <v>0</v>
      </c>
      <c r="Z44452">
        <v>0</v>
      </c>
      <c r="AA44452">
        <v>0</v>
      </c>
      <c r="AB44452" s="1" t="s">
        <v>35</v>
      </c>
      <c r="AC44452" s="1" t="s">
        <v>35</v>
      </c>
    </row>
    <row r="44453" spans="1:29" x14ac:dyDescent="0.3">
      <c r="A44453" s="1" t="s">
        <v>57830</v>
      </c>
      <c r="B44453" s="1" t="s">
        <v>56</v>
      </c>
      <c r="C44453" s="1" t="s">
        <v>57</v>
      </c>
      <c r="D44453" s="1" t="s">
        <v>39</v>
      </c>
      <c r="E44453">
        <v>132000</v>
      </c>
      <c r="F44453" s="1" t="s">
        <v>64</v>
      </c>
      <c r="G44453" s="1" t="s">
        <v>72</v>
      </c>
      <c r="H44453" s="1" t="s">
        <v>72</v>
      </c>
      <c r="I44453" s="1" t="s">
        <v>775</v>
      </c>
      <c r="J44453">
        <v>125000</v>
      </c>
      <c r="K44453">
        <v>4000</v>
      </c>
      <c r="L44453">
        <v>3000</v>
      </c>
      <c r="M44453" s="1" t="s">
        <v>531</v>
      </c>
      <c r="N44453" s="1" t="s">
        <v>38989</v>
      </c>
      <c r="O44453">
        <v>11521</v>
      </c>
      <c r="P44453">
        <v>819</v>
      </c>
      <c r="Q44453">
        <v>60813</v>
      </c>
      <c r="R44453">
        <v>0</v>
      </c>
      <c r="S44453">
        <v>1</v>
      </c>
      <c r="T44453">
        <v>0</v>
      </c>
      <c r="U44453">
        <v>0</v>
      </c>
      <c r="V44453">
        <v>0</v>
      </c>
      <c r="W44453">
        <v>0</v>
      </c>
      <c r="X44453">
        <v>1</v>
      </c>
      <c r="Y44453">
        <v>0</v>
      </c>
      <c r="Z44453">
        <v>0</v>
      </c>
      <c r="AA44453">
        <v>0</v>
      </c>
      <c r="AB44453" s="1" t="s">
        <v>9087</v>
      </c>
      <c r="AC44453" s="1" t="s">
        <v>16089</v>
      </c>
    </row>
    <row r="44454" spans="1:29" x14ac:dyDescent="0.3">
      <c r="A44454" s="1" t="s">
        <v>57831</v>
      </c>
      <c r="B44454" s="1" t="s">
        <v>44</v>
      </c>
      <c r="C44454" s="1" t="s">
        <v>98</v>
      </c>
      <c r="D44454" s="1" t="s">
        <v>39</v>
      </c>
      <c r="E44454">
        <v>145000</v>
      </c>
      <c r="F44454" s="1" t="s">
        <v>46</v>
      </c>
      <c r="G44454" s="1" t="s">
        <v>72</v>
      </c>
      <c r="H44454" s="1" t="s">
        <v>72</v>
      </c>
      <c r="I44454" s="1" t="s">
        <v>772</v>
      </c>
      <c r="J44454">
        <v>112000</v>
      </c>
      <c r="K44454">
        <v>20000</v>
      </c>
      <c r="L44454">
        <v>13000</v>
      </c>
      <c r="M44454" s="1" t="s">
        <v>531</v>
      </c>
      <c r="N44454" s="1" t="s">
        <v>29306</v>
      </c>
      <c r="O44454">
        <v>11527</v>
      </c>
      <c r="P44454">
        <v>819</v>
      </c>
      <c r="Q44454">
        <v>60814</v>
      </c>
      <c r="R44454">
        <v>0</v>
      </c>
      <c r="S44454">
        <v>1</v>
      </c>
      <c r="T44454">
        <v>0</v>
      </c>
      <c r="U44454">
        <v>0</v>
      </c>
      <c r="V44454">
        <v>0</v>
      </c>
      <c r="W44454">
        <v>0</v>
      </c>
      <c r="X44454">
        <v>1</v>
      </c>
      <c r="Y44454">
        <v>0</v>
      </c>
      <c r="Z44454">
        <v>0</v>
      </c>
      <c r="AA44454">
        <v>0</v>
      </c>
      <c r="AB44454" s="1" t="s">
        <v>9087</v>
      </c>
      <c r="AC44454" s="1" t="s">
        <v>16089</v>
      </c>
    </row>
    <row r="44455" spans="1:29" x14ac:dyDescent="0.3">
      <c r="A44455" s="1" t="s">
        <v>57832</v>
      </c>
      <c r="B44455" s="1" t="s">
        <v>1173</v>
      </c>
      <c r="C44455" s="1" t="s">
        <v>442</v>
      </c>
      <c r="D44455" s="1" t="s">
        <v>39</v>
      </c>
      <c r="E44455">
        <v>210000</v>
      </c>
      <c r="F44455" s="1" t="s">
        <v>122</v>
      </c>
      <c r="G44455" s="1" t="s">
        <v>84</v>
      </c>
      <c r="H44455" s="1" t="s">
        <v>47</v>
      </c>
      <c r="I44455" s="1" t="s">
        <v>970</v>
      </c>
      <c r="J44455">
        <v>210000</v>
      </c>
      <c r="K44455">
        <v>0</v>
      </c>
      <c r="L44455">
        <v>0</v>
      </c>
      <c r="M44455" s="1" t="s">
        <v>35</v>
      </c>
      <c r="N44455" s="1" t="s">
        <v>57833</v>
      </c>
      <c r="O44455">
        <v>10182</v>
      </c>
      <c r="P44455">
        <v>501</v>
      </c>
      <c r="Q44455">
        <v>60815</v>
      </c>
      <c r="R44455">
        <v>0</v>
      </c>
      <c r="S44455">
        <v>0</v>
      </c>
      <c r="T44455">
        <v>0</v>
      </c>
      <c r="U44455">
        <v>0</v>
      </c>
      <c r="V44455">
        <v>0</v>
      </c>
      <c r="W44455">
        <v>0</v>
      </c>
      <c r="X44455">
        <v>0</v>
      </c>
      <c r="Y44455">
        <v>0</v>
      </c>
      <c r="Z44455">
        <v>0</v>
      </c>
      <c r="AA44455">
        <v>0</v>
      </c>
      <c r="AB44455" s="1" t="s">
        <v>35</v>
      </c>
      <c r="AC44455" s="1" t="s">
        <v>35</v>
      </c>
    </row>
    <row r="44456" spans="1:29" x14ac:dyDescent="0.3">
      <c r="A44456" s="1" t="s">
        <v>57834</v>
      </c>
      <c r="B44456" s="1" t="s">
        <v>50</v>
      </c>
      <c r="C44456" s="1" t="s">
        <v>31</v>
      </c>
      <c r="D44456" s="1" t="s">
        <v>39</v>
      </c>
      <c r="E44456">
        <v>225000</v>
      </c>
      <c r="F44456" s="1" t="s">
        <v>116</v>
      </c>
      <c r="G44456" s="1" t="s">
        <v>69</v>
      </c>
      <c r="H44456" s="1" t="s">
        <v>100</v>
      </c>
      <c r="I44456" s="1" t="s">
        <v>1422</v>
      </c>
      <c r="J44456">
        <v>168000</v>
      </c>
      <c r="K44456">
        <v>40000</v>
      </c>
      <c r="L44456">
        <v>15000</v>
      </c>
      <c r="M44456" s="1" t="s">
        <v>531</v>
      </c>
      <c r="N44456" s="1" t="s">
        <v>42911</v>
      </c>
      <c r="O44456">
        <v>7158</v>
      </c>
      <c r="P44456">
        <v>807</v>
      </c>
      <c r="Q44456">
        <v>60816</v>
      </c>
      <c r="R44456">
        <v>1</v>
      </c>
      <c r="S44456">
        <v>0</v>
      </c>
      <c r="T44456">
        <v>0</v>
      </c>
      <c r="U44456">
        <v>0</v>
      </c>
      <c r="V44456">
        <v>0</v>
      </c>
      <c r="W44456">
        <v>1</v>
      </c>
      <c r="X44456">
        <v>0</v>
      </c>
      <c r="Y44456">
        <v>0</v>
      </c>
      <c r="Z44456">
        <v>0</v>
      </c>
      <c r="AA44456">
        <v>0</v>
      </c>
      <c r="AB44456" s="1" t="s">
        <v>10919</v>
      </c>
      <c r="AC44456" s="1" t="s">
        <v>6800</v>
      </c>
    </row>
    <row r="44457" spans="1:29" x14ac:dyDescent="0.3">
      <c r="A44457" s="1" t="s">
        <v>57835</v>
      </c>
      <c r="B44457" s="1" t="s">
        <v>95</v>
      </c>
      <c r="C44457" s="1" t="s">
        <v>1802</v>
      </c>
      <c r="D44457" s="1" t="s">
        <v>1589</v>
      </c>
      <c r="E44457">
        <v>360000</v>
      </c>
      <c r="F44457" s="1" t="s">
        <v>40</v>
      </c>
      <c r="G44457" s="1" t="s">
        <v>47</v>
      </c>
      <c r="H44457" s="1" t="s">
        <v>100</v>
      </c>
      <c r="I44457" s="1" t="s">
        <v>1529</v>
      </c>
      <c r="J44457">
        <v>170000</v>
      </c>
      <c r="K44457">
        <v>170000</v>
      </c>
      <c r="L44457">
        <v>23000</v>
      </c>
      <c r="M44457" s="1" t="s">
        <v>35</v>
      </c>
      <c r="N44457" s="1" t="s">
        <v>40636</v>
      </c>
      <c r="O44457">
        <v>7419</v>
      </c>
      <c r="P44457">
        <v>807</v>
      </c>
      <c r="Q44457">
        <v>60817</v>
      </c>
      <c r="R44457">
        <v>0</v>
      </c>
      <c r="S44457">
        <v>0</v>
      </c>
      <c r="T44457">
        <v>0</v>
      </c>
      <c r="U44457">
        <v>0</v>
      </c>
      <c r="V44457">
        <v>0</v>
      </c>
      <c r="W44457">
        <v>0</v>
      </c>
      <c r="X44457">
        <v>0</v>
      </c>
      <c r="Y44457">
        <v>0</v>
      </c>
      <c r="Z44457">
        <v>0</v>
      </c>
      <c r="AA44457">
        <v>0</v>
      </c>
      <c r="AB44457" s="1" t="s">
        <v>35</v>
      </c>
      <c r="AC44457" s="1" t="s">
        <v>35</v>
      </c>
    </row>
    <row r="44458" spans="1:29" x14ac:dyDescent="0.3">
      <c r="A44458" s="1" t="s">
        <v>57836</v>
      </c>
      <c r="B44458" s="1" t="s">
        <v>3638</v>
      </c>
      <c r="C44458" s="1" t="s">
        <v>2808</v>
      </c>
      <c r="D44458" s="1" t="s">
        <v>39</v>
      </c>
      <c r="E44458">
        <v>110000</v>
      </c>
      <c r="F44458" s="1" t="s">
        <v>9644</v>
      </c>
      <c r="G44458" s="1" t="s">
        <v>42</v>
      </c>
      <c r="H44458" s="1" t="s">
        <v>72</v>
      </c>
      <c r="I44458" s="1" t="s">
        <v>772</v>
      </c>
      <c r="J44458">
        <v>110000</v>
      </c>
      <c r="K44458">
        <v>0</v>
      </c>
      <c r="L44458">
        <v>0</v>
      </c>
      <c r="M44458" s="1" t="s">
        <v>35</v>
      </c>
      <c r="N44458" s="1" t="s">
        <v>35</v>
      </c>
      <c r="O44458">
        <v>11115</v>
      </c>
      <c r="P44458">
        <v>623</v>
      </c>
      <c r="Q44458">
        <v>60818</v>
      </c>
      <c r="R44458">
        <v>0</v>
      </c>
      <c r="S44458">
        <v>0</v>
      </c>
      <c r="T44458">
        <v>0</v>
      </c>
      <c r="U44458">
        <v>0</v>
      </c>
      <c r="V44458">
        <v>0</v>
      </c>
      <c r="W44458">
        <v>0</v>
      </c>
      <c r="X44458">
        <v>0</v>
      </c>
      <c r="Y44458">
        <v>0</v>
      </c>
      <c r="Z44458">
        <v>0</v>
      </c>
      <c r="AA44458">
        <v>0</v>
      </c>
      <c r="AB44458" s="1" t="s">
        <v>35</v>
      </c>
      <c r="AC44458" s="1" t="s">
        <v>35</v>
      </c>
    </row>
    <row r="44459" spans="1:29" x14ac:dyDescent="0.3">
      <c r="A44459" s="1" t="s">
        <v>57837</v>
      </c>
      <c r="B44459" s="1" t="s">
        <v>1936</v>
      </c>
      <c r="C44459" s="1" t="s">
        <v>1362</v>
      </c>
      <c r="D44459" s="1" t="s">
        <v>39</v>
      </c>
      <c r="E44459">
        <v>90000</v>
      </c>
      <c r="F44459" s="1" t="s">
        <v>4869</v>
      </c>
      <c r="G44459" s="1" t="s">
        <v>72</v>
      </c>
      <c r="H44459" s="1" t="s">
        <v>72</v>
      </c>
      <c r="I44459" s="1" t="s">
        <v>775</v>
      </c>
      <c r="J44459">
        <v>88000</v>
      </c>
      <c r="K44459">
        <v>0</v>
      </c>
      <c r="L44459">
        <v>2000</v>
      </c>
      <c r="M44459" s="1" t="s">
        <v>531</v>
      </c>
      <c r="N44459" s="1" t="s">
        <v>38989</v>
      </c>
      <c r="O44459">
        <v>11109</v>
      </c>
      <c r="P44459">
        <v>618</v>
      </c>
      <c r="Q44459">
        <v>60819</v>
      </c>
      <c r="R44459">
        <v>0</v>
      </c>
      <c r="S44459">
        <v>1</v>
      </c>
      <c r="T44459">
        <v>0</v>
      </c>
      <c r="U44459">
        <v>0</v>
      </c>
      <c r="V44459">
        <v>0</v>
      </c>
      <c r="W44459">
        <v>0</v>
      </c>
      <c r="X44459">
        <v>1</v>
      </c>
      <c r="Y44459">
        <v>0</v>
      </c>
      <c r="Z44459">
        <v>0</v>
      </c>
      <c r="AA44459">
        <v>0</v>
      </c>
      <c r="AB44459" s="1" t="s">
        <v>9087</v>
      </c>
      <c r="AC44459" s="1" t="s">
        <v>16089</v>
      </c>
    </row>
    <row r="44460" spans="1:29" x14ac:dyDescent="0.3">
      <c r="A44460" s="1" t="s">
        <v>57838</v>
      </c>
      <c r="B44460" s="1" t="s">
        <v>19897</v>
      </c>
      <c r="C44460" s="1" t="s">
        <v>38</v>
      </c>
      <c r="D44460" s="1" t="s">
        <v>39</v>
      </c>
      <c r="E44460">
        <v>88000</v>
      </c>
      <c r="F44460" s="1" t="s">
        <v>23360</v>
      </c>
      <c r="G44460" s="1" t="s">
        <v>69</v>
      </c>
      <c r="H44460" s="1" t="s">
        <v>69</v>
      </c>
      <c r="I44460" s="1" t="s">
        <v>873</v>
      </c>
      <c r="J44460">
        <v>88000</v>
      </c>
      <c r="K44460">
        <v>0</v>
      </c>
      <c r="L44460">
        <v>0</v>
      </c>
      <c r="M44460" s="1" t="s">
        <v>531</v>
      </c>
      <c r="N44460" s="1" t="s">
        <v>29306</v>
      </c>
      <c r="O44460">
        <v>8549</v>
      </c>
      <c r="P44460">
        <v>616</v>
      </c>
      <c r="Q44460">
        <v>60820</v>
      </c>
      <c r="R44460">
        <v>0</v>
      </c>
      <c r="S44460">
        <v>1</v>
      </c>
      <c r="T44460">
        <v>0</v>
      </c>
      <c r="U44460">
        <v>0</v>
      </c>
      <c r="V44460">
        <v>0</v>
      </c>
      <c r="W44460">
        <v>0</v>
      </c>
      <c r="X44460">
        <v>1</v>
      </c>
      <c r="Y44460">
        <v>0</v>
      </c>
      <c r="Z44460">
        <v>0</v>
      </c>
      <c r="AA44460">
        <v>0</v>
      </c>
      <c r="AB44460" s="1" t="s">
        <v>9087</v>
      </c>
      <c r="AC44460" s="1" t="s">
        <v>16089</v>
      </c>
    </row>
    <row r="44461" spans="1:29" x14ac:dyDescent="0.3">
      <c r="A44461" s="1" t="s">
        <v>57839</v>
      </c>
      <c r="B44461" s="1" t="s">
        <v>26539</v>
      </c>
      <c r="C44461" s="1" t="s">
        <v>1305</v>
      </c>
      <c r="D44461" s="1" t="s">
        <v>39</v>
      </c>
      <c r="E44461">
        <v>190000</v>
      </c>
      <c r="F44461" s="1" t="s">
        <v>296</v>
      </c>
      <c r="G44461" s="1" t="s">
        <v>42</v>
      </c>
      <c r="H44461" s="1" t="s">
        <v>72</v>
      </c>
      <c r="I44461" s="1" t="s">
        <v>775</v>
      </c>
      <c r="J44461">
        <v>150000</v>
      </c>
      <c r="K44461">
        <v>18000</v>
      </c>
      <c r="L44461">
        <v>23000</v>
      </c>
      <c r="M44461" s="1" t="s">
        <v>531</v>
      </c>
      <c r="N44461" s="1" t="s">
        <v>57840</v>
      </c>
      <c r="O44461">
        <v>7351</v>
      </c>
      <c r="P44461">
        <v>807</v>
      </c>
      <c r="Q44461">
        <v>60823</v>
      </c>
      <c r="R44461">
        <v>0</v>
      </c>
      <c r="S44461">
        <v>1</v>
      </c>
      <c r="T44461">
        <v>0</v>
      </c>
      <c r="U44461">
        <v>0</v>
      </c>
      <c r="V44461">
        <v>0</v>
      </c>
      <c r="W44461">
        <v>0</v>
      </c>
      <c r="X44461">
        <v>0</v>
      </c>
      <c r="Y44461">
        <v>1</v>
      </c>
      <c r="Z44461">
        <v>0</v>
      </c>
      <c r="AA44461">
        <v>0</v>
      </c>
      <c r="AB44461" s="1" t="s">
        <v>29300</v>
      </c>
      <c r="AC44461" s="1" t="s">
        <v>16089</v>
      </c>
    </row>
    <row r="44462" spans="1:29" x14ac:dyDescent="0.3">
      <c r="A44462" s="1" t="s">
        <v>57841</v>
      </c>
      <c r="B44462" s="1" t="s">
        <v>1731</v>
      </c>
      <c r="C44462" s="1" t="s">
        <v>286</v>
      </c>
      <c r="D44462" s="1" t="s">
        <v>39</v>
      </c>
      <c r="E44462">
        <v>96000</v>
      </c>
      <c r="F44462" s="1" t="s">
        <v>156</v>
      </c>
      <c r="G44462" s="1" t="s">
        <v>75</v>
      </c>
      <c r="H44462" s="1" t="s">
        <v>41</v>
      </c>
      <c r="I44462" s="1" t="s">
        <v>34440</v>
      </c>
      <c r="J44462">
        <v>95000</v>
      </c>
      <c r="K44462">
        <v>0</v>
      </c>
      <c r="L44462">
        <v>1000</v>
      </c>
      <c r="M44462" s="1" t="s">
        <v>531</v>
      </c>
      <c r="N44462" s="1" t="s">
        <v>57842</v>
      </c>
      <c r="O44462">
        <v>8909</v>
      </c>
      <c r="P44462">
        <v>512</v>
      </c>
      <c r="Q44462">
        <v>60824</v>
      </c>
      <c r="R44462">
        <v>0</v>
      </c>
      <c r="S44462">
        <v>1</v>
      </c>
      <c r="T44462">
        <v>0</v>
      </c>
      <c r="U44462">
        <v>0</v>
      </c>
      <c r="V44462">
        <v>0</v>
      </c>
      <c r="W44462">
        <v>0</v>
      </c>
      <c r="X44462">
        <v>1</v>
      </c>
      <c r="Y44462">
        <v>0</v>
      </c>
      <c r="Z44462">
        <v>0</v>
      </c>
      <c r="AA44462">
        <v>0</v>
      </c>
      <c r="AB44462" s="1" t="s">
        <v>9087</v>
      </c>
      <c r="AC44462" s="1" t="s">
        <v>16089</v>
      </c>
    </row>
    <row r="44463" spans="1:29" x14ac:dyDescent="0.3">
      <c r="A44463" s="1" t="s">
        <v>57843</v>
      </c>
      <c r="B44463" s="1" t="s">
        <v>19643</v>
      </c>
      <c r="C44463" s="1" t="s">
        <v>21514</v>
      </c>
      <c r="D44463" s="1" t="s">
        <v>22431</v>
      </c>
      <c r="E44463">
        <v>320000</v>
      </c>
      <c r="F44463" s="1" t="s">
        <v>337</v>
      </c>
      <c r="G44463" s="1" t="s">
        <v>54</v>
      </c>
      <c r="H44463" s="1" t="s">
        <v>75</v>
      </c>
      <c r="I44463" s="1" t="s">
        <v>1590</v>
      </c>
      <c r="J44463">
        <v>220000</v>
      </c>
      <c r="K44463">
        <v>0</v>
      </c>
      <c r="L44463">
        <v>100000</v>
      </c>
      <c r="M44463" s="1" t="s">
        <v>547</v>
      </c>
      <c r="N44463" s="1" t="s">
        <v>57844</v>
      </c>
      <c r="O44463">
        <v>40303</v>
      </c>
      <c r="P44463">
        <v>511</v>
      </c>
      <c r="Q44463">
        <v>60825</v>
      </c>
      <c r="R44463">
        <v>1</v>
      </c>
      <c r="S44463">
        <v>0</v>
      </c>
      <c r="T44463">
        <v>0</v>
      </c>
      <c r="U44463">
        <v>0</v>
      </c>
      <c r="V44463">
        <v>0</v>
      </c>
      <c r="W44463">
        <v>0</v>
      </c>
      <c r="X44463">
        <v>1</v>
      </c>
      <c r="Y44463">
        <v>0</v>
      </c>
      <c r="Z44463">
        <v>0</v>
      </c>
      <c r="AA44463">
        <v>0</v>
      </c>
      <c r="AB44463" s="1" t="s">
        <v>9087</v>
      </c>
      <c r="AC44463" s="1" t="s">
        <v>6800</v>
      </c>
    </row>
    <row r="44464" spans="1:29" x14ac:dyDescent="0.3">
      <c r="A44464" s="1" t="s">
        <v>57845</v>
      </c>
      <c r="B44464" s="1" t="s">
        <v>19050</v>
      </c>
      <c r="C44464" s="1" t="s">
        <v>2394</v>
      </c>
      <c r="D44464" s="1" t="s">
        <v>1607</v>
      </c>
      <c r="E44464">
        <v>78000</v>
      </c>
      <c r="F44464" s="1" t="s">
        <v>18012</v>
      </c>
      <c r="G44464" s="1" t="s">
        <v>75</v>
      </c>
      <c r="H44464" s="1" t="s">
        <v>100</v>
      </c>
      <c r="I44464" s="1" t="s">
        <v>32142</v>
      </c>
      <c r="J44464">
        <v>66000</v>
      </c>
      <c r="K44464">
        <v>0</v>
      </c>
      <c r="L44464">
        <v>12000</v>
      </c>
      <c r="M44464" s="1" t="s">
        <v>547</v>
      </c>
      <c r="N44464" s="1" t="s">
        <v>48232</v>
      </c>
      <c r="O44464">
        <v>4815</v>
      </c>
      <c r="P44464">
        <v>0</v>
      </c>
      <c r="Q44464">
        <v>60826</v>
      </c>
      <c r="R44464">
        <v>1</v>
      </c>
      <c r="S44464">
        <v>0</v>
      </c>
      <c r="T44464">
        <v>0</v>
      </c>
      <c r="U44464">
        <v>0</v>
      </c>
      <c r="V44464">
        <v>0</v>
      </c>
      <c r="W44464">
        <v>1</v>
      </c>
      <c r="X44464">
        <v>0</v>
      </c>
      <c r="Y44464">
        <v>0</v>
      </c>
      <c r="Z44464">
        <v>0</v>
      </c>
      <c r="AA44464">
        <v>0</v>
      </c>
      <c r="AB44464" s="1" t="s">
        <v>10919</v>
      </c>
      <c r="AC44464" s="1" t="s">
        <v>6800</v>
      </c>
    </row>
    <row r="44465" spans="1:29" x14ac:dyDescent="0.3">
      <c r="A44465" s="1" t="s">
        <v>57846</v>
      </c>
      <c r="B44465" s="1" t="s">
        <v>1366</v>
      </c>
      <c r="C44465" s="1" t="s">
        <v>126</v>
      </c>
      <c r="D44465" s="1" t="s">
        <v>39</v>
      </c>
      <c r="E44465">
        <v>429000</v>
      </c>
      <c r="F44465" s="1" t="s">
        <v>40</v>
      </c>
      <c r="G44465" s="1" t="s">
        <v>47</v>
      </c>
      <c r="H44465" s="1" t="s">
        <v>72</v>
      </c>
      <c r="I44465" s="1" t="s">
        <v>786</v>
      </c>
      <c r="J44465">
        <v>226000</v>
      </c>
      <c r="K44465">
        <v>135000</v>
      </c>
      <c r="L44465">
        <v>68000</v>
      </c>
      <c r="M44465" s="1" t="s">
        <v>531</v>
      </c>
      <c r="N44465" s="1" t="s">
        <v>57847</v>
      </c>
      <c r="O44465">
        <v>7419</v>
      </c>
      <c r="P44465">
        <v>807</v>
      </c>
      <c r="Q44465">
        <v>60827</v>
      </c>
      <c r="R44465">
        <v>0</v>
      </c>
      <c r="S44465">
        <v>1</v>
      </c>
      <c r="T44465">
        <v>0</v>
      </c>
      <c r="U44465">
        <v>0</v>
      </c>
      <c r="V44465">
        <v>0</v>
      </c>
      <c r="W44465">
        <v>0</v>
      </c>
      <c r="X44465">
        <v>1</v>
      </c>
      <c r="Y44465">
        <v>0</v>
      </c>
      <c r="Z44465">
        <v>0</v>
      </c>
      <c r="AA44465">
        <v>0</v>
      </c>
      <c r="AB44465" s="1" t="s">
        <v>9087</v>
      </c>
      <c r="AC44465" s="1" t="s">
        <v>16089</v>
      </c>
    </row>
    <row r="44466" spans="1:29" x14ac:dyDescent="0.3">
      <c r="A44466" s="1" t="s">
        <v>57848</v>
      </c>
      <c r="B44466" s="1" t="s">
        <v>91</v>
      </c>
      <c r="C44466" s="1" t="s">
        <v>2284</v>
      </c>
      <c r="D44466" s="1" t="s">
        <v>32</v>
      </c>
      <c r="E44466">
        <v>323000</v>
      </c>
      <c r="F44466" s="1" t="s">
        <v>93</v>
      </c>
      <c r="G44466" s="1" t="s">
        <v>41</v>
      </c>
      <c r="H44466" s="1" t="s">
        <v>72</v>
      </c>
      <c r="I44466" s="1" t="s">
        <v>4159</v>
      </c>
      <c r="J44466">
        <v>192000</v>
      </c>
      <c r="K44466">
        <v>107000</v>
      </c>
      <c r="L44466">
        <v>29000</v>
      </c>
      <c r="M44466" s="1" t="s">
        <v>531</v>
      </c>
      <c r="N44466" s="1" t="s">
        <v>42202</v>
      </c>
      <c r="O44466">
        <v>7300</v>
      </c>
      <c r="P44466">
        <v>807</v>
      </c>
      <c r="Q44466">
        <v>60828</v>
      </c>
      <c r="R44466">
        <v>0</v>
      </c>
      <c r="S44466">
        <v>1</v>
      </c>
      <c r="T44466">
        <v>0</v>
      </c>
      <c r="U44466">
        <v>0</v>
      </c>
      <c r="V44466">
        <v>0</v>
      </c>
      <c r="W44466">
        <v>0</v>
      </c>
      <c r="X44466">
        <v>0</v>
      </c>
      <c r="Y44466">
        <v>0</v>
      </c>
      <c r="Z44466">
        <v>0</v>
      </c>
      <c r="AA44466">
        <v>1</v>
      </c>
      <c r="AB44466" s="1" t="s">
        <v>10756</v>
      </c>
      <c r="AC44466" s="1" t="s">
        <v>16089</v>
      </c>
    </row>
    <row r="44467" spans="1:29" x14ac:dyDescent="0.3">
      <c r="A44467" s="1" t="s">
        <v>57849</v>
      </c>
      <c r="B44467" s="1" t="s">
        <v>198</v>
      </c>
      <c r="C44467" s="1" t="s">
        <v>126</v>
      </c>
      <c r="D44467" s="1" t="s">
        <v>39</v>
      </c>
      <c r="E44467">
        <v>130000</v>
      </c>
      <c r="F44467" s="1" t="s">
        <v>266</v>
      </c>
      <c r="G44467" s="1" t="s">
        <v>47</v>
      </c>
      <c r="H44467" s="1" t="s">
        <v>47</v>
      </c>
      <c r="I44467" s="1" t="s">
        <v>20368</v>
      </c>
      <c r="J44467">
        <v>130000</v>
      </c>
      <c r="K44467">
        <v>0</v>
      </c>
      <c r="L44467">
        <v>0</v>
      </c>
      <c r="M44467" s="1" t="s">
        <v>35</v>
      </c>
      <c r="N44467" s="1" t="s">
        <v>35</v>
      </c>
      <c r="O44467">
        <v>7422</v>
      </c>
      <c r="P44467">
        <v>807</v>
      </c>
      <c r="Q44467">
        <v>60829</v>
      </c>
      <c r="R44467">
        <v>0</v>
      </c>
      <c r="S44467">
        <v>0</v>
      </c>
      <c r="T44467">
        <v>0</v>
      </c>
      <c r="U44467">
        <v>0</v>
      </c>
      <c r="V44467">
        <v>0</v>
      </c>
      <c r="W44467">
        <v>0</v>
      </c>
      <c r="X44467">
        <v>0</v>
      </c>
      <c r="Y44467">
        <v>0</v>
      </c>
      <c r="Z44467">
        <v>0</v>
      </c>
      <c r="AA44467">
        <v>0</v>
      </c>
      <c r="AB44467" s="1" t="s">
        <v>35</v>
      </c>
      <c r="AC44467" s="1" t="s">
        <v>35</v>
      </c>
    </row>
    <row r="44468" spans="1:29" x14ac:dyDescent="0.3">
      <c r="A44468" s="1" t="s">
        <v>57850</v>
      </c>
      <c r="B44468" s="1" t="s">
        <v>904</v>
      </c>
      <c r="C44468" s="1" t="s">
        <v>317</v>
      </c>
      <c r="D44468" s="1" t="s">
        <v>39</v>
      </c>
      <c r="E44468">
        <v>130000</v>
      </c>
      <c r="F44468" s="1" t="s">
        <v>424</v>
      </c>
      <c r="G44468" s="1" t="s">
        <v>42</v>
      </c>
      <c r="H44468" s="1" t="s">
        <v>72</v>
      </c>
      <c r="I44468" s="1" t="s">
        <v>786</v>
      </c>
      <c r="J44468">
        <v>110000</v>
      </c>
      <c r="K44468">
        <v>6000</v>
      </c>
      <c r="L44468">
        <v>14000</v>
      </c>
      <c r="M44468" s="1" t="s">
        <v>35</v>
      </c>
      <c r="N44468" s="1" t="s">
        <v>57851</v>
      </c>
      <c r="O44468">
        <v>8816</v>
      </c>
      <c r="P44468">
        <v>506</v>
      </c>
      <c r="Q44468">
        <v>60831</v>
      </c>
      <c r="R44468">
        <v>0</v>
      </c>
      <c r="S44468">
        <v>0</v>
      </c>
      <c r="T44468">
        <v>0</v>
      </c>
      <c r="U44468">
        <v>0</v>
      </c>
      <c r="V44468">
        <v>0</v>
      </c>
      <c r="W44468">
        <v>0</v>
      </c>
      <c r="X44468">
        <v>0</v>
      </c>
      <c r="Y44468">
        <v>0</v>
      </c>
      <c r="Z44468">
        <v>0</v>
      </c>
      <c r="AA44468">
        <v>0</v>
      </c>
      <c r="AB44468" s="1" t="s">
        <v>35</v>
      </c>
      <c r="AC44468" s="1" t="s">
        <v>35</v>
      </c>
    </row>
    <row r="44469" spans="1:29" x14ac:dyDescent="0.3">
      <c r="A44469" s="1" t="s">
        <v>57852</v>
      </c>
      <c r="B44469" s="1" t="s">
        <v>53016</v>
      </c>
      <c r="C44469" s="1" t="s">
        <v>1783</v>
      </c>
      <c r="D44469" s="1" t="s">
        <v>39</v>
      </c>
      <c r="E44469">
        <v>59000</v>
      </c>
      <c r="F44469" s="1" t="s">
        <v>22239</v>
      </c>
      <c r="G44469" s="1" t="s">
        <v>72</v>
      </c>
      <c r="H44469" s="1" t="s">
        <v>72</v>
      </c>
      <c r="I44469" s="1" t="s">
        <v>772</v>
      </c>
      <c r="J44469">
        <v>59000</v>
      </c>
      <c r="K44469">
        <v>0</v>
      </c>
      <c r="L44469">
        <v>0</v>
      </c>
      <c r="M44469" s="1" t="s">
        <v>531</v>
      </c>
      <c r="N44469" s="1" t="s">
        <v>44402</v>
      </c>
      <c r="O44469">
        <v>8756</v>
      </c>
      <c r="P44469">
        <v>642</v>
      </c>
      <c r="Q44469">
        <v>60832</v>
      </c>
      <c r="R44469">
        <v>0</v>
      </c>
      <c r="S44469">
        <v>1</v>
      </c>
      <c r="T44469">
        <v>0</v>
      </c>
      <c r="U44469">
        <v>0</v>
      </c>
      <c r="V44469">
        <v>0</v>
      </c>
      <c r="W44469">
        <v>0</v>
      </c>
      <c r="X44469">
        <v>1</v>
      </c>
      <c r="Y44469">
        <v>0</v>
      </c>
      <c r="Z44469">
        <v>0</v>
      </c>
      <c r="AA44469">
        <v>0</v>
      </c>
      <c r="AB44469" s="1" t="s">
        <v>9087</v>
      </c>
      <c r="AC44469" s="1" t="s">
        <v>16089</v>
      </c>
    </row>
    <row r="44470" spans="1:29" x14ac:dyDescent="0.3">
      <c r="A44470" s="1" t="s">
        <v>57853</v>
      </c>
      <c r="B44470" s="1" t="s">
        <v>119</v>
      </c>
      <c r="C44470" s="1" t="s">
        <v>89</v>
      </c>
      <c r="D44470" s="1" t="s">
        <v>2347</v>
      </c>
      <c r="E44470">
        <v>421000</v>
      </c>
      <c r="F44470" s="1" t="s">
        <v>58</v>
      </c>
      <c r="G44470" s="1" t="s">
        <v>383</v>
      </c>
      <c r="H44470" s="1" t="s">
        <v>42</v>
      </c>
      <c r="I44470" s="1" t="s">
        <v>25027</v>
      </c>
      <c r="J44470">
        <v>197000</v>
      </c>
      <c r="K44470">
        <v>184000</v>
      </c>
      <c r="L44470">
        <v>40000</v>
      </c>
      <c r="M44470" s="1" t="s">
        <v>531</v>
      </c>
      <c r="N44470" s="1" t="s">
        <v>57854</v>
      </c>
      <c r="O44470">
        <v>7322</v>
      </c>
      <c r="P44470">
        <v>807</v>
      </c>
      <c r="Q44470">
        <v>60833</v>
      </c>
      <c r="R44470">
        <v>1</v>
      </c>
      <c r="S44470">
        <v>0</v>
      </c>
      <c r="T44470">
        <v>0</v>
      </c>
      <c r="U44470">
        <v>0</v>
      </c>
      <c r="V44470">
        <v>0</v>
      </c>
      <c r="W44470">
        <v>1</v>
      </c>
      <c r="X44470">
        <v>0</v>
      </c>
      <c r="Y44470">
        <v>0</v>
      </c>
      <c r="Z44470">
        <v>0</v>
      </c>
      <c r="AA44470">
        <v>0</v>
      </c>
      <c r="AB44470" s="1" t="s">
        <v>10919</v>
      </c>
      <c r="AC44470" s="1" t="s">
        <v>6800</v>
      </c>
    </row>
    <row r="44471" spans="1:29" x14ac:dyDescent="0.3">
      <c r="A44471" s="1" t="s">
        <v>57855</v>
      </c>
      <c r="B44471" s="1" t="s">
        <v>1173</v>
      </c>
      <c r="C44471" s="1" t="s">
        <v>706</v>
      </c>
      <c r="D44471" s="1" t="s">
        <v>39</v>
      </c>
      <c r="E44471">
        <v>230000</v>
      </c>
      <c r="F44471" s="1" t="s">
        <v>122</v>
      </c>
      <c r="G44471" s="1" t="s">
        <v>47</v>
      </c>
      <c r="H44471" s="1" t="s">
        <v>48</v>
      </c>
      <c r="I44471" s="1" t="s">
        <v>775</v>
      </c>
      <c r="J44471">
        <v>180000</v>
      </c>
      <c r="K44471">
        <v>50000</v>
      </c>
      <c r="L44471">
        <v>0</v>
      </c>
      <c r="M44471" s="1" t="s">
        <v>547</v>
      </c>
      <c r="N44471" s="1" t="s">
        <v>39066</v>
      </c>
      <c r="O44471">
        <v>10182</v>
      </c>
      <c r="P44471">
        <v>501</v>
      </c>
      <c r="Q44471">
        <v>60834</v>
      </c>
      <c r="R44471">
        <v>1</v>
      </c>
      <c r="S44471">
        <v>0</v>
      </c>
      <c r="T44471">
        <v>0</v>
      </c>
      <c r="U44471">
        <v>0</v>
      </c>
      <c r="V44471">
        <v>0</v>
      </c>
      <c r="W44471">
        <v>1</v>
      </c>
      <c r="X44471">
        <v>0</v>
      </c>
      <c r="Y44471">
        <v>0</v>
      </c>
      <c r="Z44471">
        <v>0</v>
      </c>
      <c r="AA44471">
        <v>0</v>
      </c>
      <c r="AB44471" s="1" t="s">
        <v>10919</v>
      </c>
      <c r="AC44471" s="1" t="s">
        <v>6800</v>
      </c>
    </row>
    <row r="44472" spans="1:29" x14ac:dyDescent="0.3">
      <c r="A44472" s="1" t="s">
        <v>57856</v>
      </c>
      <c r="B44472" s="1" t="s">
        <v>91</v>
      </c>
      <c r="C44472" s="1" t="s">
        <v>105</v>
      </c>
      <c r="D44472" s="1" t="s">
        <v>39</v>
      </c>
      <c r="E44472">
        <v>240000</v>
      </c>
      <c r="F44472" s="1" t="s">
        <v>550</v>
      </c>
      <c r="G44472" s="1" t="s">
        <v>100</v>
      </c>
      <c r="H44472" s="1" t="s">
        <v>100</v>
      </c>
      <c r="I44472" s="1" t="s">
        <v>772</v>
      </c>
      <c r="J44472">
        <v>153000</v>
      </c>
      <c r="K44472">
        <v>75000</v>
      </c>
      <c r="L44472">
        <v>15000</v>
      </c>
      <c r="M44472" s="1" t="s">
        <v>531</v>
      </c>
      <c r="N44472" s="1" t="s">
        <v>39050</v>
      </c>
      <c r="O44472">
        <v>7275</v>
      </c>
      <c r="P44472">
        <v>803</v>
      </c>
      <c r="Q44472">
        <v>60835</v>
      </c>
      <c r="R44472">
        <v>0</v>
      </c>
      <c r="S44472">
        <v>1</v>
      </c>
      <c r="T44472">
        <v>0</v>
      </c>
      <c r="U44472">
        <v>0</v>
      </c>
      <c r="V44472">
        <v>0</v>
      </c>
      <c r="W44472">
        <v>1</v>
      </c>
      <c r="X44472">
        <v>0</v>
      </c>
      <c r="Y44472">
        <v>0</v>
      </c>
      <c r="Z44472">
        <v>0</v>
      </c>
      <c r="AA44472">
        <v>0</v>
      </c>
      <c r="AB44472" s="1" t="s">
        <v>10919</v>
      </c>
      <c r="AC44472" s="1" t="s">
        <v>16089</v>
      </c>
    </row>
    <row r="44473" spans="1:29" x14ac:dyDescent="0.3">
      <c r="A44473" s="1" t="s">
        <v>57857</v>
      </c>
      <c r="B44473" s="1" t="s">
        <v>28399</v>
      </c>
      <c r="C44473" s="1" t="s">
        <v>960</v>
      </c>
      <c r="D44473" s="1" t="s">
        <v>39</v>
      </c>
      <c r="E44473">
        <v>159000</v>
      </c>
      <c r="F44473" s="1" t="s">
        <v>33</v>
      </c>
      <c r="G44473" s="1" t="s">
        <v>100</v>
      </c>
      <c r="H44473" s="1" t="s">
        <v>100</v>
      </c>
      <c r="I44473" s="1" t="s">
        <v>1842</v>
      </c>
      <c r="J44473">
        <v>130000</v>
      </c>
      <c r="K44473">
        <v>29000</v>
      </c>
      <c r="L44473">
        <v>0</v>
      </c>
      <c r="M44473" s="1" t="s">
        <v>35</v>
      </c>
      <c r="N44473" s="1" t="s">
        <v>29382</v>
      </c>
      <c r="O44473">
        <v>7392</v>
      </c>
      <c r="P44473">
        <v>807</v>
      </c>
      <c r="Q44473">
        <v>60836</v>
      </c>
      <c r="R44473">
        <v>0</v>
      </c>
      <c r="S44473">
        <v>1</v>
      </c>
      <c r="T44473">
        <v>0</v>
      </c>
      <c r="U44473">
        <v>0</v>
      </c>
      <c r="V44473">
        <v>0</v>
      </c>
      <c r="W44473">
        <v>0</v>
      </c>
      <c r="X44473">
        <v>0</v>
      </c>
      <c r="Y44473">
        <v>0</v>
      </c>
      <c r="Z44473">
        <v>0</v>
      </c>
      <c r="AA44473">
        <v>0</v>
      </c>
      <c r="AB44473" s="1" t="s">
        <v>35</v>
      </c>
      <c r="AC44473" s="1" t="s">
        <v>16089</v>
      </c>
    </row>
    <row r="44474" spans="1:29" x14ac:dyDescent="0.3">
      <c r="A44474" s="1" t="s">
        <v>57858</v>
      </c>
      <c r="B44474" s="1" t="s">
        <v>8843</v>
      </c>
      <c r="C44474" s="1" t="s">
        <v>13585</v>
      </c>
      <c r="D44474" s="1" t="s">
        <v>1607</v>
      </c>
      <c r="E44474">
        <v>175000</v>
      </c>
      <c r="F44474" s="1" t="s">
        <v>501</v>
      </c>
      <c r="G44474" s="1" t="s">
        <v>41</v>
      </c>
      <c r="H44474" s="1" t="s">
        <v>42</v>
      </c>
      <c r="I44474" s="1" t="s">
        <v>32142</v>
      </c>
      <c r="J44474">
        <v>160000</v>
      </c>
      <c r="K44474">
        <v>0</v>
      </c>
      <c r="L44474">
        <v>15000</v>
      </c>
      <c r="M44474" s="1" t="s">
        <v>547</v>
      </c>
      <c r="N44474" s="1" t="s">
        <v>48232</v>
      </c>
      <c r="O44474">
        <v>7434</v>
      </c>
      <c r="P44474">
        <v>807</v>
      </c>
      <c r="Q44474">
        <v>60837</v>
      </c>
      <c r="R44474">
        <v>1</v>
      </c>
      <c r="S44474">
        <v>0</v>
      </c>
      <c r="T44474">
        <v>0</v>
      </c>
      <c r="U44474">
        <v>0</v>
      </c>
      <c r="V44474">
        <v>0</v>
      </c>
      <c r="W44474">
        <v>1</v>
      </c>
      <c r="X44474">
        <v>0</v>
      </c>
      <c r="Y44474">
        <v>0</v>
      </c>
      <c r="Z44474">
        <v>0</v>
      </c>
      <c r="AA44474">
        <v>0</v>
      </c>
      <c r="AB44474" s="1" t="s">
        <v>10919</v>
      </c>
      <c r="AC44474" s="1" t="s">
        <v>6800</v>
      </c>
    </row>
    <row r="44475" spans="1:29" x14ac:dyDescent="0.3">
      <c r="A44475" s="1" t="s">
        <v>57859</v>
      </c>
      <c r="B44475" s="1" t="s">
        <v>44</v>
      </c>
      <c r="C44475" s="1" t="s">
        <v>89</v>
      </c>
      <c r="D44475" s="1" t="s">
        <v>39</v>
      </c>
      <c r="E44475">
        <v>206000</v>
      </c>
      <c r="F44475" s="1" t="s">
        <v>46</v>
      </c>
      <c r="G44475" s="1" t="s">
        <v>69</v>
      </c>
      <c r="H44475" s="1" t="s">
        <v>42</v>
      </c>
      <c r="I44475" s="1" t="s">
        <v>775</v>
      </c>
      <c r="J44475">
        <v>145000</v>
      </c>
      <c r="K44475">
        <v>61000</v>
      </c>
      <c r="L44475">
        <v>0</v>
      </c>
      <c r="M44475" s="1" t="s">
        <v>35</v>
      </c>
      <c r="N44475" s="1" t="s">
        <v>38959</v>
      </c>
      <c r="O44475">
        <v>11527</v>
      </c>
      <c r="P44475">
        <v>819</v>
      </c>
      <c r="Q44475">
        <v>60838</v>
      </c>
      <c r="R44475">
        <v>0</v>
      </c>
      <c r="S44475">
        <v>0</v>
      </c>
      <c r="T44475">
        <v>0</v>
      </c>
      <c r="U44475">
        <v>0</v>
      </c>
      <c r="V44475">
        <v>0</v>
      </c>
      <c r="W44475">
        <v>0</v>
      </c>
      <c r="X44475">
        <v>0</v>
      </c>
      <c r="Y44475">
        <v>0</v>
      </c>
      <c r="Z44475">
        <v>0</v>
      </c>
      <c r="AA44475">
        <v>0</v>
      </c>
      <c r="AB44475" s="1" t="s">
        <v>35</v>
      </c>
      <c r="AC44475" s="1" t="s">
        <v>35</v>
      </c>
    </row>
    <row r="44476" spans="1:29" x14ac:dyDescent="0.3">
      <c r="A44476" s="1" t="s">
        <v>57860</v>
      </c>
      <c r="B44476" s="1" t="s">
        <v>1936</v>
      </c>
      <c r="C44476" s="1" t="s">
        <v>1937</v>
      </c>
      <c r="D44476" s="1" t="s">
        <v>39</v>
      </c>
      <c r="E44476">
        <v>26000</v>
      </c>
      <c r="F44476" s="1" t="s">
        <v>268</v>
      </c>
      <c r="G44476" s="1" t="s">
        <v>47</v>
      </c>
      <c r="H44476" s="1" t="s">
        <v>100</v>
      </c>
      <c r="I44476" s="1" t="s">
        <v>875</v>
      </c>
      <c r="J44476">
        <v>23000</v>
      </c>
      <c r="K44476">
        <v>2000</v>
      </c>
      <c r="L44476">
        <v>1000</v>
      </c>
      <c r="M44476" s="1" t="s">
        <v>531</v>
      </c>
      <c r="N44476" s="1" t="s">
        <v>57861</v>
      </c>
      <c r="O44476">
        <v>4058</v>
      </c>
      <c r="P44476">
        <v>0</v>
      </c>
      <c r="Q44476">
        <v>60839</v>
      </c>
      <c r="R44476">
        <v>0</v>
      </c>
      <c r="S44476">
        <v>1</v>
      </c>
      <c r="T44476">
        <v>0</v>
      </c>
      <c r="U44476">
        <v>0</v>
      </c>
      <c r="V44476">
        <v>0</v>
      </c>
      <c r="W44476">
        <v>1</v>
      </c>
      <c r="X44476">
        <v>0</v>
      </c>
      <c r="Y44476">
        <v>0</v>
      </c>
      <c r="Z44476">
        <v>0</v>
      </c>
      <c r="AA44476">
        <v>0</v>
      </c>
      <c r="AB44476" s="1" t="s">
        <v>10919</v>
      </c>
      <c r="AC44476" s="1" t="s">
        <v>16089</v>
      </c>
    </row>
    <row r="44477" spans="1:29" x14ac:dyDescent="0.3">
      <c r="A44477" s="1" t="s">
        <v>57862</v>
      </c>
      <c r="B44477" s="1" t="s">
        <v>44</v>
      </c>
      <c r="C44477" s="1" t="s">
        <v>89</v>
      </c>
      <c r="D44477" s="1" t="s">
        <v>32</v>
      </c>
      <c r="E44477">
        <v>156000</v>
      </c>
      <c r="F44477" s="1" t="s">
        <v>46</v>
      </c>
      <c r="G44477" s="1" t="s">
        <v>69</v>
      </c>
      <c r="H44477" s="1" t="s">
        <v>72</v>
      </c>
      <c r="I44477" s="1" t="s">
        <v>7149</v>
      </c>
      <c r="J44477">
        <v>122000</v>
      </c>
      <c r="K44477">
        <v>23000</v>
      </c>
      <c r="L44477">
        <v>11000</v>
      </c>
      <c r="M44477" s="1" t="s">
        <v>35</v>
      </c>
      <c r="N44477" s="1" t="s">
        <v>40706</v>
      </c>
      <c r="O44477">
        <v>11527</v>
      </c>
      <c r="P44477">
        <v>819</v>
      </c>
      <c r="Q44477">
        <v>60840</v>
      </c>
      <c r="R44477">
        <v>0</v>
      </c>
      <c r="S44477">
        <v>0</v>
      </c>
      <c r="T44477">
        <v>0</v>
      </c>
      <c r="U44477">
        <v>0</v>
      </c>
      <c r="V44477">
        <v>0</v>
      </c>
      <c r="W44477">
        <v>0</v>
      </c>
      <c r="X44477">
        <v>0</v>
      </c>
      <c r="Y44477">
        <v>0</v>
      </c>
      <c r="Z44477">
        <v>0</v>
      </c>
      <c r="AA44477">
        <v>0</v>
      </c>
      <c r="AB44477" s="1" t="s">
        <v>35</v>
      </c>
      <c r="AC44477" s="1" t="s">
        <v>35</v>
      </c>
    </row>
    <row r="44478" spans="1:29" x14ac:dyDescent="0.3">
      <c r="A44478" s="1" t="s">
        <v>57863</v>
      </c>
      <c r="B44478" s="1" t="s">
        <v>893</v>
      </c>
      <c r="C44478" s="1" t="s">
        <v>336</v>
      </c>
      <c r="D44478" s="1" t="s">
        <v>39</v>
      </c>
      <c r="E44478">
        <v>230000</v>
      </c>
      <c r="F44478" s="1" t="s">
        <v>2774</v>
      </c>
      <c r="G44478" s="1" t="s">
        <v>41</v>
      </c>
      <c r="H44478" s="1" t="s">
        <v>72</v>
      </c>
      <c r="I44478" s="1" t="s">
        <v>772</v>
      </c>
      <c r="J44478">
        <v>160000</v>
      </c>
      <c r="K44478">
        <v>40000</v>
      </c>
      <c r="L44478">
        <v>30000</v>
      </c>
      <c r="M44478" s="1" t="s">
        <v>35</v>
      </c>
      <c r="N44478" s="1" t="s">
        <v>35</v>
      </c>
      <c r="O44478">
        <v>7438</v>
      </c>
      <c r="P44478">
        <v>803</v>
      </c>
      <c r="Q44478">
        <v>60842</v>
      </c>
      <c r="R44478">
        <v>0</v>
      </c>
      <c r="S44478">
        <v>0</v>
      </c>
      <c r="T44478">
        <v>0</v>
      </c>
      <c r="U44478">
        <v>0</v>
      </c>
      <c r="V44478">
        <v>0</v>
      </c>
      <c r="W44478">
        <v>0</v>
      </c>
      <c r="X44478">
        <v>0</v>
      </c>
      <c r="Y44478">
        <v>0</v>
      </c>
      <c r="Z44478">
        <v>0</v>
      </c>
      <c r="AA44478">
        <v>0</v>
      </c>
      <c r="AB44478" s="1" t="s">
        <v>35</v>
      </c>
      <c r="AC44478" s="1" t="s">
        <v>35</v>
      </c>
    </row>
    <row r="44479" spans="1:29" x14ac:dyDescent="0.3">
      <c r="A44479" s="1" t="s">
        <v>57864</v>
      </c>
      <c r="B44479" s="1" t="s">
        <v>44</v>
      </c>
      <c r="C44479" s="1" t="s">
        <v>98</v>
      </c>
      <c r="D44479" s="1" t="s">
        <v>39</v>
      </c>
      <c r="E44479">
        <v>173000</v>
      </c>
      <c r="F44479" s="1" t="s">
        <v>40</v>
      </c>
      <c r="G44479" s="1" t="s">
        <v>48</v>
      </c>
      <c r="H44479" s="1" t="s">
        <v>48</v>
      </c>
      <c r="I44479" s="1" t="s">
        <v>786</v>
      </c>
      <c r="J44479">
        <v>134000</v>
      </c>
      <c r="K44479">
        <v>25000</v>
      </c>
      <c r="L44479">
        <v>15000</v>
      </c>
      <c r="M44479" s="1" t="s">
        <v>35</v>
      </c>
      <c r="N44479" s="1" t="s">
        <v>45433</v>
      </c>
      <c r="O44479">
        <v>7419</v>
      </c>
      <c r="P44479">
        <v>807</v>
      </c>
      <c r="Q44479">
        <v>60844</v>
      </c>
      <c r="R44479">
        <v>0</v>
      </c>
      <c r="S44479">
        <v>1</v>
      </c>
      <c r="T44479">
        <v>0</v>
      </c>
      <c r="U44479">
        <v>0</v>
      </c>
      <c r="V44479">
        <v>0</v>
      </c>
      <c r="W44479">
        <v>0</v>
      </c>
      <c r="X44479">
        <v>0</v>
      </c>
      <c r="Y44479">
        <v>0</v>
      </c>
      <c r="Z44479">
        <v>0</v>
      </c>
      <c r="AA44479">
        <v>0</v>
      </c>
      <c r="AB44479" s="1" t="s">
        <v>35</v>
      </c>
      <c r="AC44479" s="1" t="s">
        <v>16089</v>
      </c>
    </row>
    <row r="44480" spans="1:29" x14ac:dyDescent="0.3">
      <c r="A44480" s="1" t="s">
        <v>57865</v>
      </c>
      <c r="B44480" s="1" t="s">
        <v>294</v>
      </c>
      <c r="C44480" s="1" t="s">
        <v>255</v>
      </c>
      <c r="D44480" s="1" t="s">
        <v>32</v>
      </c>
      <c r="E44480">
        <v>340000</v>
      </c>
      <c r="F44480" s="1" t="s">
        <v>296</v>
      </c>
      <c r="G44480" s="1" t="s">
        <v>375</v>
      </c>
      <c r="H44480" s="1" t="s">
        <v>303</v>
      </c>
      <c r="I44480" s="1" t="s">
        <v>1265</v>
      </c>
      <c r="J44480">
        <v>220000</v>
      </c>
      <c r="K44480">
        <v>55000</v>
      </c>
      <c r="L44480">
        <v>65000</v>
      </c>
      <c r="M44480" s="1" t="s">
        <v>531</v>
      </c>
      <c r="N44480" s="1" t="s">
        <v>57866</v>
      </c>
      <c r="O44480">
        <v>7351</v>
      </c>
      <c r="P44480">
        <v>807</v>
      </c>
      <c r="Q44480">
        <v>60845</v>
      </c>
      <c r="R44480">
        <v>0</v>
      </c>
      <c r="S44480">
        <v>1</v>
      </c>
      <c r="T44480">
        <v>0</v>
      </c>
      <c r="U44480">
        <v>0</v>
      </c>
      <c r="V44480">
        <v>0</v>
      </c>
      <c r="W44480">
        <v>1</v>
      </c>
      <c r="X44480">
        <v>0</v>
      </c>
      <c r="Y44480">
        <v>0</v>
      </c>
      <c r="Z44480">
        <v>0</v>
      </c>
      <c r="AA44480">
        <v>0</v>
      </c>
      <c r="AB44480" s="1" t="s">
        <v>10919</v>
      </c>
      <c r="AC44480" s="1" t="s">
        <v>16089</v>
      </c>
    </row>
    <row r="44481" spans="1:29" x14ac:dyDescent="0.3">
      <c r="A44481" s="1" t="s">
        <v>57867</v>
      </c>
      <c r="B44481" s="1" t="s">
        <v>91</v>
      </c>
      <c r="C44481" s="1" t="s">
        <v>105</v>
      </c>
      <c r="D44481" s="1" t="s">
        <v>796</v>
      </c>
      <c r="E44481">
        <v>167000</v>
      </c>
      <c r="F44481" s="1" t="s">
        <v>939</v>
      </c>
      <c r="G44481" s="1" t="s">
        <v>41</v>
      </c>
      <c r="H44481" s="1" t="s">
        <v>100</v>
      </c>
      <c r="I44481" s="1" t="s">
        <v>2687</v>
      </c>
      <c r="J44481">
        <v>109000</v>
      </c>
      <c r="K44481">
        <v>34000</v>
      </c>
      <c r="L44481">
        <v>24000</v>
      </c>
      <c r="M44481" s="1" t="s">
        <v>531</v>
      </c>
      <c r="N44481" s="1" t="s">
        <v>39223</v>
      </c>
      <c r="O44481">
        <v>17912</v>
      </c>
      <c r="P44481">
        <v>0</v>
      </c>
      <c r="Q44481">
        <v>60846</v>
      </c>
      <c r="R44481">
        <v>1</v>
      </c>
      <c r="S44481">
        <v>0</v>
      </c>
      <c r="T44481">
        <v>0</v>
      </c>
      <c r="U44481">
        <v>0</v>
      </c>
      <c r="V44481">
        <v>0</v>
      </c>
      <c r="W44481">
        <v>1</v>
      </c>
      <c r="X44481">
        <v>0</v>
      </c>
      <c r="Y44481">
        <v>0</v>
      </c>
      <c r="Z44481">
        <v>0</v>
      </c>
      <c r="AA44481">
        <v>0</v>
      </c>
      <c r="AB44481" s="1" t="s">
        <v>10919</v>
      </c>
      <c r="AC44481" s="1" t="s">
        <v>6800</v>
      </c>
    </row>
    <row r="44482" spans="1:29" x14ac:dyDescent="0.3">
      <c r="A44482" s="1" t="s">
        <v>57868</v>
      </c>
      <c r="B44482" s="1" t="s">
        <v>325</v>
      </c>
      <c r="C44482" s="1" t="s">
        <v>57869</v>
      </c>
      <c r="D44482" s="1" t="s">
        <v>796</v>
      </c>
      <c r="E44482">
        <v>386000</v>
      </c>
      <c r="F44482" s="1" t="s">
        <v>40</v>
      </c>
      <c r="G44482" s="1" t="s">
        <v>75</v>
      </c>
      <c r="H44482" s="1" t="s">
        <v>100</v>
      </c>
      <c r="I44482" s="1" t="s">
        <v>1422</v>
      </c>
      <c r="J44482">
        <v>188000</v>
      </c>
      <c r="K44482">
        <v>160000</v>
      </c>
      <c r="L44482">
        <v>38000</v>
      </c>
      <c r="M44482" s="1" t="s">
        <v>531</v>
      </c>
      <c r="N44482" s="1" t="s">
        <v>35</v>
      </c>
      <c r="O44482">
        <v>7419</v>
      </c>
      <c r="P44482">
        <v>807</v>
      </c>
      <c r="Q44482">
        <v>60847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0</v>
      </c>
      <c r="X44482">
        <v>0</v>
      </c>
      <c r="Y44482">
        <v>0</v>
      </c>
      <c r="Z44482">
        <v>0</v>
      </c>
      <c r="AA44482">
        <v>0</v>
      </c>
      <c r="AB44482" s="1" t="s">
        <v>35</v>
      </c>
      <c r="AC44482" s="1" t="s">
        <v>35</v>
      </c>
    </row>
    <row r="44483" spans="1:29" x14ac:dyDescent="0.3">
      <c r="A44483" s="1" t="s">
        <v>57870</v>
      </c>
      <c r="B44483" s="1" t="s">
        <v>3208</v>
      </c>
      <c r="C44483" s="1" t="s">
        <v>28611</v>
      </c>
      <c r="D44483" s="1" t="s">
        <v>39</v>
      </c>
      <c r="E44483">
        <v>206000</v>
      </c>
      <c r="F44483" s="1" t="s">
        <v>40</v>
      </c>
      <c r="G44483" s="1" t="s">
        <v>75</v>
      </c>
      <c r="H44483" s="1" t="s">
        <v>100</v>
      </c>
      <c r="I44483" s="1" t="s">
        <v>772</v>
      </c>
      <c r="J44483">
        <v>172000</v>
      </c>
      <c r="K44483">
        <v>34000</v>
      </c>
      <c r="L44483">
        <v>0</v>
      </c>
      <c r="M44483" s="1" t="s">
        <v>531</v>
      </c>
      <c r="N44483" s="1" t="s">
        <v>40103</v>
      </c>
      <c r="O44483">
        <v>7419</v>
      </c>
      <c r="P44483">
        <v>807</v>
      </c>
      <c r="Q44483">
        <v>60848</v>
      </c>
      <c r="R44483">
        <v>0</v>
      </c>
      <c r="S44483">
        <v>1</v>
      </c>
      <c r="T44483">
        <v>0</v>
      </c>
      <c r="U44483">
        <v>0</v>
      </c>
      <c r="V44483">
        <v>0</v>
      </c>
      <c r="W44483">
        <v>0</v>
      </c>
      <c r="X44483">
        <v>0</v>
      </c>
      <c r="Y44483">
        <v>0</v>
      </c>
      <c r="Z44483">
        <v>0</v>
      </c>
      <c r="AA44483">
        <v>0</v>
      </c>
      <c r="AB44483" s="1" t="s">
        <v>35</v>
      </c>
      <c r="AC44483" s="1" t="s">
        <v>16089</v>
      </c>
    </row>
    <row r="44484" spans="1:29" x14ac:dyDescent="0.3">
      <c r="A44484" s="1" t="s">
        <v>57871</v>
      </c>
      <c r="B44484" s="1" t="s">
        <v>19603</v>
      </c>
      <c r="C44484" s="1" t="s">
        <v>31</v>
      </c>
      <c r="D44484" s="1" t="s">
        <v>39</v>
      </c>
      <c r="E44484">
        <v>150000</v>
      </c>
      <c r="F44484" s="1" t="s">
        <v>501</v>
      </c>
      <c r="G44484" s="1" t="s">
        <v>42</v>
      </c>
      <c r="H44484" s="1" t="s">
        <v>100</v>
      </c>
      <c r="I44484" s="1" t="s">
        <v>7467</v>
      </c>
      <c r="J44484">
        <v>140000</v>
      </c>
      <c r="K44484">
        <v>2000</v>
      </c>
      <c r="L44484">
        <v>10000</v>
      </c>
      <c r="M44484" s="1" t="s">
        <v>35</v>
      </c>
      <c r="N44484" s="1" t="s">
        <v>35</v>
      </c>
      <c r="O44484">
        <v>7434</v>
      </c>
      <c r="P44484">
        <v>807</v>
      </c>
      <c r="Q44484">
        <v>60849</v>
      </c>
      <c r="R44484">
        <v>0</v>
      </c>
      <c r="S44484">
        <v>0</v>
      </c>
      <c r="T44484">
        <v>0</v>
      </c>
      <c r="U44484">
        <v>0</v>
      </c>
      <c r="V44484">
        <v>0</v>
      </c>
      <c r="W44484">
        <v>0</v>
      </c>
      <c r="X44484">
        <v>0</v>
      </c>
      <c r="Y44484">
        <v>0</v>
      </c>
      <c r="Z44484">
        <v>0</v>
      </c>
      <c r="AA44484">
        <v>0</v>
      </c>
      <c r="AB44484" s="1" t="s">
        <v>35</v>
      </c>
      <c r="AC44484" s="1" t="s">
        <v>35</v>
      </c>
    </row>
    <row r="44485" spans="1:29" x14ac:dyDescent="0.3">
      <c r="A44485" s="1" t="s">
        <v>57872</v>
      </c>
      <c r="B44485" s="1" t="s">
        <v>125</v>
      </c>
      <c r="C44485" s="1" t="s">
        <v>126</v>
      </c>
      <c r="D44485" s="1" t="s">
        <v>39</v>
      </c>
      <c r="E44485">
        <v>641000</v>
      </c>
      <c r="F44485" s="1" t="s">
        <v>127</v>
      </c>
      <c r="G44485" s="1" t="s">
        <v>78</v>
      </c>
      <c r="H44485" s="1" t="s">
        <v>42</v>
      </c>
      <c r="I44485" s="1" t="s">
        <v>832</v>
      </c>
      <c r="J44485">
        <v>641000</v>
      </c>
      <c r="K44485">
        <v>0</v>
      </c>
      <c r="L44485">
        <v>0</v>
      </c>
      <c r="M44485" s="1" t="s">
        <v>35</v>
      </c>
      <c r="N44485" s="1" t="s">
        <v>40908</v>
      </c>
      <c r="O44485">
        <v>7277</v>
      </c>
      <c r="P44485">
        <v>807</v>
      </c>
      <c r="Q44485">
        <v>60851</v>
      </c>
      <c r="R44485">
        <v>1</v>
      </c>
      <c r="S44485">
        <v>0</v>
      </c>
      <c r="T44485">
        <v>0</v>
      </c>
      <c r="U44485">
        <v>0</v>
      </c>
      <c r="V44485">
        <v>0</v>
      </c>
      <c r="W44485">
        <v>0</v>
      </c>
      <c r="X44485">
        <v>0</v>
      </c>
      <c r="Y44485">
        <v>0</v>
      </c>
      <c r="Z44485">
        <v>0</v>
      </c>
      <c r="AA44485">
        <v>0</v>
      </c>
      <c r="AB44485" s="1" t="s">
        <v>35</v>
      </c>
      <c r="AC44485" s="1" t="s">
        <v>6800</v>
      </c>
    </row>
    <row r="44486" spans="1:29" x14ac:dyDescent="0.3">
      <c r="A44486" s="1" t="s">
        <v>57873</v>
      </c>
      <c r="B44486" s="1" t="s">
        <v>44</v>
      </c>
      <c r="C44486" s="1" t="s">
        <v>89</v>
      </c>
      <c r="D44486" s="1" t="s">
        <v>39</v>
      </c>
      <c r="E44486">
        <v>243000</v>
      </c>
      <c r="F44486" s="1" t="s">
        <v>46</v>
      </c>
      <c r="G44486" s="1" t="s">
        <v>100</v>
      </c>
      <c r="H44486" s="1" t="s">
        <v>48</v>
      </c>
      <c r="I44486" s="1" t="s">
        <v>775</v>
      </c>
      <c r="J44486">
        <v>154000</v>
      </c>
      <c r="K44486">
        <v>53000</v>
      </c>
      <c r="L44486">
        <v>36000</v>
      </c>
      <c r="M44486" s="1" t="s">
        <v>35</v>
      </c>
      <c r="N44486" s="1" t="s">
        <v>39854</v>
      </c>
      <c r="O44486">
        <v>11527</v>
      </c>
      <c r="P44486">
        <v>819</v>
      </c>
      <c r="Q44486">
        <v>60852</v>
      </c>
      <c r="R44486">
        <v>0</v>
      </c>
      <c r="S44486">
        <v>0</v>
      </c>
      <c r="T44486">
        <v>0</v>
      </c>
      <c r="U44486">
        <v>0</v>
      </c>
      <c r="V44486">
        <v>0</v>
      </c>
      <c r="W44486">
        <v>0</v>
      </c>
      <c r="X44486">
        <v>0</v>
      </c>
      <c r="Y44486">
        <v>0</v>
      </c>
      <c r="Z44486">
        <v>0</v>
      </c>
      <c r="AA44486">
        <v>0</v>
      </c>
      <c r="AB44486" s="1" t="s">
        <v>35</v>
      </c>
      <c r="AC44486" s="1" t="s">
        <v>35</v>
      </c>
    </row>
    <row r="44487" spans="1:29" x14ac:dyDescent="0.3">
      <c r="A44487" s="1" t="s">
        <v>57874</v>
      </c>
      <c r="B44487" s="1" t="s">
        <v>119</v>
      </c>
      <c r="C44487" s="1" t="s">
        <v>89</v>
      </c>
      <c r="D44487" s="1" t="s">
        <v>1447</v>
      </c>
      <c r="E44487">
        <v>220000</v>
      </c>
      <c r="F44487" s="1" t="s">
        <v>40</v>
      </c>
      <c r="G44487" s="1" t="s">
        <v>84</v>
      </c>
      <c r="H44487" s="1" t="s">
        <v>69</v>
      </c>
      <c r="I44487" s="1" t="s">
        <v>1529</v>
      </c>
      <c r="J44487">
        <v>149000</v>
      </c>
      <c r="K44487">
        <v>47000</v>
      </c>
      <c r="L44487">
        <v>24000</v>
      </c>
      <c r="M44487" s="1" t="s">
        <v>35</v>
      </c>
      <c r="N44487" s="1" t="s">
        <v>57875</v>
      </c>
      <c r="O44487">
        <v>7419</v>
      </c>
      <c r="P44487">
        <v>807</v>
      </c>
      <c r="Q44487">
        <v>60855</v>
      </c>
      <c r="R44487">
        <v>0</v>
      </c>
      <c r="S44487">
        <v>0</v>
      </c>
      <c r="T44487">
        <v>0</v>
      </c>
      <c r="U44487">
        <v>0</v>
      </c>
      <c r="V44487">
        <v>0</v>
      </c>
      <c r="W44487">
        <v>0</v>
      </c>
      <c r="X44487">
        <v>0</v>
      </c>
      <c r="Y44487">
        <v>0</v>
      </c>
      <c r="Z44487">
        <v>0</v>
      </c>
      <c r="AA44487">
        <v>0</v>
      </c>
      <c r="AB44487" s="1" t="s">
        <v>35</v>
      </c>
      <c r="AC44487" s="1" t="s">
        <v>35</v>
      </c>
    </row>
    <row r="44488" spans="1:29" x14ac:dyDescent="0.3">
      <c r="A44488" s="1" t="s">
        <v>57876</v>
      </c>
      <c r="B44488" s="1" t="s">
        <v>325</v>
      </c>
      <c r="C44488" s="1" t="s">
        <v>87</v>
      </c>
      <c r="D44488" s="1" t="s">
        <v>39</v>
      </c>
      <c r="E44488">
        <v>313000</v>
      </c>
      <c r="F44488" s="1" t="s">
        <v>40</v>
      </c>
      <c r="G44488" s="1" t="s">
        <v>41</v>
      </c>
      <c r="H44488" s="1" t="s">
        <v>72</v>
      </c>
      <c r="I44488" s="1" t="s">
        <v>775</v>
      </c>
      <c r="J44488">
        <v>182000</v>
      </c>
      <c r="K44488">
        <v>95000</v>
      </c>
      <c r="L44488">
        <v>36000</v>
      </c>
      <c r="M44488" s="1" t="s">
        <v>531</v>
      </c>
      <c r="N44488" s="1" t="s">
        <v>57877</v>
      </c>
      <c r="O44488">
        <v>7419</v>
      </c>
      <c r="P44488">
        <v>807</v>
      </c>
      <c r="Q44488">
        <v>60856</v>
      </c>
      <c r="R44488">
        <v>1</v>
      </c>
      <c r="S44488">
        <v>0</v>
      </c>
      <c r="T44488">
        <v>0</v>
      </c>
      <c r="U44488">
        <v>0</v>
      </c>
      <c r="V44488">
        <v>0</v>
      </c>
      <c r="W44488">
        <v>1</v>
      </c>
      <c r="X44488">
        <v>0</v>
      </c>
      <c r="Y44488">
        <v>0</v>
      </c>
      <c r="Z44488">
        <v>0</v>
      </c>
      <c r="AA44488">
        <v>0</v>
      </c>
      <c r="AB44488" s="1" t="s">
        <v>10919</v>
      </c>
      <c r="AC44488" s="1" t="s">
        <v>6800</v>
      </c>
    </row>
    <row r="44489" spans="1:29" x14ac:dyDescent="0.3">
      <c r="A44489" s="1" t="s">
        <v>57878</v>
      </c>
      <c r="B44489" s="1" t="s">
        <v>341</v>
      </c>
      <c r="C44489" s="1" t="s">
        <v>1557</v>
      </c>
      <c r="D44489" s="1" t="s">
        <v>39</v>
      </c>
      <c r="E44489">
        <v>148000</v>
      </c>
      <c r="F44489" s="1" t="s">
        <v>266</v>
      </c>
      <c r="G44489" s="1" t="s">
        <v>100</v>
      </c>
      <c r="H44489" s="1" t="s">
        <v>100</v>
      </c>
      <c r="I44489" s="1" t="s">
        <v>775</v>
      </c>
      <c r="J44489">
        <v>132000</v>
      </c>
      <c r="K44489">
        <v>10000</v>
      </c>
      <c r="L44489">
        <v>10000</v>
      </c>
      <c r="M44489" s="1" t="s">
        <v>531</v>
      </c>
      <c r="N44489" s="1" t="s">
        <v>39066</v>
      </c>
      <c r="O44489">
        <v>7422</v>
      </c>
      <c r="P44489">
        <v>807</v>
      </c>
      <c r="Q44489">
        <v>60857</v>
      </c>
      <c r="R44489">
        <v>1</v>
      </c>
      <c r="S44489">
        <v>0</v>
      </c>
      <c r="T44489">
        <v>0</v>
      </c>
      <c r="U44489">
        <v>0</v>
      </c>
      <c r="V44489">
        <v>0</v>
      </c>
      <c r="W44489">
        <v>1</v>
      </c>
      <c r="X44489">
        <v>0</v>
      </c>
      <c r="Y44489">
        <v>0</v>
      </c>
      <c r="Z44489">
        <v>0</v>
      </c>
      <c r="AA44489">
        <v>0</v>
      </c>
      <c r="AB44489" s="1" t="s">
        <v>10919</v>
      </c>
      <c r="AC44489" s="1" t="s">
        <v>6800</v>
      </c>
    </row>
    <row r="44490" spans="1:29" x14ac:dyDescent="0.3">
      <c r="A44490" s="1" t="s">
        <v>57879</v>
      </c>
      <c r="B44490" s="1" t="s">
        <v>904</v>
      </c>
      <c r="C44490" s="1" t="s">
        <v>703</v>
      </c>
      <c r="D44490" s="1" t="s">
        <v>52</v>
      </c>
      <c r="E44490">
        <v>230000</v>
      </c>
      <c r="F44490" s="1" t="s">
        <v>296</v>
      </c>
      <c r="G44490" s="1" t="s">
        <v>303</v>
      </c>
      <c r="H44490" s="1" t="s">
        <v>48</v>
      </c>
      <c r="I44490" s="1" t="s">
        <v>926</v>
      </c>
      <c r="J44490">
        <v>180000</v>
      </c>
      <c r="K44490">
        <v>20000</v>
      </c>
      <c r="L44490">
        <v>30000</v>
      </c>
      <c r="M44490" s="1" t="s">
        <v>35</v>
      </c>
      <c r="N44490" s="1" t="s">
        <v>57880</v>
      </c>
      <c r="O44490">
        <v>7351</v>
      </c>
      <c r="P44490">
        <v>807</v>
      </c>
      <c r="Q44490">
        <v>60860</v>
      </c>
      <c r="R44490">
        <v>1</v>
      </c>
      <c r="S44490">
        <v>0</v>
      </c>
      <c r="T44490">
        <v>0</v>
      </c>
      <c r="U44490">
        <v>0</v>
      </c>
      <c r="V44490">
        <v>0</v>
      </c>
      <c r="W44490">
        <v>0</v>
      </c>
      <c r="X44490">
        <v>0</v>
      </c>
      <c r="Y44490">
        <v>0</v>
      </c>
      <c r="Z44490">
        <v>0</v>
      </c>
      <c r="AA44490">
        <v>0</v>
      </c>
      <c r="AB44490" s="1" t="s">
        <v>35</v>
      </c>
      <c r="AC44490" s="1" t="s">
        <v>6800</v>
      </c>
    </row>
    <row r="44491" spans="1:29" x14ac:dyDescent="0.3">
      <c r="A44491" s="1" t="s">
        <v>57881</v>
      </c>
      <c r="B44491" s="1" t="s">
        <v>119</v>
      </c>
      <c r="C44491" s="1" t="s">
        <v>98</v>
      </c>
      <c r="D44491" s="1" t="s">
        <v>39</v>
      </c>
      <c r="E44491">
        <v>247000</v>
      </c>
      <c r="F44491" s="1" t="s">
        <v>58</v>
      </c>
      <c r="G44491" s="1" t="s">
        <v>100</v>
      </c>
      <c r="H44491" s="1" t="s">
        <v>100</v>
      </c>
      <c r="I44491" s="1" t="s">
        <v>57882</v>
      </c>
      <c r="J44491">
        <v>156000</v>
      </c>
      <c r="K44491">
        <v>65000</v>
      </c>
      <c r="L44491">
        <v>27000</v>
      </c>
      <c r="M44491" s="1" t="s">
        <v>531</v>
      </c>
      <c r="N44491" s="1" t="s">
        <v>39066</v>
      </c>
      <c r="O44491">
        <v>7322</v>
      </c>
      <c r="P44491">
        <v>807</v>
      </c>
      <c r="Q44491">
        <v>60861</v>
      </c>
      <c r="R44491">
        <v>1</v>
      </c>
      <c r="S44491">
        <v>0</v>
      </c>
      <c r="T44491">
        <v>0</v>
      </c>
      <c r="U44491">
        <v>0</v>
      </c>
      <c r="V44491">
        <v>0</v>
      </c>
      <c r="W44491">
        <v>1</v>
      </c>
      <c r="X44491">
        <v>0</v>
      </c>
      <c r="Y44491">
        <v>0</v>
      </c>
      <c r="Z44491">
        <v>0</v>
      </c>
      <c r="AA44491">
        <v>0</v>
      </c>
      <c r="AB44491" s="1" t="s">
        <v>10919</v>
      </c>
      <c r="AC44491" s="1" t="s">
        <v>6800</v>
      </c>
    </row>
    <row r="44492" spans="1:29" x14ac:dyDescent="0.3">
      <c r="A44492" s="1" t="s">
        <v>57883</v>
      </c>
      <c r="B44492" s="1" t="s">
        <v>91</v>
      </c>
      <c r="C44492" s="1" t="s">
        <v>4239</v>
      </c>
      <c r="D44492" s="1" t="s">
        <v>32</v>
      </c>
      <c r="E44492">
        <v>512000</v>
      </c>
      <c r="F44492" s="1" t="s">
        <v>40</v>
      </c>
      <c r="G44492" s="1" t="s">
        <v>74</v>
      </c>
      <c r="H44492" s="1" t="s">
        <v>100</v>
      </c>
      <c r="I44492" s="1" t="s">
        <v>1265</v>
      </c>
      <c r="J44492">
        <v>223000</v>
      </c>
      <c r="K44492">
        <v>245000</v>
      </c>
      <c r="L44492">
        <v>44000</v>
      </c>
      <c r="M44492" s="1" t="s">
        <v>531</v>
      </c>
      <c r="N44492" s="1" t="s">
        <v>41711</v>
      </c>
      <c r="O44492">
        <v>7419</v>
      </c>
      <c r="P44492">
        <v>807</v>
      </c>
      <c r="Q44492">
        <v>60862</v>
      </c>
      <c r="R44492">
        <v>1</v>
      </c>
      <c r="S44492">
        <v>0</v>
      </c>
      <c r="T44492">
        <v>0</v>
      </c>
      <c r="U44492">
        <v>0</v>
      </c>
      <c r="V44492">
        <v>0</v>
      </c>
      <c r="W44492">
        <v>1</v>
      </c>
      <c r="X44492">
        <v>0</v>
      </c>
      <c r="Y44492">
        <v>0</v>
      </c>
      <c r="Z44492">
        <v>0</v>
      </c>
      <c r="AA44492">
        <v>0</v>
      </c>
      <c r="AB44492" s="1" t="s">
        <v>10919</v>
      </c>
      <c r="AC44492" s="1" t="s">
        <v>6800</v>
      </c>
    </row>
    <row r="44493" spans="1:29" x14ac:dyDescent="0.3">
      <c r="A44493" s="1" t="s">
        <v>57884</v>
      </c>
      <c r="B44493" s="1" t="s">
        <v>7521</v>
      </c>
      <c r="C44493" s="1" t="s">
        <v>89</v>
      </c>
      <c r="D44493" s="1" t="s">
        <v>1589</v>
      </c>
      <c r="E44493">
        <v>300000</v>
      </c>
      <c r="F44493" s="1" t="s">
        <v>296</v>
      </c>
      <c r="G44493" s="1" t="s">
        <v>65</v>
      </c>
      <c r="H44493" s="1" t="s">
        <v>72</v>
      </c>
      <c r="I44493" s="1" t="s">
        <v>1529</v>
      </c>
      <c r="J44493">
        <v>205000</v>
      </c>
      <c r="K44493">
        <v>65000</v>
      </c>
      <c r="L44493">
        <v>30000</v>
      </c>
      <c r="M44493" s="1" t="s">
        <v>531</v>
      </c>
      <c r="N44493" s="1" t="s">
        <v>41036</v>
      </c>
      <c r="O44493">
        <v>7351</v>
      </c>
      <c r="P44493">
        <v>807</v>
      </c>
      <c r="Q44493">
        <v>60863</v>
      </c>
      <c r="R44493">
        <v>1</v>
      </c>
      <c r="S44493">
        <v>0</v>
      </c>
      <c r="T44493">
        <v>0</v>
      </c>
      <c r="U44493">
        <v>0</v>
      </c>
      <c r="V44493">
        <v>0</v>
      </c>
      <c r="W44493">
        <v>0</v>
      </c>
      <c r="X44493">
        <v>0</v>
      </c>
      <c r="Y44493">
        <v>0</v>
      </c>
      <c r="Z44493">
        <v>0</v>
      </c>
      <c r="AA44493">
        <v>0</v>
      </c>
      <c r="AB44493" s="1" t="s">
        <v>35</v>
      </c>
      <c r="AC44493" s="1" t="s">
        <v>6800</v>
      </c>
    </row>
    <row r="44494" spans="1:29" x14ac:dyDescent="0.3">
      <c r="A44494" s="1" t="s">
        <v>57885</v>
      </c>
      <c r="B44494" s="1" t="s">
        <v>11650</v>
      </c>
      <c r="C44494" s="1" t="s">
        <v>163</v>
      </c>
      <c r="D44494" s="1" t="s">
        <v>796</v>
      </c>
      <c r="E44494">
        <v>236000</v>
      </c>
      <c r="F44494" s="1" t="s">
        <v>11651</v>
      </c>
      <c r="G44494" s="1" t="s">
        <v>47</v>
      </c>
      <c r="H44494" s="1" t="s">
        <v>69</v>
      </c>
      <c r="I44494" s="1" t="s">
        <v>2366</v>
      </c>
      <c r="J44494">
        <v>185000</v>
      </c>
      <c r="K44494">
        <v>16000</v>
      </c>
      <c r="L44494">
        <v>35000</v>
      </c>
      <c r="M44494" s="1" t="s">
        <v>547</v>
      </c>
      <c r="N44494" s="1" t="s">
        <v>57886</v>
      </c>
      <c r="O44494">
        <v>7463</v>
      </c>
      <c r="P44494">
        <v>807</v>
      </c>
      <c r="Q44494">
        <v>60866</v>
      </c>
      <c r="R44494">
        <v>1</v>
      </c>
      <c r="S44494">
        <v>0</v>
      </c>
      <c r="T44494">
        <v>0</v>
      </c>
      <c r="U44494">
        <v>0</v>
      </c>
      <c r="V44494">
        <v>0</v>
      </c>
      <c r="W44494">
        <v>1</v>
      </c>
      <c r="X44494">
        <v>0</v>
      </c>
      <c r="Y44494">
        <v>0</v>
      </c>
      <c r="Z44494">
        <v>0</v>
      </c>
      <c r="AA44494">
        <v>0</v>
      </c>
      <c r="AB44494" s="1" t="s">
        <v>10919</v>
      </c>
      <c r="AC44494" s="1" t="s">
        <v>6800</v>
      </c>
    </row>
    <row r="44495" spans="1:29" x14ac:dyDescent="0.3">
      <c r="A44495" s="1" t="s">
        <v>57887</v>
      </c>
      <c r="B44495" s="1" t="s">
        <v>28732</v>
      </c>
      <c r="C44495" s="1" t="s">
        <v>31</v>
      </c>
      <c r="D44495" s="1" t="s">
        <v>32</v>
      </c>
      <c r="E44495">
        <v>32000</v>
      </c>
      <c r="F44495" s="1" t="s">
        <v>268</v>
      </c>
      <c r="G44495" s="1" t="s">
        <v>41</v>
      </c>
      <c r="H44495" s="1" t="s">
        <v>100</v>
      </c>
      <c r="I44495" s="1" t="s">
        <v>7149</v>
      </c>
      <c r="J44495">
        <v>32000</v>
      </c>
      <c r="K44495">
        <v>0</v>
      </c>
      <c r="L44495">
        <v>0</v>
      </c>
      <c r="M44495" s="1" t="s">
        <v>531</v>
      </c>
      <c r="N44495" s="1" t="s">
        <v>40292</v>
      </c>
      <c r="O44495">
        <v>4058</v>
      </c>
      <c r="P44495">
        <v>0</v>
      </c>
      <c r="Q44495">
        <v>60867</v>
      </c>
      <c r="R44495">
        <v>1</v>
      </c>
      <c r="S44495">
        <v>0</v>
      </c>
      <c r="T44495">
        <v>0</v>
      </c>
      <c r="U44495">
        <v>0</v>
      </c>
      <c r="V44495">
        <v>0</v>
      </c>
      <c r="W44495">
        <v>0</v>
      </c>
      <c r="X44495">
        <v>0</v>
      </c>
      <c r="Y44495">
        <v>0</v>
      </c>
      <c r="Z44495">
        <v>0</v>
      </c>
      <c r="AA44495">
        <v>0</v>
      </c>
      <c r="AB44495" s="1" t="s">
        <v>35</v>
      </c>
      <c r="AC44495" s="1" t="s">
        <v>6800</v>
      </c>
    </row>
    <row r="44496" spans="1:29" x14ac:dyDescent="0.3">
      <c r="A44496" s="1" t="s">
        <v>57888</v>
      </c>
      <c r="B44496" s="1" t="s">
        <v>2078</v>
      </c>
      <c r="C44496" s="1" t="s">
        <v>66</v>
      </c>
      <c r="D44496" s="1" t="s">
        <v>32</v>
      </c>
      <c r="E44496">
        <v>82000</v>
      </c>
      <c r="F44496" s="1" t="s">
        <v>13579</v>
      </c>
      <c r="G44496" s="1" t="s">
        <v>54</v>
      </c>
      <c r="H44496" s="1" t="s">
        <v>100</v>
      </c>
      <c r="I44496" s="1" t="s">
        <v>1265</v>
      </c>
      <c r="J44496">
        <v>55000</v>
      </c>
      <c r="K44496">
        <v>14000</v>
      </c>
      <c r="L44496">
        <v>14000</v>
      </c>
      <c r="M44496" s="1" t="s">
        <v>531</v>
      </c>
      <c r="N44496" s="1" t="s">
        <v>44228</v>
      </c>
      <c r="O44496">
        <v>42498</v>
      </c>
      <c r="P44496">
        <v>0</v>
      </c>
      <c r="Q44496">
        <v>60868</v>
      </c>
      <c r="R44496">
        <v>1</v>
      </c>
      <c r="S44496">
        <v>0</v>
      </c>
      <c r="T44496">
        <v>0</v>
      </c>
      <c r="U44496">
        <v>0</v>
      </c>
      <c r="V44496">
        <v>0</v>
      </c>
      <c r="W44496">
        <v>1</v>
      </c>
      <c r="X44496">
        <v>0</v>
      </c>
      <c r="Y44496">
        <v>0</v>
      </c>
      <c r="Z44496">
        <v>0</v>
      </c>
      <c r="AA44496">
        <v>0</v>
      </c>
      <c r="AB44496" s="1" t="s">
        <v>10919</v>
      </c>
      <c r="AC44496" s="1" t="s">
        <v>6800</v>
      </c>
    </row>
    <row r="44497" spans="1:29" x14ac:dyDescent="0.3">
      <c r="A44497" s="1" t="s">
        <v>57889</v>
      </c>
      <c r="B44497" s="1" t="s">
        <v>9771</v>
      </c>
      <c r="C44497" s="1" t="s">
        <v>138</v>
      </c>
      <c r="D44497" s="1" t="s">
        <v>39</v>
      </c>
      <c r="E44497">
        <v>180000</v>
      </c>
      <c r="F44497" s="1" t="s">
        <v>695</v>
      </c>
      <c r="G44497" s="1" t="s">
        <v>84</v>
      </c>
      <c r="H44497" s="1" t="s">
        <v>48</v>
      </c>
      <c r="I44497" s="1" t="s">
        <v>772</v>
      </c>
      <c r="J44497">
        <v>180000</v>
      </c>
      <c r="K44497">
        <v>0</v>
      </c>
      <c r="L44497">
        <v>0</v>
      </c>
      <c r="M44497" s="1" t="s">
        <v>35</v>
      </c>
      <c r="N44497" s="1" t="s">
        <v>35</v>
      </c>
      <c r="O44497">
        <v>7369</v>
      </c>
      <c r="P44497">
        <v>807</v>
      </c>
      <c r="Q44497">
        <v>60870</v>
      </c>
      <c r="R44497">
        <v>0</v>
      </c>
      <c r="S44497">
        <v>0</v>
      </c>
      <c r="T44497">
        <v>0</v>
      </c>
      <c r="U44497">
        <v>0</v>
      </c>
      <c r="V44497">
        <v>0</v>
      </c>
      <c r="W44497">
        <v>0</v>
      </c>
      <c r="X44497">
        <v>0</v>
      </c>
      <c r="Y44497">
        <v>0</v>
      </c>
      <c r="Z44497">
        <v>0</v>
      </c>
      <c r="AA44497">
        <v>0</v>
      </c>
      <c r="AB44497" s="1" t="s">
        <v>35</v>
      </c>
      <c r="AC44497" s="1" t="s">
        <v>35</v>
      </c>
    </row>
    <row r="44498" spans="1:29" x14ac:dyDescent="0.3">
      <c r="A44498" s="1" t="s">
        <v>57890</v>
      </c>
      <c r="B44498" s="1" t="s">
        <v>48452</v>
      </c>
      <c r="C44498" s="1" t="s">
        <v>37729</v>
      </c>
      <c r="D44498" s="1" t="s">
        <v>39</v>
      </c>
      <c r="E44498">
        <v>120000</v>
      </c>
      <c r="F44498" s="1" t="s">
        <v>3253</v>
      </c>
      <c r="G44498" s="1" t="s">
        <v>41</v>
      </c>
      <c r="H44498" s="1" t="s">
        <v>48</v>
      </c>
      <c r="I44498" s="1" t="s">
        <v>816</v>
      </c>
      <c r="J44498">
        <v>100000</v>
      </c>
      <c r="K44498">
        <v>20000</v>
      </c>
      <c r="L44498">
        <v>0</v>
      </c>
      <c r="M44498" s="1" t="s">
        <v>35</v>
      </c>
      <c r="N44498" s="1" t="s">
        <v>35</v>
      </c>
      <c r="O44498">
        <v>1311</v>
      </c>
      <c r="P44498">
        <v>0</v>
      </c>
      <c r="Q44498">
        <v>60871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0</v>
      </c>
      <c r="X44498">
        <v>0</v>
      </c>
      <c r="Y44498">
        <v>0</v>
      </c>
      <c r="Z44498">
        <v>0</v>
      </c>
      <c r="AA44498">
        <v>0</v>
      </c>
      <c r="AB44498" s="1" t="s">
        <v>35</v>
      </c>
      <c r="AC44498" s="1" t="s">
        <v>35</v>
      </c>
    </row>
    <row r="44499" spans="1:29" x14ac:dyDescent="0.3">
      <c r="A44499" s="1" t="s">
        <v>57891</v>
      </c>
      <c r="B44499" s="1" t="s">
        <v>91</v>
      </c>
      <c r="C44499" s="1" t="s">
        <v>336</v>
      </c>
      <c r="D44499" s="1" t="s">
        <v>2831</v>
      </c>
      <c r="E44499">
        <v>87000</v>
      </c>
      <c r="F44499" s="1" t="s">
        <v>132</v>
      </c>
      <c r="G44499" s="1" t="s">
        <v>41</v>
      </c>
      <c r="H44499" s="1" t="s">
        <v>72</v>
      </c>
      <c r="I44499" s="1" t="s">
        <v>2831</v>
      </c>
      <c r="J44499">
        <v>74000</v>
      </c>
      <c r="K44499">
        <v>6000</v>
      </c>
      <c r="L44499">
        <v>7000</v>
      </c>
      <c r="M44499" s="1" t="s">
        <v>531</v>
      </c>
      <c r="N44499" s="1" t="s">
        <v>57892</v>
      </c>
      <c r="O44499">
        <v>4015</v>
      </c>
      <c r="P44499">
        <v>0</v>
      </c>
      <c r="Q44499">
        <v>60873</v>
      </c>
      <c r="R44499">
        <v>0</v>
      </c>
      <c r="S44499">
        <v>1</v>
      </c>
      <c r="T44499">
        <v>0</v>
      </c>
      <c r="U44499">
        <v>0</v>
      </c>
      <c r="V44499">
        <v>0</v>
      </c>
      <c r="W44499">
        <v>0</v>
      </c>
      <c r="X44499">
        <v>1</v>
      </c>
      <c r="Y44499">
        <v>0</v>
      </c>
      <c r="Z44499">
        <v>0</v>
      </c>
      <c r="AA44499">
        <v>0</v>
      </c>
      <c r="AB44499" s="1" t="s">
        <v>9087</v>
      </c>
      <c r="AC44499" s="1" t="s">
        <v>16089</v>
      </c>
    </row>
    <row r="44500" spans="1:29" x14ac:dyDescent="0.3">
      <c r="A44500" s="1" t="s">
        <v>57893</v>
      </c>
      <c r="B44500" s="1" t="s">
        <v>91</v>
      </c>
      <c r="C44500" s="1" t="s">
        <v>227</v>
      </c>
      <c r="D44500" s="1" t="s">
        <v>39</v>
      </c>
      <c r="E44500">
        <v>299000</v>
      </c>
      <c r="F44500" s="1" t="s">
        <v>99</v>
      </c>
      <c r="G44500" s="1" t="s">
        <v>75</v>
      </c>
      <c r="H44500" s="1" t="s">
        <v>75</v>
      </c>
      <c r="I44500" s="1" t="s">
        <v>772</v>
      </c>
      <c r="J44500">
        <v>156000</v>
      </c>
      <c r="K44500">
        <v>120000</v>
      </c>
      <c r="L44500">
        <v>23000</v>
      </c>
      <c r="M44500" s="1" t="s">
        <v>531</v>
      </c>
      <c r="N44500" s="1" t="s">
        <v>39050</v>
      </c>
      <c r="O44500">
        <v>12008</v>
      </c>
      <c r="P44500">
        <v>0</v>
      </c>
      <c r="Q44500">
        <v>60874</v>
      </c>
      <c r="R44500">
        <v>0</v>
      </c>
      <c r="S44500">
        <v>1</v>
      </c>
      <c r="T44500">
        <v>0</v>
      </c>
      <c r="U44500">
        <v>0</v>
      </c>
      <c r="V44500">
        <v>0</v>
      </c>
      <c r="W44500">
        <v>1</v>
      </c>
      <c r="X44500">
        <v>0</v>
      </c>
      <c r="Y44500">
        <v>0</v>
      </c>
      <c r="Z44500">
        <v>0</v>
      </c>
      <c r="AA44500">
        <v>0</v>
      </c>
      <c r="AB44500" s="1" t="s">
        <v>10919</v>
      </c>
      <c r="AC44500" s="1" t="s">
        <v>16089</v>
      </c>
    </row>
    <row r="44501" spans="1:29" x14ac:dyDescent="0.3">
      <c r="A44501" s="1" t="s">
        <v>57894</v>
      </c>
      <c r="B44501" s="1" t="s">
        <v>44</v>
      </c>
      <c r="C44501" s="1" t="s">
        <v>98</v>
      </c>
      <c r="D44501" s="1" t="s">
        <v>925</v>
      </c>
      <c r="E44501">
        <v>76000</v>
      </c>
      <c r="F44501" s="1" t="s">
        <v>99</v>
      </c>
      <c r="G44501" s="1" t="s">
        <v>48</v>
      </c>
      <c r="H44501" s="1" t="s">
        <v>48</v>
      </c>
      <c r="I44501" s="1" t="s">
        <v>832</v>
      </c>
      <c r="J44501">
        <v>76000</v>
      </c>
      <c r="K44501">
        <v>0</v>
      </c>
      <c r="L44501">
        <v>0</v>
      </c>
      <c r="M44501" s="1" t="s">
        <v>531</v>
      </c>
      <c r="N44501" s="1" t="s">
        <v>57895</v>
      </c>
      <c r="O44501">
        <v>12008</v>
      </c>
      <c r="P44501">
        <v>0</v>
      </c>
      <c r="Q44501">
        <v>60876</v>
      </c>
      <c r="R44501">
        <v>0</v>
      </c>
      <c r="S44501">
        <v>1</v>
      </c>
      <c r="T44501">
        <v>0</v>
      </c>
      <c r="U44501">
        <v>0</v>
      </c>
      <c r="V44501">
        <v>0</v>
      </c>
      <c r="W44501">
        <v>1</v>
      </c>
      <c r="X44501">
        <v>0</v>
      </c>
      <c r="Y44501">
        <v>0</v>
      </c>
      <c r="Z44501">
        <v>0</v>
      </c>
      <c r="AA44501">
        <v>0</v>
      </c>
      <c r="AB44501" s="1" t="s">
        <v>10919</v>
      </c>
      <c r="AC44501" s="1" t="s">
        <v>16089</v>
      </c>
    </row>
    <row r="44502" spans="1:29" x14ac:dyDescent="0.3">
      <c r="A44502" s="1" t="s">
        <v>57896</v>
      </c>
      <c r="B44502" s="1" t="s">
        <v>119</v>
      </c>
      <c r="C44502" s="1" t="s">
        <v>31</v>
      </c>
      <c r="D44502" s="1" t="s">
        <v>39</v>
      </c>
      <c r="E44502">
        <v>53000</v>
      </c>
      <c r="F44502" s="1" t="s">
        <v>40</v>
      </c>
      <c r="G44502" s="1" t="s">
        <v>41</v>
      </c>
      <c r="H44502" s="1" t="s">
        <v>42</v>
      </c>
      <c r="I44502" s="1" t="s">
        <v>970</v>
      </c>
      <c r="J44502">
        <v>50000</v>
      </c>
      <c r="K44502">
        <v>3000</v>
      </c>
      <c r="L44502">
        <v>0</v>
      </c>
      <c r="M44502" s="1" t="s">
        <v>531</v>
      </c>
      <c r="N44502" s="1" t="s">
        <v>57897</v>
      </c>
      <c r="O44502">
        <v>7419</v>
      </c>
      <c r="P44502">
        <v>807</v>
      </c>
      <c r="Q44502">
        <v>60877</v>
      </c>
      <c r="R44502">
        <v>0</v>
      </c>
      <c r="S44502">
        <v>0</v>
      </c>
      <c r="T44502">
        <v>0</v>
      </c>
      <c r="U44502">
        <v>0</v>
      </c>
      <c r="V44502">
        <v>0</v>
      </c>
      <c r="W44502">
        <v>0</v>
      </c>
      <c r="X44502">
        <v>0</v>
      </c>
      <c r="Y44502">
        <v>0</v>
      </c>
      <c r="Z44502">
        <v>0</v>
      </c>
      <c r="AA44502">
        <v>0</v>
      </c>
      <c r="AB44502" s="1" t="s">
        <v>35</v>
      </c>
      <c r="AC44502" s="1" t="s">
        <v>35</v>
      </c>
    </row>
    <row r="44503" spans="1:29" x14ac:dyDescent="0.3">
      <c r="A44503" s="1" t="s">
        <v>57898</v>
      </c>
      <c r="B44503" s="1" t="s">
        <v>44</v>
      </c>
      <c r="C44503" s="1" t="s">
        <v>98</v>
      </c>
      <c r="D44503" s="1" t="s">
        <v>39</v>
      </c>
      <c r="E44503">
        <v>152000</v>
      </c>
      <c r="F44503" s="1" t="s">
        <v>424</v>
      </c>
      <c r="G44503" s="1" t="s">
        <v>48</v>
      </c>
      <c r="H44503" s="1" t="s">
        <v>48</v>
      </c>
      <c r="I44503" s="1" t="s">
        <v>772</v>
      </c>
      <c r="J44503">
        <v>112000</v>
      </c>
      <c r="K44503">
        <v>26000</v>
      </c>
      <c r="L44503">
        <v>14000</v>
      </c>
      <c r="M44503" s="1" t="s">
        <v>531</v>
      </c>
      <c r="N44503" s="1" t="s">
        <v>39132</v>
      </c>
      <c r="O44503">
        <v>8816</v>
      </c>
      <c r="P44503">
        <v>506</v>
      </c>
      <c r="Q44503">
        <v>60878</v>
      </c>
      <c r="R44503">
        <v>0</v>
      </c>
      <c r="S44503">
        <v>1</v>
      </c>
      <c r="T44503">
        <v>0</v>
      </c>
      <c r="U44503">
        <v>0</v>
      </c>
      <c r="V44503">
        <v>0</v>
      </c>
      <c r="W44503">
        <v>1</v>
      </c>
      <c r="X44503">
        <v>0</v>
      </c>
      <c r="Y44503">
        <v>0</v>
      </c>
      <c r="Z44503">
        <v>0</v>
      </c>
      <c r="AA44503">
        <v>0</v>
      </c>
      <c r="AB44503" s="1" t="s">
        <v>10919</v>
      </c>
      <c r="AC44503" s="1" t="s">
        <v>16089</v>
      </c>
    </row>
    <row r="44504" spans="1:29" x14ac:dyDescent="0.3">
      <c r="A44504" s="1" t="s">
        <v>57899</v>
      </c>
      <c r="B44504" s="1" t="s">
        <v>29648</v>
      </c>
      <c r="C44504" s="1" t="s">
        <v>336</v>
      </c>
      <c r="D44504" s="1" t="s">
        <v>39</v>
      </c>
      <c r="E44504">
        <v>100000</v>
      </c>
      <c r="F44504" s="1" t="s">
        <v>1026</v>
      </c>
      <c r="G44504" s="1" t="s">
        <v>113</v>
      </c>
      <c r="H44504" s="1" t="s">
        <v>72</v>
      </c>
      <c r="I44504" s="1" t="s">
        <v>775</v>
      </c>
      <c r="J44504">
        <v>88000</v>
      </c>
      <c r="K44504">
        <v>12000</v>
      </c>
      <c r="L44504">
        <v>0</v>
      </c>
      <c r="M44504" s="1" t="s">
        <v>35</v>
      </c>
      <c r="N44504" s="1" t="s">
        <v>35</v>
      </c>
      <c r="O44504">
        <v>3651</v>
      </c>
      <c r="P44504">
        <v>0</v>
      </c>
      <c r="Q44504">
        <v>60879</v>
      </c>
      <c r="R44504">
        <v>0</v>
      </c>
      <c r="S44504">
        <v>0</v>
      </c>
      <c r="T44504">
        <v>0</v>
      </c>
      <c r="U44504">
        <v>0</v>
      </c>
      <c r="V44504">
        <v>0</v>
      </c>
      <c r="W44504">
        <v>0</v>
      </c>
      <c r="X44504">
        <v>0</v>
      </c>
      <c r="Y44504">
        <v>0</v>
      </c>
      <c r="Z44504">
        <v>0</v>
      </c>
      <c r="AA44504">
        <v>0</v>
      </c>
      <c r="AB44504" s="1" t="s">
        <v>35</v>
      </c>
      <c r="AC44504" s="1" t="s">
        <v>35</v>
      </c>
    </row>
    <row r="44505" spans="1:29" x14ac:dyDescent="0.3">
      <c r="A44505" s="1" t="s">
        <v>57900</v>
      </c>
      <c r="B44505" s="1" t="s">
        <v>233</v>
      </c>
      <c r="C44505" s="1" t="s">
        <v>1749</v>
      </c>
      <c r="D44505" s="1" t="s">
        <v>39</v>
      </c>
      <c r="E44505">
        <v>225000</v>
      </c>
      <c r="F44505" s="1" t="s">
        <v>16409</v>
      </c>
      <c r="G44505" s="1" t="s">
        <v>148</v>
      </c>
      <c r="H44505" s="1" t="s">
        <v>148</v>
      </c>
      <c r="I44505" s="1" t="s">
        <v>852</v>
      </c>
      <c r="J44505">
        <v>158000</v>
      </c>
      <c r="K44505">
        <v>25000</v>
      </c>
      <c r="L44505">
        <v>42000</v>
      </c>
      <c r="M44505" s="1" t="s">
        <v>35</v>
      </c>
      <c r="N44505" s="1" t="s">
        <v>40856</v>
      </c>
      <c r="O44505">
        <v>42877</v>
      </c>
      <c r="P44505">
        <v>0</v>
      </c>
      <c r="Q44505">
        <v>60880</v>
      </c>
      <c r="R44505">
        <v>0</v>
      </c>
      <c r="S44505">
        <v>0</v>
      </c>
      <c r="T44505">
        <v>0</v>
      </c>
      <c r="U44505">
        <v>0</v>
      </c>
      <c r="V44505">
        <v>0</v>
      </c>
      <c r="W44505">
        <v>0</v>
      </c>
      <c r="X44505">
        <v>0</v>
      </c>
      <c r="Y44505">
        <v>0</v>
      </c>
      <c r="Z44505">
        <v>0</v>
      </c>
      <c r="AA44505">
        <v>0</v>
      </c>
      <c r="AB44505" s="1" t="s">
        <v>35</v>
      </c>
      <c r="AC44505" s="1" t="s">
        <v>35</v>
      </c>
    </row>
    <row r="44506" spans="1:29" x14ac:dyDescent="0.3">
      <c r="A44506" s="1" t="s">
        <v>57901</v>
      </c>
      <c r="B44506" s="1" t="s">
        <v>119</v>
      </c>
      <c r="C44506" s="1" t="s">
        <v>31</v>
      </c>
      <c r="D44506" s="1" t="s">
        <v>39</v>
      </c>
      <c r="E44506">
        <v>162000</v>
      </c>
      <c r="F44506" s="1" t="s">
        <v>863</v>
      </c>
      <c r="G44506" s="1" t="s">
        <v>75</v>
      </c>
      <c r="H44506" s="1" t="s">
        <v>72</v>
      </c>
      <c r="I44506" s="1" t="s">
        <v>786</v>
      </c>
      <c r="J44506">
        <v>137000</v>
      </c>
      <c r="K44506">
        <v>17000</v>
      </c>
      <c r="L44506">
        <v>8000</v>
      </c>
      <c r="M44506" s="1" t="s">
        <v>547</v>
      </c>
      <c r="N44506" s="1" t="s">
        <v>57902</v>
      </c>
      <c r="O44506">
        <v>6736</v>
      </c>
      <c r="P44506">
        <v>0</v>
      </c>
      <c r="Q44506">
        <v>60881</v>
      </c>
      <c r="R44506">
        <v>1</v>
      </c>
      <c r="S44506">
        <v>0</v>
      </c>
      <c r="T44506">
        <v>0</v>
      </c>
      <c r="U44506">
        <v>0</v>
      </c>
      <c r="V44506">
        <v>0</v>
      </c>
      <c r="W44506">
        <v>0</v>
      </c>
      <c r="X44506">
        <v>1</v>
      </c>
      <c r="Y44506">
        <v>0</v>
      </c>
      <c r="Z44506">
        <v>0</v>
      </c>
      <c r="AA44506">
        <v>0</v>
      </c>
      <c r="AB44506" s="1" t="s">
        <v>9087</v>
      </c>
      <c r="AC44506" s="1" t="s">
        <v>6800</v>
      </c>
    </row>
    <row r="44507" spans="1:29" x14ac:dyDescent="0.3">
      <c r="A44507" s="1" t="s">
        <v>57903</v>
      </c>
      <c r="B44507" s="1" t="s">
        <v>3502</v>
      </c>
      <c r="C44507" s="1" t="s">
        <v>2468</v>
      </c>
      <c r="D44507" s="1" t="s">
        <v>2347</v>
      </c>
      <c r="E44507">
        <v>100000</v>
      </c>
      <c r="F44507" s="1" t="s">
        <v>43663</v>
      </c>
      <c r="G44507" s="1" t="s">
        <v>74</v>
      </c>
      <c r="H44507" s="1" t="s">
        <v>69</v>
      </c>
      <c r="I44507" s="1" t="s">
        <v>22385</v>
      </c>
      <c r="J44507">
        <v>85000</v>
      </c>
      <c r="K44507">
        <v>0</v>
      </c>
      <c r="L44507">
        <v>15000</v>
      </c>
      <c r="M44507" s="1" t="s">
        <v>531</v>
      </c>
      <c r="N44507" s="1" t="s">
        <v>57904</v>
      </c>
      <c r="O44507">
        <v>12178</v>
      </c>
      <c r="P44507">
        <v>0</v>
      </c>
      <c r="Q44507">
        <v>60882</v>
      </c>
      <c r="R44507">
        <v>1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  <c r="AA44507">
        <v>0</v>
      </c>
      <c r="AB44507" s="1" t="s">
        <v>35</v>
      </c>
      <c r="AC44507" s="1" t="s">
        <v>6800</v>
      </c>
    </row>
    <row r="44508" spans="1:29" x14ac:dyDescent="0.3">
      <c r="A44508" s="1" t="s">
        <v>57905</v>
      </c>
      <c r="B44508" s="1" t="s">
        <v>4398</v>
      </c>
      <c r="C44508" s="1" t="s">
        <v>138</v>
      </c>
      <c r="D44508" s="1" t="s">
        <v>925</v>
      </c>
      <c r="E44508">
        <v>110000</v>
      </c>
      <c r="F44508" s="1" t="s">
        <v>40</v>
      </c>
      <c r="G44508" s="1" t="s">
        <v>75</v>
      </c>
      <c r="H44508" s="1" t="s">
        <v>69</v>
      </c>
      <c r="I44508" s="1" t="s">
        <v>775</v>
      </c>
      <c r="J44508">
        <v>110000</v>
      </c>
      <c r="K44508">
        <v>0</v>
      </c>
      <c r="L44508">
        <v>2000</v>
      </c>
      <c r="M44508" s="1" t="s">
        <v>547</v>
      </c>
      <c r="N44508" s="1" t="s">
        <v>57906</v>
      </c>
      <c r="O44508">
        <v>7419</v>
      </c>
      <c r="P44508">
        <v>807</v>
      </c>
      <c r="Q44508">
        <v>60884</v>
      </c>
      <c r="R44508">
        <v>1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1</v>
      </c>
      <c r="Y44508">
        <v>0</v>
      </c>
      <c r="Z44508">
        <v>0</v>
      </c>
      <c r="AA44508">
        <v>0</v>
      </c>
      <c r="AB44508" s="1" t="s">
        <v>9087</v>
      </c>
      <c r="AC44508" s="1" t="s">
        <v>6800</v>
      </c>
    </row>
    <row r="44509" spans="1:29" x14ac:dyDescent="0.3">
      <c r="A44509" s="1" t="s">
        <v>57907</v>
      </c>
      <c r="B44509" s="1" t="s">
        <v>1399</v>
      </c>
      <c r="C44509" s="1" t="s">
        <v>3710</v>
      </c>
      <c r="D44509" s="1" t="s">
        <v>39</v>
      </c>
      <c r="E44509">
        <v>94000</v>
      </c>
      <c r="F44509" s="1" t="s">
        <v>1007</v>
      </c>
      <c r="G44509" s="1" t="s">
        <v>42</v>
      </c>
      <c r="H44509" s="1" t="s">
        <v>72</v>
      </c>
      <c r="I44509" s="1" t="s">
        <v>772</v>
      </c>
      <c r="J44509">
        <v>94000</v>
      </c>
      <c r="K44509">
        <v>0</v>
      </c>
      <c r="L44509">
        <v>0</v>
      </c>
      <c r="M44509" s="1" t="s">
        <v>531</v>
      </c>
      <c r="N44509" s="1" t="s">
        <v>29306</v>
      </c>
      <c r="O44509">
        <v>11385</v>
      </c>
      <c r="P44509">
        <v>511</v>
      </c>
      <c r="Q44509">
        <v>60888</v>
      </c>
      <c r="R44509">
        <v>0</v>
      </c>
      <c r="S44509">
        <v>1</v>
      </c>
      <c r="T44509">
        <v>0</v>
      </c>
      <c r="U44509">
        <v>0</v>
      </c>
      <c r="V44509">
        <v>0</v>
      </c>
      <c r="W44509">
        <v>0</v>
      </c>
      <c r="X44509">
        <v>1</v>
      </c>
      <c r="Y44509">
        <v>0</v>
      </c>
      <c r="Z44509">
        <v>0</v>
      </c>
      <c r="AA44509">
        <v>0</v>
      </c>
      <c r="AB44509" s="1" t="s">
        <v>9087</v>
      </c>
      <c r="AC44509" s="1" t="s">
        <v>16089</v>
      </c>
    </row>
    <row r="44510" spans="1:29" x14ac:dyDescent="0.3">
      <c r="A44510" s="1" t="s">
        <v>57908</v>
      </c>
      <c r="B44510" s="1" t="s">
        <v>2916</v>
      </c>
      <c r="C44510" s="1" t="s">
        <v>31</v>
      </c>
      <c r="D44510" s="1" t="s">
        <v>1592</v>
      </c>
      <c r="E44510">
        <v>138000</v>
      </c>
      <c r="F44510" s="1" t="s">
        <v>1683</v>
      </c>
      <c r="G44510" s="1" t="s">
        <v>69</v>
      </c>
      <c r="H44510" s="1" t="s">
        <v>100</v>
      </c>
      <c r="I44510" s="1" t="s">
        <v>1529</v>
      </c>
      <c r="J44510">
        <v>115000</v>
      </c>
      <c r="K44510">
        <v>12000</v>
      </c>
      <c r="L44510">
        <v>11000</v>
      </c>
      <c r="M44510" s="1" t="s">
        <v>547</v>
      </c>
      <c r="N44510" s="1" t="s">
        <v>47159</v>
      </c>
      <c r="O44510">
        <v>7335</v>
      </c>
      <c r="P44510">
        <v>807</v>
      </c>
      <c r="Q44510">
        <v>60889</v>
      </c>
      <c r="R44510">
        <v>0</v>
      </c>
      <c r="S44510">
        <v>1</v>
      </c>
      <c r="T44510">
        <v>0</v>
      </c>
      <c r="U44510">
        <v>0</v>
      </c>
      <c r="V44510">
        <v>0</v>
      </c>
      <c r="W44510">
        <v>0</v>
      </c>
      <c r="X44510">
        <v>1</v>
      </c>
      <c r="Y44510">
        <v>0</v>
      </c>
      <c r="Z44510">
        <v>0</v>
      </c>
      <c r="AA44510">
        <v>0</v>
      </c>
      <c r="AB44510" s="1" t="s">
        <v>9087</v>
      </c>
      <c r="AC44510" s="1" t="s">
        <v>16089</v>
      </c>
    </row>
    <row r="44511" spans="1:29" x14ac:dyDescent="0.3">
      <c r="A44511" s="1" t="s">
        <v>57909</v>
      </c>
      <c r="B44511" s="1" t="s">
        <v>119</v>
      </c>
      <c r="C44511" s="1" t="s">
        <v>87</v>
      </c>
      <c r="D44511" s="1" t="s">
        <v>52</v>
      </c>
      <c r="E44511">
        <v>360000</v>
      </c>
      <c r="F44511" s="1" t="s">
        <v>3451</v>
      </c>
      <c r="G44511" s="1" t="s">
        <v>141</v>
      </c>
      <c r="H44511" s="1" t="s">
        <v>75</v>
      </c>
      <c r="I44511" s="1" t="s">
        <v>34440</v>
      </c>
      <c r="J44511">
        <v>150000</v>
      </c>
      <c r="K44511">
        <v>50000</v>
      </c>
      <c r="L44511">
        <v>160000</v>
      </c>
      <c r="M44511" s="1" t="s">
        <v>35</v>
      </c>
      <c r="N44511" s="1" t="s">
        <v>44238</v>
      </c>
      <c r="O44511">
        <v>1182</v>
      </c>
      <c r="P44511">
        <v>0</v>
      </c>
      <c r="Q44511">
        <v>6089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  <c r="AA44511">
        <v>0</v>
      </c>
      <c r="AB44511" s="1" t="s">
        <v>35</v>
      </c>
      <c r="AC44511" s="1" t="s">
        <v>35</v>
      </c>
    </row>
    <row r="44512" spans="1:29" x14ac:dyDescent="0.3">
      <c r="A44512" s="1" t="s">
        <v>57910</v>
      </c>
      <c r="B44512" s="1" t="s">
        <v>2753</v>
      </c>
      <c r="C44512" s="1" t="s">
        <v>6232</v>
      </c>
      <c r="D44512" s="1" t="s">
        <v>39</v>
      </c>
      <c r="E44512">
        <v>136000</v>
      </c>
      <c r="F44512" s="1" t="s">
        <v>793</v>
      </c>
      <c r="G44512" s="1" t="s">
        <v>75</v>
      </c>
      <c r="H44512" s="1" t="s">
        <v>42</v>
      </c>
      <c r="I44512" s="1" t="s">
        <v>20368</v>
      </c>
      <c r="J44512">
        <v>112000</v>
      </c>
      <c r="K44512">
        <v>15000</v>
      </c>
      <c r="L44512">
        <v>9000</v>
      </c>
      <c r="M44512" s="1" t="s">
        <v>2595</v>
      </c>
      <c r="N44512" s="1" t="s">
        <v>39070</v>
      </c>
      <c r="O44512">
        <v>10646</v>
      </c>
      <c r="P44512">
        <v>504</v>
      </c>
      <c r="Q44512">
        <v>60892</v>
      </c>
      <c r="R44512">
        <v>0</v>
      </c>
      <c r="S44512">
        <v>1</v>
      </c>
      <c r="T44512">
        <v>0</v>
      </c>
      <c r="U44512">
        <v>0</v>
      </c>
      <c r="V44512">
        <v>0</v>
      </c>
      <c r="W44512">
        <v>0</v>
      </c>
      <c r="X44512">
        <v>1</v>
      </c>
      <c r="Y44512">
        <v>0</v>
      </c>
      <c r="Z44512">
        <v>0</v>
      </c>
      <c r="AA44512">
        <v>0</v>
      </c>
      <c r="AB44512" s="1" t="s">
        <v>9087</v>
      </c>
      <c r="AC44512" s="1" t="s">
        <v>16089</v>
      </c>
    </row>
    <row r="44513" spans="1:29" x14ac:dyDescent="0.3">
      <c r="A44513" s="1" t="s">
        <v>57911</v>
      </c>
      <c r="B44513" s="1" t="s">
        <v>1936</v>
      </c>
      <c r="C44513" s="1" t="s">
        <v>2808</v>
      </c>
      <c r="D44513" s="1" t="s">
        <v>796</v>
      </c>
      <c r="E44513">
        <v>253000</v>
      </c>
      <c r="F44513" s="1" t="s">
        <v>122</v>
      </c>
      <c r="G44513" s="1" t="s">
        <v>47</v>
      </c>
      <c r="H44513" s="1" t="s">
        <v>69</v>
      </c>
      <c r="I44513" s="1" t="s">
        <v>1392</v>
      </c>
      <c r="J44513">
        <v>183000</v>
      </c>
      <c r="K44513">
        <v>7000</v>
      </c>
      <c r="L44513">
        <v>66000</v>
      </c>
      <c r="M44513" s="1" t="s">
        <v>531</v>
      </c>
      <c r="N44513" s="1" t="s">
        <v>57912</v>
      </c>
      <c r="O44513">
        <v>10182</v>
      </c>
      <c r="P44513">
        <v>501</v>
      </c>
      <c r="Q44513">
        <v>60893</v>
      </c>
      <c r="R44513">
        <v>0</v>
      </c>
      <c r="S44513">
        <v>0</v>
      </c>
      <c r="T44513">
        <v>1</v>
      </c>
      <c r="U44513">
        <v>0</v>
      </c>
      <c r="V44513">
        <v>0</v>
      </c>
      <c r="W44513">
        <v>0</v>
      </c>
      <c r="X44513">
        <v>1</v>
      </c>
      <c r="Y44513">
        <v>0</v>
      </c>
      <c r="Z44513">
        <v>0</v>
      </c>
      <c r="AA44513">
        <v>0</v>
      </c>
      <c r="AB44513" s="1" t="s">
        <v>9087</v>
      </c>
      <c r="AC44513" s="1" t="s">
        <v>159</v>
      </c>
    </row>
    <row r="44514" spans="1:29" x14ac:dyDescent="0.3">
      <c r="A44514" s="1" t="s">
        <v>57913</v>
      </c>
      <c r="B44514" s="1" t="s">
        <v>9865</v>
      </c>
      <c r="C44514" s="1" t="s">
        <v>1932</v>
      </c>
      <c r="D44514" s="1" t="s">
        <v>39</v>
      </c>
      <c r="E44514">
        <v>89000</v>
      </c>
      <c r="F44514" s="1" t="s">
        <v>939</v>
      </c>
      <c r="G44514" s="1" t="s">
        <v>72</v>
      </c>
      <c r="H44514" s="1" t="s">
        <v>72</v>
      </c>
      <c r="I44514" s="1" t="s">
        <v>775</v>
      </c>
      <c r="J44514">
        <v>58000</v>
      </c>
      <c r="K44514">
        <v>17000</v>
      </c>
      <c r="L44514">
        <v>15000</v>
      </c>
      <c r="M44514" s="1" t="s">
        <v>531</v>
      </c>
      <c r="N44514" s="1" t="s">
        <v>51731</v>
      </c>
      <c r="O44514">
        <v>17912</v>
      </c>
      <c r="P44514">
        <v>0</v>
      </c>
      <c r="Q44514">
        <v>60896</v>
      </c>
      <c r="R44514">
        <v>0</v>
      </c>
      <c r="S44514">
        <v>1</v>
      </c>
      <c r="T44514">
        <v>0</v>
      </c>
      <c r="U44514">
        <v>0</v>
      </c>
      <c r="V44514">
        <v>0</v>
      </c>
      <c r="W44514">
        <v>1</v>
      </c>
      <c r="X44514">
        <v>0</v>
      </c>
      <c r="Y44514">
        <v>0</v>
      </c>
      <c r="Z44514">
        <v>0</v>
      </c>
      <c r="AA44514">
        <v>0</v>
      </c>
      <c r="AB44514" s="1" t="s">
        <v>10919</v>
      </c>
      <c r="AC44514" s="1" t="s">
        <v>16089</v>
      </c>
    </row>
    <row r="44515" spans="1:29" x14ac:dyDescent="0.3">
      <c r="A44515" s="1" t="s">
        <v>57914</v>
      </c>
      <c r="B44515" s="1" t="s">
        <v>1936</v>
      </c>
      <c r="C44515" s="1" t="s">
        <v>1937</v>
      </c>
      <c r="D44515" s="1" t="s">
        <v>2133</v>
      </c>
      <c r="E44515">
        <v>190000</v>
      </c>
      <c r="F44515" s="1" t="s">
        <v>122</v>
      </c>
      <c r="G44515" s="1" t="s">
        <v>41</v>
      </c>
      <c r="H44515" s="1" t="s">
        <v>41</v>
      </c>
      <c r="I44515" s="1" t="s">
        <v>1529</v>
      </c>
      <c r="J44515">
        <v>125000</v>
      </c>
      <c r="K44515">
        <v>7000</v>
      </c>
      <c r="L44515">
        <v>59000</v>
      </c>
      <c r="M44515" s="1" t="s">
        <v>531</v>
      </c>
      <c r="N44515" s="1" t="s">
        <v>44587</v>
      </c>
      <c r="O44515">
        <v>10182</v>
      </c>
      <c r="P44515">
        <v>501</v>
      </c>
      <c r="Q44515">
        <v>60897</v>
      </c>
      <c r="R44515">
        <v>1</v>
      </c>
      <c r="S44515">
        <v>0</v>
      </c>
      <c r="T44515">
        <v>0</v>
      </c>
      <c r="U44515">
        <v>0</v>
      </c>
      <c r="V44515">
        <v>0</v>
      </c>
      <c r="W44515">
        <v>1</v>
      </c>
      <c r="X44515">
        <v>0</v>
      </c>
      <c r="Y44515">
        <v>0</v>
      </c>
      <c r="Z44515">
        <v>0</v>
      </c>
      <c r="AA44515">
        <v>0</v>
      </c>
      <c r="AB44515" s="1" t="s">
        <v>10919</v>
      </c>
      <c r="AC44515" s="1" t="s">
        <v>6800</v>
      </c>
    </row>
    <row r="44516" spans="1:29" x14ac:dyDescent="0.3">
      <c r="A44516" s="1" t="s">
        <v>57915</v>
      </c>
      <c r="B44516" s="1" t="s">
        <v>44</v>
      </c>
      <c r="C44516" s="1" t="s">
        <v>87</v>
      </c>
      <c r="D44516" s="1" t="s">
        <v>39</v>
      </c>
      <c r="E44516">
        <v>350000</v>
      </c>
      <c r="F44516" s="1" t="s">
        <v>2667</v>
      </c>
      <c r="G44516" s="1" t="s">
        <v>84</v>
      </c>
      <c r="H44516" s="1" t="s">
        <v>48</v>
      </c>
      <c r="I44516" s="1" t="s">
        <v>873</v>
      </c>
      <c r="J44516">
        <v>150000</v>
      </c>
      <c r="K44516">
        <v>200000</v>
      </c>
      <c r="L44516">
        <v>0</v>
      </c>
      <c r="M44516" s="1" t="s">
        <v>35</v>
      </c>
      <c r="N44516" s="1" t="s">
        <v>42334</v>
      </c>
      <c r="O44516">
        <v>7839</v>
      </c>
      <c r="P44516">
        <v>524</v>
      </c>
      <c r="Q44516">
        <v>60898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  <c r="AA44516">
        <v>0</v>
      </c>
      <c r="AB44516" s="1" t="s">
        <v>35</v>
      </c>
      <c r="AC44516" s="1" t="s">
        <v>35</v>
      </c>
    </row>
    <row r="44517" spans="1:29" x14ac:dyDescent="0.3">
      <c r="A44517" s="1" t="s">
        <v>57916</v>
      </c>
      <c r="B44517" s="1" t="s">
        <v>31160</v>
      </c>
      <c r="C44517" s="1" t="s">
        <v>1516</v>
      </c>
      <c r="D44517" s="1" t="s">
        <v>796</v>
      </c>
      <c r="E44517">
        <v>250000</v>
      </c>
      <c r="F44517" s="1" t="s">
        <v>268</v>
      </c>
      <c r="G44517" s="1" t="s">
        <v>79</v>
      </c>
      <c r="H44517" s="1" t="s">
        <v>48</v>
      </c>
      <c r="I44517" s="1" t="s">
        <v>1447</v>
      </c>
      <c r="J44517">
        <v>150000</v>
      </c>
      <c r="K44517">
        <v>30000</v>
      </c>
      <c r="L44517">
        <v>70000</v>
      </c>
      <c r="M44517" s="1" t="s">
        <v>531</v>
      </c>
      <c r="N44517" s="1" t="s">
        <v>29467</v>
      </c>
      <c r="O44517">
        <v>4058</v>
      </c>
      <c r="P44517">
        <v>0</v>
      </c>
      <c r="Q44517">
        <v>60899</v>
      </c>
      <c r="R44517">
        <v>0</v>
      </c>
      <c r="S44517">
        <v>0</v>
      </c>
      <c r="T44517">
        <v>1</v>
      </c>
      <c r="U44517">
        <v>0</v>
      </c>
      <c r="V44517">
        <v>0</v>
      </c>
      <c r="W44517">
        <v>1</v>
      </c>
      <c r="X44517">
        <v>0</v>
      </c>
      <c r="Y44517">
        <v>0</v>
      </c>
      <c r="Z44517">
        <v>0</v>
      </c>
      <c r="AA44517">
        <v>0</v>
      </c>
      <c r="AB44517" s="1" t="s">
        <v>10919</v>
      </c>
      <c r="AC44517" s="1" t="s">
        <v>159</v>
      </c>
    </row>
    <row r="44518" spans="1:29" x14ac:dyDescent="0.3">
      <c r="A44518" s="1" t="s">
        <v>57917</v>
      </c>
      <c r="B44518" s="1" t="s">
        <v>44</v>
      </c>
      <c r="C44518" s="1" t="s">
        <v>87</v>
      </c>
      <c r="D44518" s="1" t="s">
        <v>1589</v>
      </c>
      <c r="E44518">
        <v>243000</v>
      </c>
      <c r="F44518" s="1" t="s">
        <v>517</v>
      </c>
      <c r="G44518" s="1" t="s">
        <v>65</v>
      </c>
      <c r="H44518" s="1" t="s">
        <v>48</v>
      </c>
      <c r="I44518" s="1" t="s">
        <v>1529</v>
      </c>
      <c r="J44518">
        <v>154000</v>
      </c>
      <c r="K44518">
        <v>49000</v>
      </c>
      <c r="L44518">
        <v>40000</v>
      </c>
      <c r="M44518" s="1" t="s">
        <v>35</v>
      </c>
      <c r="N44518" s="1" t="s">
        <v>41143</v>
      </c>
      <c r="O44518">
        <v>7229</v>
      </c>
      <c r="P44518">
        <v>803</v>
      </c>
      <c r="Q44518">
        <v>60901</v>
      </c>
      <c r="R44518">
        <v>1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  <c r="AA44518">
        <v>0</v>
      </c>
      <c r="AB44518" s="1" t="s">
        <v>35</v>
      </c>
      <c r="AC44518" s="1" t="s">
        <v>6800</v>
      </c>
    </row>
    <row r="44519" spans="1:29" x14ac:dyDescent="0.3">
      <c r="A44519" s="1" t="s">
        <v>57918</v>
      </c>
      <c r="B44519" s="1" t="s">
        <v>44</v>
      </c>
      <c r="C44519" s="1" t="s">
        <v>89</v>
      </c>
      <c r="D44519" s="1" t="s">
        <v>39</v>
      </c>
      <c r="E44519">
        <v>124000</v>
      </c>
      <c r="F44519" s="1" t="s">
        <v>7590</v>
      </c>
      <c r="G44519" s="1" t="s">
        <v>84</v>
      </c>
      <c r="H44519" s="1" t="s">
        <v>72</v>
      </c>
      <c r="I44519" s="1" t="s">
        <v>8064</v>
      </c>
      <c r="J44519">
        <v>84000</v>
      </c>
      <c r="K44519">
        <v>40000</v>
      </c>
      <c r="L44519">
        <v>0</v>
      </c>
      <c r="M44519" s="1" t="s">
        <v>531</v>
      </c>
      <c r="N44519" s="1" t="s">
        <v>50261</v>
      </c>
      <c r="O44519">
        <v>6744</v>
      </c>
      <c r="P44519">
        <v>0</v>
      </c>
      <c r="Q44519">
        <v>60903</v>
      </c>
      <c r="R44519">
        <v>1</v>
      </c>
      <c r="S44519">
        <v>0</v>
      </c>
      <c r="T44519">
        <v>0</v>
      </c>
      <c r="U44519">
        <v>0</v>
      </c>
      <c r="V44519">
        <v>0</v>
      </c>
      <c r="W44519">
        <v>1</v>
      </c>
      <c r="X44519">
        <v>0</v>
      </c>
      <c r="Y44519">
        <v>0</v>
      </c>
      <c r="Z44519">
        <v>0</v>
      </c>
      <c r="AA44519">
        <v>0</v>
      </c>
      <c r="AB44519" s="1" t="s">
        <v>10919</v>
      </c>
      <c r="AC44519" s="1" t="s">
        <v>6800</v>
      </c>
    </row>
    <row r="44520" spans="1:29" x14ac:dyDescent="0.3">
      <c r="A44520" s="1" t="s">
        <v>57919</v>
      </c>
      <c r="B44520" s="1" t="s">
        <v>2263</v>
      </c>
      <c r="C44520" s="1" t="s">
        <v>89</v>
      </c>
      <c r="D44520" s="1" t="s">
        <v>32</v>
      </c>
      <c r="E44520">
        <v>379000</v>
      </c>
      <c r="F44520" s="1" t="s">
        <v>424</v>
      </c>
      <c r="G44520" s="1" t="s">
        <v>79</v>
      </c>
      <c r="H44520" s="1" t="s">
        <v>42</v>
      </c>
      <c r="I44520" s="1" t="s">
        <v>32129</v>
      </c>
      <c r="J44520">
        <v>178000</v>
      </c>
      <c r="K44520">
        <v>161000</v>
      </c>
      <c r="L44520">
        <v>40000</v>
      </c>
      <c r="M44520" s="1" t="s">
        <v>35</v>
      </c>
      <c r="N44520" s="1" t="s">
        <v>40211</v>
      </c>
      <c r="O44520">
        <v>8816</v>
      </c>
      <c r="P44520">
        <v>506</v>
      </c>
      <c r="Q44520">
        <v>60904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  <c r="AA44520">
        <v>0</v>
      </c>
      <c r="AB44520" s="1" t="s">
        <v>35</v>
      </c>
      <c r="AC44520" s="1" t="s">
        <v>35</v>
      </c>
    </row>
    <row r="44521" spans="1:29" x14ac:dyDescent="0.3">
      <c r="A44521" s="1" t="s">
        <v>57920</v>
      </c>
      <c r="B44521" s="1" t="s">
        <v>91</v>
      </c>
      <c r="C44521" s="1" t="s">
        <v>163</v>
      </c>
      <c r="D44521" s="1" t="s">
        <v>796</v>
      </c>
      <c r="E44521">
        <v>142000</v>
      </c>
      <c r="F44521" s="1" t="s">
        <v>393</v>
      </c>
      <c r="G44521" s="1" t="s">
        <v>42</v>
      </c>
      <c r="H44521" s="1" t="s">
        <v>48</v>
      </c>
      <c r="I44521" s="1" t="s">
        <v>57921</v>
      </c>
      <c r="J44521">
        <v>128000</v>
      </c>
      <c r="K44521">
        <v>14000</v>
      </c>
      <c r="L44521">
        <v>0</v>
      </c>
      <c r="M44521" s="1" t="s">
        <v>531</v>
      </c>
      <c r="N44521" s="1" t="s">
        <v>29304</v>
      </c>
      <c r="O44521">
        <v>10965</v>
      </c>
      <c r="P44521">
        <v>635</v>
      </c>
      <c r="Q44521">
        <v>60905</v>
      </c>
      <c r="R44521">
        <v>1</v>
      </c>
      <c r="S44521">
        <v>0</v>
      </c>
      <c r="T44521">
        <v>0</v>
      </c>
      <c r="U44521">
        <v>0</v>
      </c>
      <c r="V44521">
        <v>0</v>
      </c>
      <c r="W44521">
        <v>1</v>
      </c>
      <c r="X44521">
        <v>0</v>
      </c>
      <c r="Y44521">
        <v>0</v>
      </c>
      <c r="Z44521">
        <v>0</v>
      </c>
      <c r="AA44521">
        <v>0</v>
      </c>
      <c r="AB44521" s="1" t="s">
        <v>10919</v>
      </c>
      <c r="AC44521" s="1" t="s">
        <v>6800</v>
      </c>
    </row>
    <row r="44522" spans="1:29" x14ac:dyDescent="0.3">
      <c r="A44522" s="1" t="s">
        <v>57922</v>
      </c>
      <c r="B44522" s="1" t="s">
        <v>44</v>
      </c>
      <c r="C44522" s="1" t="s">
        <v>98</v>
      </c>
      <c r="D44522" s="1" t="s">
        <v>39</v>
      </c>
      <c r="E44522">
        <v>155000</v>
      </c>
      <c r="F44522" s="1" t="s">
        <v>46</v>
      </c>
      <c r="G44522" s="1" t="s">
        <v>100</v>
      </c>
      <c r="H44522" s="1" t="s">
        <v>48</v>
      </c>
      <c r="I44522" s="1" t="s">
        <v>5519</v>
      </c>
      <c r="J44522">
        <v>116000</v>
      </c>
      <c r="K44522">
        <v>22000</v>
      </c>
      <c r="L44522">
        <v>16000</v>
      </c>
      <c r="M44522" s="1" t="s">
        <v>35</v>
      </c>
      <c r="N44522" s="1" t="s">
        <v>39655</v>
      </c>
      <c r="O44522">
        <v>11527</v>
      </c>
      <c r="P44522">
        <v>819</v>
      </c>
      <c r="Q44522">
        <v>60906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  <c r="AA44522">
        <v>0</v>
      </c>
      <c r="AB44522" s="1" t="s">
        <v>35</v>
      </c>
      <c r="AC44522" s="1" t="s">
        <v>35</v>
      </c>
    </row>
    <row r="44523" spans="1:29" x14ac:dyDescent="0.3">
      <c r="A44523" s="1" t="s">
        <v>57923</v>
      </c>
      <c r="B44523" s="1" t="s">
        <v>10904</v>
      </c>
      <c r="C44523" s="1" t="s">
        <v>1115</v>
      </c>
      <c r="D44523" s="1" t="s">
        <v>22431</v>
      </c>
      <c r="E44523">
        <v>140000</v>
      </c>
      <c r="F44523" s="1" t="s">
        <v>550</v>
      </c>
      <c r="G44523" s="1" t="s">
        <v>75</v>
      </c>
      <c r="H44523" s="1" t="s">
        <v>42</v>
      </c>
      <c r="I44523" s="1" t="s">
        <v>30188</v>
      </c>
      <c r="J44523">
        <v>120000</v>
      </c>
      <c r="K44523">
        <v>0</v>
      </c>
      <c r="L44523">
        <v>20000</v>
      </c>
      <c r="M44523" s="1" t="s">
        <v>35</v>
      </c>
      <c r="N44523" s="1" t="s">
        <v>52320</v>
      </c>
      <c r="O44523">
        <v>7275</v>
      </c>
      <c r="P44523">
        <v>803</v>
      </c>
      <c r="Q44523">
        <v>60909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  <c r="AA44523">
        <v>0</v>
      </c>
      <c r="AB44523" s="1" t="s">
        <v>35</v>
      </c>
      <c r="AC44523" s="1" t="s">
        <v>35</v>
      </c>
    </row>
    <row r="44524" spans="1:29" x14ac:dyDescent="0.3">
      <c r="A44524" s="1" t="s">
        <v>57924</v>
      </c>
      <c r="B44524" s="1" t="s">
        <v>44</v>
      </c>
      <c r="C44524" s="1" t="s">
        <v>98</v>
      </c>
      <c r="D44524" s="1" t="s">
        <v>39</v>
      </c>
      <c r="E44524">
        <v>140000</v>
      </c>
      <c r="F44524" s="1" t="s">
        <v>6333</v>
      </c>
      <c r="G44524" s="1" t="s">
        <v>48</v>
      </c>
      <c r="H44524" s="1" t="s">
        <v>48</v>
      </c>
      <c r="I44524" s="1" t="s">
        <v>775</v>
      </c>
      <c r="J44524">
        <v>110000</v>
      </c>
      <c r="K44524">
        <v>20000</v>
      </c>
      <c r="L44524">
        <v>12000</v>
      </c>
      <c r="M44524" s="1" t="s">
        <v>531</v>
      </c>
      <c r="N44524" s="1" t="s">
        <v>57925</v>
      </c>
      <c r="O44524">
        <v>11342</v>
      </c>
      <c r="P44524">
        <v>511</v>
      </c>
      <c r="Q44524">
        <v>60910</v>
      </c>
      <c r="R44524">
        <v>0</v>
      </c>
      <c r="S44524">
        <v>1</v>
      </c>
      <c r="T44524">
        <v>0</v>
      </c>
      <c r="U44524">
        <v>0</v>
      </c>
      <c r="V44524">
        <v>0</v>
      </c>
      <c r="W44524">
        <v>1</v>
      </c>
      <c r="X44524">
        <v>0</v>
      </c>
      <c r="Y44524">
        <v>0</v>
      </c>
      <c r="Z44524">
        <v>0</v>
      </c>
      <c r="AA44524">
        <v>0</v>
      </c>
      <c r="AB44524" s="1" t="s">
        <v>10919</v>
      </c>
      <c r="AC44524" s="1" t="s">
        <v>16089</v>
      </c>
    </row>
    <row r="44525" spans="1:29" x14ac:dyDescent="0.3">
      <c r="A44525" s="1" t="s">
        <v>57926</v>
      </c>
      <c r="B44525" s="1" t="s">
        <v>603</v>
      </c>
      <c r="C44525" s="1" t="s">
        <v>98</v>
      </c>
      <c r="D44525" s="1" t="s">
        <v>39</v>
      </c>
      <c r="E44525">
        <v>114000</v>
      </c>
      <c r="F44525" s="1" t="s">
        <v>8916</v>
      </c>
      <c r="G44525" s="1" t="s">
        <v>65</v>
      </c>
      <c r="H44525" s="1" t="s">
        <v>54</v>
      </c>
      <c r="I44525" s="1" t="s">
        <v>57927</v>
      </c>
      <c r="J44525">
        <v>107000</v>
      </c>
      <c r="K44525">
        <v>0</v>
      </c>
      <c r="L44525">
        <v>7000</v>
      </c>
      <c r="M44525" s="1" t="s">
        <v>531</v>
      </c>
      <c r="N44525" s="1" t="s">
        <v>40539</v>
      </c>
      <c r="O44525">
        <v>6419</v>
      </c>
      <c r="P44525">
        <v>0</v>
      </c>
      <c r="Q44525">
        <v>60911</v>
      </c>
      <c r="R44525">
        <v>0</v>
      </c>
      <c r="S44525">
        <v>1</v>
      </c>
      <c r="T44525">
        <v>0</v>
      </c>
      <c r="U44525">
        <v>0</v>
      </c>
      <c r="V44525">
        <v>0</v>
      </c>
      <c r="W44525">
        <v>1</v>
      </c>
      <c r="X44525">
        <v>0</v>
      </c>
      <c r="Y44525">
        <v>0</v>
      </c>
      <c r="Z44525">
        <v>0</v>
      </c>
      <c r="AA44525">
        <v>0</v>
      </c>
      <c r="AB44525" s="1" t="s">
        <v>10919</v>
      </c>
      <c r="AC44525" s="1" t="s">
        <v>16089</v>
      </c>
    </row>
    <row r="44526" spans="1:29" x14ac:dyDescent="0.3">
      <c r="A44526" s="1" t="s">
        <v>57928</v>
      </c>
      <c r="B44526" s="1" t="s">
        <v>44</v>
      </c>
      <c r="C44526" s="1" t="s">
        <v>98</v>
      </c>
      <c r="D44526" s="1" t="s">
        <v>1592</v>
      </c>
      <c r="E44526">
        <v>56000</v>
      </c>
      <c r="F44526" s="1" t="s">
        <v>10574</v>
      </c>
      <c r="G44526" s="1" t="s">
        <v>48</v>
      </c>
      <c r="H44526" s="1" t="s">
        <v>48</v>
      </c>
      <c r="I44526" s="1" t="s">
        <v>57929</v>
      </c>
      <c r="J44526">
        <v>42000</v>
      </c>
      <c r="K44526">
        <v>9000</v>
      </c>
      <c r="L44526">
        <v>3000</v>
      </c>
      <c r="M44526" s="1" t="s">
        <v>35</v>
      </c>
      <c r="N44526" s="1" t="s">
        <v>57930</v>
      </c>
      <c r="O44526">
        <v>5906</v>
      </c>
      <c r="P44526">
        <v>0</v>
      </c>
      <c r="Q44526">
        <v>60913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  <c r="AA44526">
        <v>0</v>
      </c>
      <c r="AB44526" s="1" t="s">
        <v>35</v>
      </c>
      <c r="AC44526" s="1" t="s">
        <v>35</v>
      </c>
    </row>
    <row r="44527" spans="1:29" x14ac:dyDescent="0.3">
      <c r="A44527" s="1" t="s">
        <v>57931</v>
      </c>
      <c r="B44527" s="1" t="s">
        <v>3378</v>
      </c>
      <c r="C44527" s="1" t="s">
        <v>1115</v>
      </c>
      <c r="D44527" s="1" t="s">
        <v>39</v>
      </c>
      <c r="E44527">
        <v>94000</v>
      </c>
      <c r="F44527" s="1" t="s">
        <v>664</v>
      </c>
      <c r="G44527" s="1" t="s">
        <v>113</v>
      </c>
      <c r="H44527" s="1" t="s">
        <v>78</v>
      </c>
      <c r="I44527" s="1" t="s">
        <v>775</v>
      </c>
      <c r="J44527">
        <v>91000</v>
      </c>
      <c r="K44527">
        <v>0</v>
      </c>
      <c r="L44527">
        <v>3000</v>
      </c>
      <c r="M44527" s="1" t="s">
        <v>531</v>
      </c>
      <c r="N44527" s="1" t="s">
        <v>29302</v>
      </c>
      <c r="O44527">
        <v>10522</v>
      </c>
      <c r="P44527">
        <v>820</v>
      </c>
      <c r="Q44527">
        <v>60917</v>
      </c>
      <c r="R44527">
        <v>0</v>
      </c>
      <c r="S44527">
        <v>1</v>
      </c>
      <c r="T44527">
        <v>0</v>
      </c>
      <c r="U44527">
        <v>0</v>
      </c>
      <c r="V44527">
        <v>0</v>
      </c>
      <c r="W44527">
        <v>1</v>
      </c>
      <c r="X44527">
        <v>0</v>
      </c>
      <c r="Y44527">
        <v>0</v>
      </c>
      <c r="Z44527">
        <v>0</v>
      </c>
      <c r="AA44527">
        <v>0</v>
      </c>
      <c r="AB44527" s="1" t="s">
        <v>10919</v>
      </c>
      <c r="AC44527" s="1" t="s">
        <v>16089</v>
      </c>
    </row>
    <row r="44528" spans="1:29" x14ac:dyDescent="0.3">
      <c r="A44528" s="1" t="s">
        <v>57932</v>
      </c>
      <c r="B44528" s="1" t="s">
        <v>569</v>
      </c>
      <c r="C44528" s="1" t="s">
        <v>126</v>
      </c>
      <c r="D44528" s="1" t="s">
        <v>39</v>
      </c>
      <c r="E44528">
        <v>173000</v>
      </c>
      <c r="F44528" s="1" t="s">
        <v>443</v>
      </c>
      <c r="G44528" s="1" t="s">
        <v>47</v>
      </c>
      <c r="H44528" s="1" t="s">
        <v>42</v>
      </c>
      <c r="I44528" s="1" t="s">
        <v>772</v>
      </c>
      <c r="J44528">
        <v>133000</v>
      </c>
      <c r="K44528">
        <v>20000</v>
      </c>
      <c r="L44528">
        <v>20000</v>
      </c>
      <c r="M44528" s="1" t="s">
        <v>35</v>
      </c>
      <c r="N44528" s="1" t="s">
        <v>14129</v>
      </c>
      <c r="O44528">
        <v>7416</v>
      </c>
      <c r="P44528">
        <v>825</v>
      </c>
      <c r="Q44528">
        <v>60919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  <c r="AA44528">
        <v>0</v>
      </c>
      <c r="AB44528" s="1" t="s">
        <v>35</v>
      </c>
      <c r="AC44528" s="1" t="s">
        <v>35</v>
      </c>
    </row>
    <row r="44529" spans="1:29" x14ac:dyDescent="0.3">
      <c r="A44529" s="1" t="s">
        <v>57933</v>
      </c>
      <c r="B44529" s="1" t="s">
        <v>4078</v>
      </c>
      <c r="C44529" s="1" t="s">
        <v>2244</v>
      </c>
      <c r="D44529" s="1" t="s">
        <v>32</v>
      </c>
      <c r="E44529">
        <v>445000</v>
      </c>
      <c r="F44529" s="1" t="s">
        <v>40</v>
      </c>
      <c r="G44529" s="1" t="s">
        <v>141</v>
      </c>
      <c r="H44529" s="1" t="s">
        <v>72</v>
      </c>
      <c r="I44529" s="1" t="s">
        <v>1265</v>
      </c>
      <c r="J44529">
        <v>325000</v>
      </c>
      <c r="K44529">
        <v>40000</v>
      </c>
      <c r="L44529">
        <v>80000</v>
      </c>
      <c r="M44529" s="1" t="s">
        <v>531</v>
      </c>
      <c r="N44529" s="1" t="s">
        <v>57934</v>
      </c>
      <c r="O44529">
        <v>7419</v>
      </c>
      <c r="P44529">
        <v>807</v>
      </c>
      <c r="Q44529">
        <v>60920</v>
      </c>
      <c r="R44529">
        <v>1</v>
      </c>
      <c r="S44529">
        <v>0</v>
      </c>
      <c r="T44529">
        <v>0</v>
      </c>
      <c r="U44529">
        <v>0</v>
      </c>
      <c r="V44529">
        <v>0</v>
      </c>
      <c r="W44529">
        <v>1</v>
      </c>
      <c r="X44529">
        <v>0</v>
      </c>
      <c r="Y44529">
        <v>0</v>
      </c>
      <c r="Z44529">
        <v>0</v>
      </c>
      <c r="AA44529">
        <v>0</v>
      </c>
      <c r="AB44529" s="1" t="s">
        <v>10919</v>
      </c>
      <c r="AC44529" s="1" t="s">
        <v>6800</v>
      </c>
    </row>
    <row r="44530" spans="1:29" x14ac:dyDescent="0.3">
      <c r="A44530" s="1" t="s">
        <v>57935</v>
      </c>
      <c r="B44530" s="1" t="s">
        <v>254</v>
      </c>
      <c r="C44530" s="1" t="s">
        <v>69</v>
      </c>
      <c r="D44530" s="1" t="s">
        <v>796</v>
      </c>
      <c r="E44530">
        <v>260000</v>
      </c>
      <c r="F44530" s="1" t="s">
        <v>40</v>
      </c>
      <c r="G44530" s="1" t="s">
        <v>69</v>
      </c>
      <c r="H44530" s="1" t="s">
        <v>72</v>
      </c>
      <c r="I44530" s="1" t="s">
        <v>57936</v>
      </c>
      <c r="J44530">
        <v>150000</v>
      </c>
      <c r="K44530">
        <v>110000</v>
      </c>
      <c r="L44530">
        <v>0</v>
      </c>
      <c r="M44530" s="1" t="s">
        <v>35</v>
      </c>
      <c r="N44530" s="1" t="s">
        <v>57937</v>
      </c>
      <c r="O44530">
        <v>7419</v>
      </c>
      <c r="P44530">
        <v>807</v>
      </c>
      <c r="Q44530">
        <v>60921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  <c r="AA44530">
        <v>0</v>
      </c>
      <c r="AB44530" s="1" t="s">
        <v>35</v>
      </c>
      <c r="AC44530" s="1" t="s">
        <v>35</v>
      </c>
    </row>
    <row r="44531" spans="1:29" x14ac:dyDescent="0.3">
      <c r="A44531" s="1" t="s">
        <v>57938</v>
      </c>
      <c r="B44531" s="1" t="s">
        <v>198</v>
      </c>
      <c r="C44531" s="1" t="s">
        <v>98</v>
      </c>
      <c r="D44531" s="1" t="s">
        <v>32</v>
      </c>
      <c r="E44531">
        <v>239000</v>
      </c>
      <c r="F44531" s="1" t="s">
        <v>40</v>
      </c>
      <c r="G44531" s="1" t="s">
        <v>84</v>
      </c>
      <c r="H44531" s="1" t="s">
        <v>75</v>
      </c>
      <c r="I44531" s="1" t="s">
        <v>4144</v>
      </c>
      <c r="J44531">
        <v>163000</v>
      </c>
      <c r="K44531">
        <v>60000</v>
      </c>
      <c r="L44531">
        <v>16000</v>
      </c>
      <c r="M44531" s="1" t="s">
        <v>547</v>
      </c>
      <c r="N44531" s="1" t="s">
        <v>38981</v>
      </c>
      <c r="O44531">
        <v>7419</v>
      </c>
      <c r="P44531">
        <v>807</v>
      </c>
      <c r="Q44531">
        <v>60922</v>
      </c>
      <c r="R44531">
        <v>0</v>
      </c>
      <c r="S44531">
        <v>1</v>
      </c>
      <c r="T44531">
        <v>0</v>
      </c>
      <c r="U44531">
        <v>0</v>
      </c>
      <c r="V44531">
        <v>0</v>
      </c>
      <c r="W44531">
        <v>0</v>
      </c>
      <c r="X44531">
        <v>1</v>
      </c>
      <c r="Y44531">
        <v>0</v>
      </c>
      <c r="Z44531">
        <v>0</v>
      </c>
      <c r="AA44531">
        <v>0</v>
      </c>
      <c r="AB44531" s="1" t="s">
        <v>9087</v>
      </c>
      <c r="AC44531" s="1" t="s">
        <v>16089</v>
      </c>
    </row>
    <row r="44532" spans="1:29" x14ac:dyDescent="0.3">
      <c r="A44532" s="1" t="s">
        <v>57939</v>
      </c>
      <c r="B44532" s="1" t="s">
        <v>381</v>
      </c>
      <c r="C44532" s="1" t="s">
        <v>155</v>
      </c>
      <c r="D44532" s="1" t="s">
        <v>39</v>
      </c>
      <c r="E44532">
        <v>229000</v>
      </c>
      <c r="F44532" s="1" t="s">
        <v>5279</v>
      </c>
      <c r="G44532" s="1" t="s">
        <v>42</v>
      </c>
      <c r="H44532" s="1" t="s">
        <v>48</v>
      </c>
      <c r="I44532" s="1" t="s">
        <v>772</v>
      </c>
      <c r="J44532">
        <v>165000</v>
      </c>
      <c r="K44532">
        <v>47000</v>
      </c>
      <c r="L44532">
        <v>17000</v>
      </c>
      <c r="M44532" s="1" t="s">
        <v>2595</v>
      </c>
      <c r="N44532" s="1" t="s">
        <v>39252</v>
      </c>
      <c r="O44532">
        <v>7099</v>
      </c>
      <c r="P44532">
        <v>807</v>
      </c>
      <c r="Q44532">
        <v>60923</v>
      </c>
      <c r="R44532">
        <v>0</v>
      </c>
      <c r="S44532">
        <v>1</v>
      </c>
      <c r="T44532">
        <v>0</v>
      </c>
      <c r="U44532">
        <v>0</v>
      </c>
      <c r="V44532">
        <v>0</v>
      </c>
      <c r="W44532">
        <v>0</v>
      </c>
      <c r="X44532">
        <v>1</v>
      </c>
      <c r="Y44532">
        <v>0</v>
      </c>
      <c r="Z44532">
        <v>0</v>
      </c>
      <c r="AA44532">
        <v>0</v>
      </c>
      <c r="AB44532" s="1" t="s">
        <v>9087</v>
      </c>
      <c r="AC44532" s="1" t="s">
        <v>16089</v>
      </c>
    </row>
    <row r="44533" spans="1:29" x14ac:dyDescent="0.3">
      <c r="A44533" s="1" t="s">
        <v>57940</v>
      </c>
      <c r="B44533" s="1" t="s">
        <v>16568</v>
      </c>
      <c r="C44533" s="1" t="s">
        <v>163</v>
      </c>
      <c r="D44533" s="1" t="s">
        <v>39</v>
      </c>
      <c r="E44533">
        <v>230000</v>
      </c>
      <c r="F44533" s="1" t="s">
        <v>46</v>
      </c>
      <c r="G44533" s="1" t="s">
        <v>72</v>
      </c>
      <c r="H44533" s="1" t="s">
        <v>48</v>
      </c>
      <c r="I44533" s="1" t="s">
        <v>772</v>
      </c>
      <c r="J44533">
        <v>155000</v>
      </c>
      <c r="K44533">
        <v>75000</v>
      </c>
      <c r="L44533">
        <v>0</v>
      </c>
      <c r="M44533" s="1" t="s">
        <v>35</v>
      </c>
      <c r="N44533" s="1" t="s">
        <v>57941</v>
      </c>
      <c r="O44533">
        <v>11527</v>
      </c>
      <c r="P44533">
        <v>819</v>
      </c>
      <c r="Q44533">
        <v>60924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  <c r="AA44533">
        <v>0</v>
      </c>
      <c r="AB44533" s="1" t="s">
        <v>35</v>
      </c>
      <c r="AC44533" s="1" t="s">
        <v>35</v>
      </c>
    </row>
    <row r="44534" spans="1:29" x14ac:dyDescent="0.3">
      <c r="A44534" s="1" t="s">
        <v>57942</v>
      </c>
      <c r="B44534" s="1" t="s">
        <v>44</v>
      </c>
      <c r="C44534" s="1" t="s">
        <v>98</v>
      </c>
      <c r="D44534" s="1" t="s">
        <v>39</v>
      </c>
      <c r="E44534">
        <v>155000</v>
      </c>
      <c r="F44534" s="1" t="s">
        <v>46</v>
      </c>
      <c r="G44534" s="1" t="s">
        <v>69</v>
      </c>
      <c r="H44534" s="1" t="s">
        <v>100</v>
      </c>
      <c r="I44534" s="1" t="s">
        <v>775</v>
      </c>
      <c r="J44534">
        <v>135000</v>
      </c>
      <c r="K44534">
        <v>19000</v>
      </c>
      <c r="L44534">
        <v>1000</v>
      </c>
      <c r="M44534" s="1" t="s">
        <v>531</v>
      </c>
      <c r="N44534" s="1" t="s">
        <v>29304</v>
      </c>
      <c r="O44534">
        <v>11527</v>
      </c>
      <c r="P44534">
        <v>819</v>
      </c>
      <c r="Q44534">
        <v>60925</v>
      </c>
      <c r="R44534">
        <v>1</v>
      </c>
      <c r="S44534">
        <v>0</v>
      </c>
      <c r="T44534">
        <v>0</v>
      </c>
      <c r="U44534">
        <v>0</v>
      </c>
      <c r="V44534">
        <v>0</v>
      </c>
      <c r="W44534">
        <v>1</v>
      </c>
      <c r="X44534">
        <v>0</v>
      </c>
      <c r="Y44534">
        <v>0</v>
      </c>
      <c r="Z44534">
        <v>0</v>
      </c>
      <c r="AA44534">
        <v>0</v>
      </c>
      <c r="AB44534" s="1" t="s">
        <v>10919</v>
      </c>
      <c r="AC44534" s="1" t="s">
        <v>6800</v>
      </c>
    </row>
    <row r="44535" spans="1:29" x14ac:dyDescent="0.3">
      <c r="A44535" s="1" t="s">
        <v>57943</v>
      </c>
      <c r="B44535" s="1" t="s">
        <v>44</v>
      </c>
      <c r="C44535" s="1" t="s">
        <v>98</v>
      </c>
      <c r="D44535" s="1" t="s">
        <v>39</v>
      </c>
      <c r="E44535">
        <v>55000</v>
      </c>
      <c r="F44535" s="1" t="s">
        <v>3890</v>
      </c>
      <c r="G44535" s="1" t="s">
        <v>72</v>
      </c>
      <c r="H44535" s="1" t="s">
        <v>48</v>
      </c>
      <c r="I44535" s="1" t="s">
        <v>772</v>
      </c>
      <c r="J44535">
        <v>49000</v>
      </c>
      <c r="K44535">
        <v>4000</v>
      </c>
      <c r="L44535">
        <v>3000</v>
      </c>
      <c r="M44535" s="1" t="s">
        <v>531</v>
      </c>
      <c r="N44535" s="1" t="s">
        <v>50412</v>
      </c>
      <c r="O44535">
        <v>3818</v>
      </c>
      <c r="P44535">
        <v>0</v>
      </c>
      <c r="Q44535">
        <v>60927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  <c r="AA44535">
        <v>0</v>
      </c>
      <c r="AB44535" s="1" t="s">
        <v>35</v>
      </c>
      <c r="AC44535" s="1" t="s">
        <v>35</v>
      </c>
    </row>
    <row r="44536" spans="1:29" x14ac:dyDescent="0.3">
      <c r="A44536" s="1" t="s">
        <v>57944</v>
      </c>
      <c r="B44536" s="1" t="s">
        <v>657</v>
      </c>
      <c r="C44536" s="1" t="s">
        <v>1115</v>
      </c>
      <c r="D44536" s="1" t="s">
        <v>39</v>
      </c>
      <c r="E44536">
        <v>138000</v>
      </c>
      <c r="F44536" s="1" t="s">
        <v>40</v>
      </c>
      <c r="G44536" s="1" t="s">
        <v>100</v>
      </c>
      <c r="H44536" s="1" t="s">
        <v>100</v>
      </c>
      <c r="I44536" s="1" t="s">
        <v>786</v>
      </c>
      <c r="J44536">
        <v>132000</v>
      </c>
      <c r="K44536">
        <v>0</v>
      </c>
      <c r="L44536">
        <v>6000</v>
      </c>
      <c r="M44536" s="1" t="s">
        <v>531</v>
      </c>
      <c r="N44536" s="1" t="s">
        <v>42171</v>
      </c>
      <c r="O44536">
        <v>7419</v>
      </c>
      <c r="P44536">
        <v>807</v>
      </c>
      <c r="Q44536">
        <v>60928</v>
      </c>
      <c r="R44536">
        <v>0</v>
      </c>
      <c r="S44536">
        <v>1</v>
      </c>
      <c r="T44536">
        <v>0</v>
      </c>
      <c r="U44536">
        <v>0</v>
      </c>
      <c r="V44536">
        <v>0</v>
      </c>
      <c r="W44536">
        <v>1</v>
      </c>
      <c r="X44536">
        <v>0</v>
      </c>
      <c r="Y44536">
        <v>0</v>
      </c>
      <c r="Z44536">
        <v>0</v>
      </c>
      <c r="AA44536">
        <v>0</v>
      </c>
      <c r="AB44536" s="1" t="s">
        <v>10919</v>
      </c>
      <c r="AC44536" s="1" t="s">
        <v>16089</v>
      </c>
    </row>
    <row r="44537" spans="1:29" x14ac:dyDescent="0.3">
      <c r="A44537" s="1" t="s">
        <v>57945</v>
      </c>
      <c r="B44537" s="1" t="s">
        <v>119</v>
      </c>
      <c r="C44537" s="1" t="s">
        <v>98</v>
      </c>
      <c r="D44537" s="1" t="s">
        <v>39</v>
      </c>
      <c r="E44537">
        <v>282000</v>
      </c>
      <c r="F44537" s="1" t="s">
        <v>334</v>
      </c>
      <c r="G44537" s="1" t="s">
        <v>69</v>
      </c>
      <c r="H44537" s="1" t="s">
        <v>100</v>
      </c>
      <c r="I44537" s="1" t="s">
        <v>772</v>
      </c>
      <c r="J44537">
        <v>158000</v>
      </c>
      <c r="K44537">
        <v>98000</v>
      </c>
      <c r="L44537">
        <v>26000</v>
      </c>
      <c r="M44537" s="1" t="s">
        <v>35</v>
      </c>
      <c r="N44537" s="1" t="s">
        <v>38959</v>
      </c>
      <c r="O44537">
        <v>11497</v>
      </c>
      <c r="P44537">
        <v>819</v>
      </c>
      <c r="Q44537">
        <v>60929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  <c r="AA44537">
        <v>0</v>
      </c>
      <c r="AB44537" s="1" t="s">
        <v>35</v>
      </c>
      <c r="AC44537" s="1" t="s">
        <v>35</v>
      </c>
    </row>
    <row r="44538" spans="1:29" x14ac:dyDescent="0.3">
      <c r="A44538" s="1" t="s">
        <v>57946</v>
      </c>
      <c r="B44538" s="1" t="s">
        <v>56</v>
      </c>
      <c r="C44538" s="1" t="s">
        <v>107</v>
      </c>
      <c r="D44538" s="1" t="s">
        <v>32</v>
      </c>
      <c r="E44538">
        <v>450000</v>
      </c>
      <c r="F44538" s="1" t="s">
        <v>46</v>
      </c>
      <c r="G44538" s="1" t="s">
        <v>65</v>
      </c>
      <c r="H44538" s="1" t="s">
        <v>74</v>
      </c>
      <c r="I44538" s="1" t="s">
        <v>1265</v>
      </c>
      <c r="J44538">
        <v>240000</v>
      </c>
      <c r="K44538">
        <v>150000</v>
      </c>
      <c r="L44538">
        <v>60000</v>
      </c>
      <c r="M44538" s="1" t="s">
        <v>531</v>
      </c>
      <c r="N44538" s="1" t="s">
        <v>57947</v>
      </c>
      <c r="O44538">
        <v>11527</v>
      </c>
      <c r="P44538">
        <v>819</v>
      </c>
      <c r="Q44538">
        <v>60930</v>
      </c>
      <c r="R44538">
        <v>1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1</v>
      </c>
      <c r="Y44538">
        <v>0</v>
      </c>
      <c r="Z44538">
        <v>0</v>
      </c>
      <c r="AA44538">
        <v>0</v>
      </c>
      <c r="AB44538" s="1" t="s">
        <v>9087</v>
      </c>
      <c r="AC44538" s="1" t="s">
        <v>6800</v>
      </c>
    </row>
    <row r="44539" spans="1:29" x14ac:dyDescent="0.3">
      <c r="A44539" s="1" t="s">
        <v>57948</v>
      </c>
      <c r="B44539" s="1" t="s">
        <v>558</v>
      </c>
      <c r="C44539" s="1" t="s">
        <v>98</v>
      </c>
      <c r="D44539" s="1" t="s">
        <v>39</v>
      </c>
      <c r="E44539">
        <v>204000</v>
      </c>
      <c r="F44539" s="1" t="s">
        <v>122</v>
      </c>
      <c r="G44539" s="1" t="s">
        <v>69</v>
      </c>
      <c r="H44539" s="1" t="s">
        <v>42</v>
      </c>
      <c r="I44539" s="1" t="s">
        <v>34440</v>
      </c>
      <c r="J44539">
        <v>167000</v>
      </c>
      <c r="K44539">
        <v>27000</v>
      </c>
      <c r="L44539">
        <v>10000</v>
      </c>
      <c r="M44539" s="1" t="s">
        <v>531</v>
      </c>
      <c r="N44539" s="1" t="s">
        <v>39171</v>
      </c>
      <c r="O44539">
        <v>10182</v>
      </c>
      <c r="P44539">
        <v>501</v>
      </c>
      <c r="Q44539">
        <v>60932</v>
      </c>
      <c r="R44539">
        <v>1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1</v>
      </c>
      <c r="Y44539">
        <v>0</v>
      </c>
      <c r="Z44539">
        <v>0</v>
      </c>
      <c r="AA44539">
        <v>0</v>
      </c>
      <c r="AB44539" s="1" t="s">
        <v>9087</v>
      </c>
      <c r="AC44539" s="1" t="s">
        <v>6800</v>
      </c>
    </row>
    <row r="44540" spans="1:29" x14ac:dyDescent="0.3">
      <c r="A44540" s="1" t="s">
        <v>57949</v>
      </c>
      <c r="B44540" s="1" t="s">
        <v>34132</v>
      </c>
      <c r="C44540" s="1" t="s">
        <v>39</v>
      </c>
      <c r="D44540" s="1" t="s">
        <v>39</v>
      </c>
      <c r="E44540">
        <v>119000</v>
      </c>
      <c r="F44540" s="1" t="s">
        <v>122</v>
      </c>
      <c r="G44540" s="1" t="s">
        <v>42</v>
      </c>
      <c r="H44540" s="1" t="s">
        <v>100</v>
      </c>
      <c r="I44540" s="1" t="s">
        <v>34440</v>
      </c>
      <c r="J44540">
        <v>110000</v>
      </c>
      <c r="K44540">
        <v>0</v>
      </c>
      <c r="L44540">
        <v>9000</v>
      </c>
      <c r="M44540" s="1" t="s">
        <v>35</v>
      </c>
      <c r="N44540" s="1" t="s">
        <v>38959</v>
      </c>
      <c r="O44540">
        <v>10182</v>
      </c>
      <c r="P44540">
        <v>501</v>
      </c>
      <c r="Q44540">
        <v>60933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  <c r="AA44540">
        <v>0</v>
      </c>
      <c r="AB44540" s="1" t="s">
        <v>35</v>
      </c>
      <c r="AC44540" s="1" t="s">
        <v>35</v>
      </c>
    </row>
    <row r="44541" spans="1:29" x14ac:dyDescent="0.3">
      <c r="A44541" s="1" t="s">
        <v>57950</v>
      </c>
      <c r="B44541" s="1" t="s">
        <v>77</v>
      </c>
      <c r="C44541" s="1" t="s">
        <v>2002</v>
      </c>
      <c r="D44541" s="1" t="s">
        <v>52</v>
      </c>
      <c r="E44541">
        <v>245000</v>
      </c>
      <c r="F44541" s="1" t="s">
        <v>82</v>
      </c>
      <c r="G44541" s="1" t="s">
        <v>74</v>
      </c>
      <c r="H44541" s="1" t="s">
        <v>75</v>
      </c>
      <c r="I44541" s="1" t="s">
        <v>772</v>
      </c>
      <c r="J44541">
        <v>200000</v>
      </c>
      <c r="K44541">
        <v>15000</v>
      </c>
      <c r="L44541">
        <v>30000</v>
      </c>
      <c r="M44541" s="1" t="s">
        <v>531</v>
      </c>
      <c r="N44541" s="1" t="s">
        <v>42706</v>
      </c>
      <c r="O44541">
        <v>11470</v>
      </c>
      <c r="P44541">
        <v>819</v>
      </c>
      <c r="Q44541">
        <v>60934</v>
      </c>
      <c r="R44541">
        <v>1</v>
      </c>
      <c r="S44541">
        <v>0</v>
      </c>
      <c r="T44541">
        <v>0</v>
      </c>
      <c r="U44541">
        <v>0</v>
      </c>
      <c r="V44541">
        <v>0</v>
      </c>
      <c r="W44541">
        <v>1</v>
      </c>
      <c r="X44541">
        <v>0</v>
      </c>
      <c r="Y44541">
        <v>0</v>
      </c>
      <c r="Z44541">
        <v>0</v>
      </c>
      <c r="AA44541">
        <v>0</v>
      </c>
      <c r="AB44541" s="1" t="s">
        <v>10919</v>
      </c>
      <c r="AC44541" s="1" t="s">
        <v>6800</v>
      </c>
    </row>
    <row r="44542" spans="1:29" x14ac:dyDescent="0.3">
      <c r="A44542" s="1" t="s">
        <v>57951</v>
      </c>
      <c r="B44542" s="1" t="s">
        <v>12024</v>
      </c>
      <c r="C44542" s="1" t="s">
        <v>20834</v>
      </c>
      <c r="D44542" s="1" t="s">
        <v>32</v>
      </c>
      <c r="E44542">
        <v>560000</v>
      </c>
      <c r="F44542" s="1" t="s">
        <v>40</v>
      </c>
      <c r="G44542" s="1" t="s">
        <v>78</v>
      </c>
      <c r="H44542" s="1" t="s">
        <v>48</v>
      </c>
      <c r="I44542" s="1" t="s">
        <v>1265</v>
      </c>
      <c r="J44542">
        <v>320000</v>
      </c>
      <c r="K44542">
        <v>240000</v>
      </c>
      <c r="L44542">
        <v>0</v>
      </c>
      <c r="M44542" s="1" t="s">
        <v>35</v>
      </c>
      <c r="N44542" s="1" t="s">
        <v>42318</v>
      </c>
      <c r="O44542">
        <v>7419</v>
      </c>
      <c r="P44542">
        <v>807</v>
      </c>
      <c r="Q44542">
        <v>60935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  <c r="AA44542">
        <v>0</v>
      </c>
      <c r="AB44542" s="1" t="s">
        <v>35</v>
      </c>
      <c r="AC44542" s="1" t="s">
        <v>35</v>
      </c>
    </row>
    <row r="44543" spans="1:29" x14ac:dyDescent="0.3">
      <c r="A44543" s="1" t="s">
        <v>57952</v>
      </c>
      <c r="B44543" s="1" t="s">
        <v>7542</v>
      </c>
      <c r="C44543" s="1" t="s">
        <v>6191</v>
      </c>
      <c r="D44543" s="1" t="s">
        <v>39</v>
      </c>
      <c r="E44543">
        <v>150000</v>
      </c>
      <c r="F44543" s="1" t="s">
        <v>393</v>
      </c>
      <c r="G44543" s="1" t="s">
        <v>66</v>
      </c>
      <c r="H44543" s="1" t="s">
        <v>42</v>
      </c>
      <c r="I44543" s="1" t="s">
        <v>57953</v>
      </c>
      <c r="J44543">
        <v>150000</v>
      </c>
      <c r="K44543">
        <v>0</v>
      </c>
      <c r="L44543">
        <v>0</v>
      </c>
      <c r="M44543" s="1" t="s">
        <v>35</v>
      </c>
      <c r="N44543" s="1" t="s">
        <v>35</v>
      </c>
      <c r="O44543">
        <v>10965</v>
      </c>
      <c r="P44543">
        <v>635</v>
      </c>
      <c r="Q44543">
        <v>60936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  <c r="AA44543">
        <v>0</v>
      </c>
      <c r="AB44543" s="1" t="s">
        <v>35</v>
      </c>
      <c r="AC44543" s="1" t="s">
        <v>35</v>
      </c>
    </row>
    <row r="44544" spans="1:29" x14ac:dyDescent="0.3">
      <c r="A44544" s="1" t="s">
        <v>57954</v>
      </c>
      <c r="B44544" s="1" t="s">
        <v>7910</v>
      </c>
      <c r="C44544" s="1" t="s">
        <v>126</v>
      </c>
      <c r="D44544" s="1" t="s">
        <v>39</v>
      </c>
      <c r="E44544">
        <v>101000</v>
      </c>
      <c r="F44544" s="1" t="s">
        <v>3654</v>
      </c>
      <c r="G44544" s="1" t="s">
        <v>100</v>
      </c>
      <c r="H44544" s="1" t="s">
        <v>72</v>
      </c>
      <c r="I44544" s="1" t="s">
        <v>57955</v>
      </c>
      <c r="J44544">
        <v>87000</v>
      </c>
      <c r="K44544">
        <v>4000</v>
      </c>
      <c r="L44544">
        <v>7000</v>
      </c>
      <c r="M44544" s="1" t="s">
        <v>531</v>
      </c>
      <c r="N44544" s="1" t="s">
        <v>57956</v>
      </c>
      <c r="O44544">
        <v>3468</v>
      </c>
      <c r="P44544">
        <v>0</v>
      </c>
      <c r="Q44544">
        <v>60937</v>
      </c>
      <c r="R44544">
        <v>1</v>
      </c>
      <c r="S44544">
        <v>0</v>
      </c>
      <c r="T44544">
        <v>0</v>
      </c>
      <c r="U44544">
        <v>0</v>
      </c>
      <c r="V44544">
        <v>0</v>
      </c>
      <c r="W44544">
        <v>1</v>
      </c>
      <c r="X44544">
        <v>0</v>
      </c>
      <c r="Y44544">
        <v>0</v>
      </c>
      <c r="Z44544">
        <v>0</v>
      </c>
      <c r="AA44544">
        <v>0</v>
      </c>
      <c r="AB44544" s="1" t="s">
        <v>10919</v>
      </c>
      <c r="AC44544" s="1" t="s">
        <v>6800</v>
      </c>
    </row>
    <row r="44545" spans="1:29" x14ac:dyDescent="0.3">
      <c r="A44545" s="1" t="s">
        <v>57957</v>
      </c>
      <c r="B44545" s="1" t="s">
        <v>119</v>
      </c>
      <c r="C44545" s="1" t="s">
        <v>98</v>
      </c>
      <c r="D44545" s="1" t="s">
        <v>1589</v>
      </c>
      <c r="E44545">
        <v>278000</v>
      </c>
      <c r="F44545" s="1" t="s">
        <v>46</v>
      </c>
      <c r="G44545" s="1" t="s">
        <v>78</v>
      </c>
      <c r="H44545" s="1" t="s">
        <v>100</v>
      </c>
      <c r="I44545" s="1" t="s">
        <v>997</v>
      </c>
      <c r="J44545">
        <v>142000</v>
      </c>
      <c r="K44545">
        <v>110000</v>
      </c>
      <c r="L44545">
        <v>25000</v>
      </c>
      <c r="M44545" s="1" t="s">
        <v>35</v>
      </c>
      <c r="N44545" s="1" t="s">
        <v>40372</v>
      </c>
      <c r="O44545">
        <v>11527</v>
      </c>
      <c r="P44545">
        <v>819</v>
      </c>
      <c r="Q44545">
        <v>60938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  <c r="AA44545">
        <v>0</v>
      </c>
      <c r="AB44545" s="1" t="s">
        <v>35</v>
      </c>
      <c r="AC44545" s="1" t="s">
        <v>35</v>
      </c>
    </row>
    <row r="44546" spans="1:29" x14ac:dyDescent="0.3">
      <c r="A44546" s="1" t="s">
        <v>57958</v>
      </c>
      <c r="B44546" s="1" t="s">
        <v>50</v>
      </c>
      <c r="C44546" s="1" t="s">
        <v>606</v>
      </c>
      <c r="D44546" s="1" t="s">
        <v>52</v>
      </c>
      <c r="E44546">
        <v>175000</v>
      </c>
      <c r="F44546" s="1" t="s">
        <v>116</v>
      </c>
      <c r="G44546" s="1" t="s">
        <v>100</v>
      </c>
      <c r="H44546" s="1" t="s">
        <v>72</v>
      </c>
      <c r="I44546" s="1" t="s">
        <v>875</v>
      </c>
      <c r="J44546">
        <v>130000</v>
      </c>
      <c r="K44546">
        <v>20000</v>
      </c>
      <c r="L44546">
        <v>25000</v>
      </c>
      <c r="M44546" s="1" t="s">
        <v>531</v>
      </c>
      <c r="N44546" s="1" t="s">
        <v>57959</v>
      </c>
      <c r="O44546">
        <v>7158</v>
      </c>
      <c r="P44546">
        <v>807</v>
      </c>
      <c r="Q44546">
        <v>60939</v>
      </c>
      <c r="R44546">
        <v>0</v>
      </c>
      <c r="S44546">
        <v>1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1</v>
      </c>
      <c r="Z44546">
        <v>0</v>
      </c>
      <c r="AA44546">
        <v>0</v>
      </c>
      <c r="AB44546" s="1" t="s">
        <v>29300</v>
      </c>
      <c r="AC44546" s="1" t="s">
        <v>16089</v>
      </c>
    </row>
    <row r="44547" spans="1:29" x14ac:dyDescent="0.3">
      <c r="A44547" s="1" t="s">
        <v>57960</v>
      </c>
      <c r="B44547" s="1" t="s">
        <v>91</v>
      </c>
      <c r="C44547" s="1" t="s">
        <v>4239</v>
      </c>
      <c r="D44547" s="1" t="s">
        <v>32</v>
      </c>
      <c r="E44547">
        <v>470000</v>
      </c>
      <c r="F44547" s="1" t="s">
        <v>93</v>
      </c>
      <c r="G44547" s="1" t="s">
        <v>54</v>
      </c>
      <c r="H44547" s="1" t="s">
        <v>42</v>
      </c>
      <c r="I44547" s="1" t="s">
        <v>1265</v>
      </c>
      <c r="J44547">
        <v>225000</v>
      </c>
      <c r="K44547">
        <v>200000</v>
      </c>
      <c r="L44547">
        <v>45000</v>
      </c>
      <c r="M44547" s="1" t="s">
        <v>35</v>
      </c>
      <c r="N44547" s="1" t="s">
        <v>40706</v>
      </c>
      <c r="O44547">
        <v>7300</v>
      </c>
      <c r="P44547">
        <v>807</v>
      </c>
      <c r="Q44547">
        <v>60941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  <c r="AA44547">
        <v>0</v>
      </c>
      <c r="AB44547" s="1" t="s">
        <v>35</v>
      </c>
      <c r="AC44547" s="1" t="s">
        <v>35</v>
      </c>
    </row>
    <row r="44548" spans="1:29" x14ac:dyDescent="0.3">
      <c r="A44548" s="1" t="s">
        <v>57961</v>
      </c>
      <c r="B44548" s="1" t="s">
        <v>125</v>
      </c>
      <c r="C44548" s="1" t="s">
        <v>5894</v>
      </c>
      <c r="D44548" s="1" t="s">
        <v>4229</v>
      </c>
      <c r="E44548">
        <v>222000</v>
      </c>
      <c r="F44548" s="1" t="s">
        <v>127</v>
      </c>
      <c r="G44548" s="1" t="s">
        <v>54</v>
      </c>
      <c r="H44548" s="1" t="s">
        <v>100</v>
      </c>
      <c r="I44548" s="1" t="s">
        <v>32129</v>
      </c>
      <c r="J44548">
        <v>222000</v>
      </c>
      <c r="K44548">
        <v>0</v>
      </c>
      <c r="L44548">
        <v>0</v>
      </c>
      <c r="M44548" s="1" t="s">
        <v>547</v>
      </c>
      <c r="N44548" s="1" t="s">
        <v>57962</v>
      </c>
      <c r="O44548">
        <v>7277</v>
      </c>
      <c r="P44548">
        <v>807</v>
      </c>
      <c r="Q44548">
        <v>60943</v>
      </c>
      <c r="R44548">
        <v>1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  <c r="AA44548">
        <v>1</v>
      </c>
      <c r="AB44548" s="1" t="s">
        <v>10756</v>
      </c>
      <c r="AC44548" s="1" t="s">
        <v>6800</v>
      </c>
    </row>
    <row r="44549" spans="1:29" x14ac:dyDescent="0.3">
      <c r="A44549" s="1" t="s">
        <v>57963</v>
      </c>
      <c r="B44549" s="1" t="s">
        <v>603</v>
      </c>
      <c r="C44549" s="1" t="s">
        <v>31</v>
      </c>
      <c r="D44549" s="1" t="s">
        <v>39</v>
      </c>
      <c r="E44549">
        <v>160000</v>
      </c>
      <c r="F44549" s="1" t="s">
        <v>122</v>
      </c>
      <c r="G44549" s="1" t="s">
        <v>48</v>
      </c>
      <c r="H44549" s="1" t="s">
        <v>48</v>
      </c>
      <c r="I44549" s="1" t="s">
        <v>772</v>
      </c>
      <c r="J44549">
        <v>142000</v>
      </c>
      <c r="K44549">
        <v>0</v>
      </c>
      <c r="L44549">
        <v>18000</v>
      </c>
      <c r="M44549" s="1" t="s">
        <v>531</v>
      </c>
      <c r="N44549" s="1" t="s">
        <v>39066</v>
      </c>
      <c r="O44549">
        <v>10182</v>
      </c>
      <c r="P44549">
        <v>501</v>
      </c>
      <c r="Q44549">
        <v>60944</v>
      </c>
      <c r="R44549">
        <v>1</v>
      </c>
      <c r="S44549">
        <v>0</v>
      </c>
      <c r="T44549">
        <v>0</v>
      </c>
      <c r="U44549">
        <v>0</v>
      </c>
      <c r="V44549">
        <v>0</v>
      </c>
      <c r="W44549">
        <v>1</v>
      </c>
      <c r="X44549">
        <v>0</v>
      </c>
      <c r="Y44549">
        <v>0</v>
      </c>
      <c r="Z44549">
        <v>0</v>
      </c>
      <c r="AA44549">
        <v>0</v>
      </c>
      <c r="AB44549" s="1" t="s">
        <v>10919</v>
      </c>
      <c r="AC44549" s="1" t="s">
        <v>6800</v>
      </c>
    </row>
    <row r="44550" spans="1:29" x14ac:dyDescent="0.3">
      <c r="A44550" s="1" t="s">
        <v>57964</v>
      </c>
      <c r="B44550" s="1" t="s">
        <v>198</v>
      </c>
      <c r="C44550" s="1" t="s">
        <v>126</v>
      </c>
      <c r="D44550" s="1" t="s">
        <v>39</v>
      </c>
      <c r="E44550">
        <v>400000</v>
      </c>
      <c r="F44550" s="1" t="s">
        <v>53</v>
      </c>
      <c r="G44550" s="1" t="s">
        <v>41</v>
      </c>
      <c r="H44550" s="1" t="s">
        <v>69</v>
      </c>
      <c r="I44550" s="1" t="s">
        <v>775</v>
      </c>
      <c r="J44550">
        <v>175000</v>
      </c>
      <c r="K44550">
        <v>200000</v>
      </c>
      <c r="L44550">
        <v>25000</v>
      </c>
      <c r="M44550" s="1" t="s">
        <v>531</v>
      </c>
      <c r="N44550" s="1" t="s">
        <v>14129</v>
      </c>
      <c r="O44550">
        <v>7472</v>
      </c>
      <c r="P44550">
        <v>807</v>
      </c>
      <c r="Q44550">
        <v>60945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  <c r="AA44550">
        <v>0</v>
      </c>
      <c r="AB44550" s="1" t="s">
        <v>35</v>
      </c>
      <c r="AC44550" s="1" t="s">
        <v>35</v>
      </c>
    </row>
    <row r="44551" spans="1:29" x14ac:dyDescent="0.3">
      <c r="A44551" s="1" t="s">
        <v>57965</v>
      </c>
      <c r="B44551" s="1" t="s">
        <v>44</v>
      </c>
      <c r="C44551" s="1" t="s">
        <v>1708</v>
      </c>
      <c r="D44551" s="1" t="s">
        <v>52</v>
      </c>
      <c r="E44551">
        <v>226000</v>
      </c>
      <c r="F44551" s="1" t="s">
        <v>393</v>
      </c>
      <c r="G44551" s="1" t="s">
        <v>47</v>
      </c>
      <c r="H44551" s="1" t="s">
        <v>75</v>
      </c>
      <c r="I44551" s="1" t="s">
        <v>772</v>
      </c>
      <c r="J44551">
        <v>156000</v>
      </c>
      <c r="K44551">
        <v>70000</v>
      </c>
      <c r="L44551">
        <v>0</v>
      </c>
      <c r="M44551" s="1" t="s">
        <v>531</v>
      </c>
      <c r="N44551" s="1" t="s">
        <v>48280</v>
      </c>
      <c r="O44551">
        <v>10965</v>
      </c>
      <c r="P44551">
        <v>635</v>
      </c>
      <c r="Q44551">
        <v>60948</v>
      </c>
      <c r="R44551">
        <v>0</v>
      </c>
      <c r="S44551">
        <v>1</v>
      </c>
      <c r="T44551">
        <v>0</v>
      </c>
      <c r="U44551">
        <v>0</v>
      </c>
      <c r="V44551">
        <v>0</v>
      </c>
      <c r="W44551">
        <v>1</v>
      </c>
      <c r="X44551">
        <v>0</v>
      </c>
      <c r="Y44551">
        <v>0</v>
      </c>
      <c r="Z44551">
        <v>0</v>
      </c>
      <c r="AA44551">
        <v>0</v>
      </c>
      <c r="AB44551" s="1" t="s">
        <v>10919</v>
      </c>
      <c r="AC44551" s="1" t="s">
        <v>16089</v>
      </c>
    </row>
    <row r="44552" spans="1:29" x14ac:dyDescent="0.3">
      <c r="A44552" s="1" t="s">
        <v>57966</v>
      </c>
      <c r="B44552" s="1" t="s">
        <v>693</v>
      </c>
      <c r="C44552" s="1" t="s">
        <v>1783</v>
      </c>
      <c r="D44552" s="1" t="s">
        <v>39</v>
      </c>
      <c r="E44552">
        <v>155000</v>
      </c>
      <c r="F44552" s="1" t="s">
        <v>695</v>
      </c>
      <c r="G44552" s="1" t="s">
        <v>48</v>
      </c>
      <c r="H44552" s="1" t="s">
        <v>48</v>
      </c>
      <c r="I44552" s="1" t="s">
        <v>772</v>
      </c>
      <c r="J44552">
        <v>120000</v>
      </c>
      <c r="K44552">
        <v>25000</v>
      </c>
      <c r="L44552">
        <v>10000</v>
      </c>
      <c r="M44552" s="1" t="s">
        <v>35</v>
      </c>
      <c r="N44552" s="1" t="s">
        <v>51285</v>
      </c>
      <c r="O44552">
        <v>7369</v>
      </c>
      <c r="P44552">
        <v>807</v>
      </c>
      <c r="Q44552">
        <v>60949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  <c r="AA44552">
        <v>0</v>
      </c>
      <c r="AB44552" s="1" t="s">
        <v>35</v>
      </c>
      <c r="AC44552" s="1" t="s">
        <v>35</v>
      </c>
    </row>
    <row r="44553" spans="1:29" x14ac:dyDescent="0.3">
      <c r="A44553" s="1" t="s">
        <v>57967</v>
      </c>
      <c r="B44553" s="1" t="s">
        <v>15446</v>
      </c>
      <c r="C44553" s="1" t="s">
        <v>826</v>
      </c>
      <c r="D44553" s="1" t="s">
        <v>796</v>
      </c>
      <c r="E44553">
        <v>142000</v>
      </c>
      <c r="F44553" s="1" t="s">
        <v>122</v>
      </c>
      <c r="G44553" s="1" t="s">
        <v>100</v>
      </c>
      <c r="H44553" s="1" t="s">
        <v>100</v>
      </c>
      <c r="I44553" s="1" t="s">
        <v>1529</v>
      </c>
      <c r="J44553">
        <v>131000</v>
      </c>
      <c r="K44553">
        <v>0</v>
      </c>
      <c r="L44553">
        <v>10000</v>
      </c>
      <c r="M44553" s="1" t="s">
        <v>35</v>
      </c>
      <c r="N44553" s="1" t="s">
        <v>42618</v>
      </c>
      <c r="O44553">
        <v>10182</v>
      </c>
      <c r="P44553">
        <v>501</v>
      </c>
      <c r="Q44553">
        <v>6095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  <c r="AA44553">
        <v>0</v>
      </c>
      <c r="AB44553" s="1" t="s">
        <v>35</v>
      </c>
      <c r="AC44553" s="1" t="s">
        <v>35</v>
      </c>
    </row>
    <row r="44554" spans="1:29" x14ac:dyDescent="0.3">
      <c r="A44554" s="1" t="s">
        <v>57968</v>
      </c>
      <c r="B44554" s="1" t="s">
        <v>569</v>
      </c>
      <c r="C44554" s="1" t="s">
        <v>1305</v>
      </c>
      <c r="D44554" s="1" t="s">
        <v>39</v>
      </c>
      <c r="E44554">
        <v>149000</v>
      </c>
      <c r="F44554" s="1" t="s">
        <v>58</v>
      </c>
      <c r="G44554" s="1" t="s">
        <v>72</v>
      </c>
      <c r="H44554" s="1" t="s">
        <v>72</v>
      </c>
      <c r="I44554" s="1" t="s">
        <v>772</v>
      </c>
      <c r="J44554">
        <v>124000</v>
      </c>
      <c r="K44554">
        <v>13000</v>
      </c>
      <c r="L44554">
        <v>12000</v>
      </c>
      <c r="M44554" s="1" t="s">
        <v>35</v>
      </c>
      <c r="N44554" s="1" t="s">
        <v>38969</v>
      </c>
      <c r="O44554">
        <v>7322</v>
      </c>
      <c r="P44554">
        <v>807</v>
      </c>
      <c r="Q44554">
        <v>60951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  <c r="AA44554">
        <v>0</v>
      </c>
      <c r="AB44554" s="1" t="s">
        <v>35</v>
      </c>
      <c r="AC44554" s="1" t="s">
        <v>35</v>
      </c>
    </row>
    <row r="44555" spans="1:29" x14ac:dyDescent="0.3">
      <c r="A44555" s="1" t="s">
        <v>57969</v>
      </c>
      <c r="B44555" s="1" t="s">
        <v>30</v>
      </c>
      <c r="C44555" s="1" t="s">
        <v>2911</v>
      </c>
      <c r="D44555" s="1" t="s">
        <v>39</v>
      </c>
      <c r="E44555">
        <v>258000</v>
      </c>
      <c r="F44555" s="1" t="s">
        <v>33</v>
      </c>
      <c r="G44555" s="1" t="s">
        <v>69</v>
      </c>
      <c r="H44555" s="1" t="s">
        <v>48</v>
      </c>
      <c r="I44555" s="1" t="s">
        <v>786</v>
      </c>
      <c r="J44555">
        <v>168000</v>
      </c>
      <c r="K44555">
        <v>70000</v>
      </c>
      <c r="L44555">
        <v>20000</v>
      </c>
      <c r="M44555" s="1" t="s">
        <v>531</v>
      </c>
      <c r="N44555" s="1" t="s">
        <v>57970</v>
      </c>
      <c r="O44555">
        <v>7392</v>
      </c>
      <c r="P44555">
        <v>807</v>
      </c>
      <c r="Q44555">
        <v>60952</v>
      </c>
      <c r="R44555">
        <v>1</v>
      </c>
      <c r="S44555">
        <v>0</v>
      </c>
      <c r="T44555">
        <v>0</v>
      </c>
      <c r="U44555">
        <v>0</v>
      </c>
      <c r="V44555">
        <v>0</v>
      </c>
      <c r="W44555">
        <v>1</v>
      </c>
      <c r="X44555">
        <v>0</v>
      </c>
      <c r="Y44555">
        <v>0</v>
      </c>
      <c r="Z44555">
        <v>0</v>
      </c>
      <c r="AA44555">
        <v>0</v>
      </c>
      <c r="AB44555" s="1" t="s">
        <v>10919</v>
      </c>
      <c r="AC44555" s="1" t="s">
        <v>6800</v>
      </c>
    </row>
    <row r="44556" spans="1:29" x14ac:dyDescent="0.3">
      <c r="A44556" s="1" t="s">
        <v>57971</v>
      </c>
      <c r="B44556" s="1" t="s">
        <v>4815</v>
      </c>
      <c r="C44556" s="1" t="s">
        <v>105</v>
      </c>
      <c r="D44556" s="1" t="s">
        <v>39</v>
      </c>
      <c r="E44556">
        <v>310000</v>
      </c>
      <c r="F44556" s="1" t="s">
        <v>46</v>
      </c>
      <c r="G44556" s="1" t="s">
        <v>75</v>
      </c>
      <c r="H44556" s="1" t="s">
        <v>100</v>
      </c>
      <c r="I44556" s="1" t="s">
        <v>775</v>
      </c>
      <c r="J44556">
        <v>192000</v>
      </c>
      <c r="K44556">
        <v>118000</v>
      </c>
      <c r="L44556">
        <v>0</v>
      </c>
      <c r="M44556" s="1" t="s">
        <v>35</v>
      </c>
      <c r="N44556" s="1" t="s">
        <v>35</v>
      </c>
      <c r="O44556">
        <v>11527</v>
      </c>
      <c r="P44556">
        <v>819</v>
      </c>
      <c r="Q44556">
        <v>60956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  <c r="AA44556">
        <v>0</v>
      </c>
      <c r="AB44556" s="1" t="s">
        <v>35</v>
      </c>
      <c r="AC44556" s="1" t="s">
        <v>35</v>
      </c>
    </row>
    <row r="44557" spans="1:29" x14ac:dyDescent="0.3">
      <c r="A44557" s="1" t="s">
        <v>57972</v>
      </c>
      <c r="B44557" s="1" t="s">
        <v>30</v>
      </c>
      <c r="C44557" s="1" t="s">
        <v>774</v>
      </c>
      <c r="D44557" s="1" t="s">
        <v>52</v>
      </c>
      <c r="E44557">
        <v>294000</v>
      </c>
      <c r="F44557" s="1" t="s">
        <v>2760</v>
      </c>
      <c r="G44557" s="1" t="s">
        <v>78</v>
      </c>
      <c r="H44557" s="1" t="s">
        <v>42</v>
      </c>
      <c r="I44557" s="1" t="s">
        <v>772</v>
      </c>
      <c r="J44557">
        <v>181000</v>
      </c>
      <c r="K44557">
        <v>113000</v>
      </c>
      <c r="L44557">
        <v>0</v>
      </c>
      <c r="M44557" s="1" t="s">
        <v>531</v>
      </c>
      <c r="N44557" s="1" t="s">
        <v>53399</v>
      </c>
      <c r="O44557">
        <v>11433</v>
      </c>
      <c r="P44557">
        <v>511</v>
      </c>
      <c r="Q44557">
        <v>60957</v>
      </c>
      <c r="R44557">
        <v>0</v>
      </c>
      <c r="S44557">
        <v>1</v>
      </c>
      <c r="T44557">
        <v>0</v>
      </c>
      <c r="U44557">
        <v>0</v>
      </c>
      <c r="V44557">
        <v>0</v>
      </c>
      <c r="W44557">
        <v>1</v>
      </c>
      <c r="X44557">
        <v>0</v>
      </c>
      <c r="Y44557">
        <v>0</v>
      </c>
      <c r="Z44557">
        <v>0</v>
      </c>
      <c r="AA44557">
        <v>0</v>
      </c>
      <c r="AB44557" s="1" t="s">
        <v>10919</v>
      </c>
      <c r="AC44557" s="1" t="s">
        <v>16089</v>
      </c>
    </row>
    <row r="44558" spans="1:29" x14ac:dyDescent="0.3">
      <c r="A44558" s="1" t="s">
        <v>57973</v>
      </c>
      <c r="B44558" s="1" t="s">
        <v>4442</v>
      </c>
      <c r="C44558" s="1" t="s">
        <v>89</v>
      </c>
      <c r="D44558" s="1" t="s">
        <v>39</v>
      </c>
      <c r="E44558">
        <v>165000</v>
      </c>
      <c r="F44558" s="1" t="s">
        <v>122</v>
      </c>
      <c r="G44558" s="1" t="s">
        <v>69</v>
      </c>
      <c r="H44558" s="1" t="s">
        <v>69</v>
      </c>
      <c r="I44558" s="1" t="s">
        <v>772</v>
      </c>
      <c r="J44558">
        <v>145000</v>
      </c>
      <c r="K44558">
        <v>5000</v>
      </c>
      <c r="L44558">
        <v>15000</v>
      </c>
      <c r="M44558" s="1" t="s">
        <v>531</v>
      </c>
      <c r="N44558" s="1" t="s">
        <v>57974</v>
      </c>
      <c r="O44558">
        <v>10182</v>
      </c>
      <c r="P44558">
        <v>501</v>
      </c>
      <c r="Q44558">
        <v>60959</v>
      </c>
      <c r="R44558">
        <v>0</v>
      </c>
      <c r="S44558">
        <v>1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1</v>
      </c>
      <c r="Z44558">
        <v>0</v>
      </c>
      <c r="AA44558">
        <v>0</v>
      </c>
      <c r="AB44558" s="1" t="s">
        <v>29300</v>
      </c>
      <c r="AC44558" s="1" t="s">
        <v>16089</v>
      </c>
    </row>
    <row r="44559" spans="1:29" x14ac:dyDescent="0.3">
      <c r="A44559" s="1" t="s">
        <v>57975</v>
      </c>
      <c r="B44559" s="1" t="s">
        <v>1043</v>
      </c>
      <c r="C44559" s="1" t="s">
        <v>126</v>
      </c>
      <c r="D44559" s="1" t="s">
        <v>39</v>
      </c>
      <c r="E44559">
        <v>260000</v>
      </c>
      <c r="F44559" s="1" t="s">
        <v>393</v>
      </c>
      <c r="G44559" s="1" t="s">
        <v>3401</v>
      </c>
      <c r="H44559" s="1" t="s">
        <v>48</v>
      </c>
      <c r="I44559" s="1" t="s">
        <v>34440</v>
      </c>
      <c r="J44559">
        <v>221000</v>
      </c>
      <c r="K44559">
        <v>39000</v>
      </c>
      <c r="L44559">
        <v>0</v>
      </c>
      <c r="M44559" s="1" t="s">
        <v>35</v>
      </c>
      <c r="N44559" s="1" t="s">
        <v>14129</v>
      </c>
      <c r="O44559">
        <v>10965</v>
      </c>
      <c r="P44559">
        <v>635</v>
      </c>
      <c r="Q44559">
        <v>6096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  <c r="AA44559">
        <v>0</v>
      </c>
      <c r="AB44559" s="1" t="s">
        <v>35</v>
      </c>
      <c r="AC44559" s="1" t="s">
        <v>35</v>
      </c>
    </row>
    <row r="44560" spans="1:29" x14ac:dyDescent="0.3">
      <c r="A44560" s="1" t="s">
        <v>57976</v>
      </c>
      <c r="B44560" s="1" t="s">
        <v>9681</v>
      </c>
      <c r="C44560" s="1" t="s">
        <v>55019</v>
      </c>
      <c r="D44560" s="1" t="s">
        <v>925</v>
      </c>
      <c r="E44560">
        <v>300000</v>
      </c>
      <c r="F44560" s="1" t="s">
        <v>2760</v>
      </c>
      <c r="G44560" s="1" t="s">
        <v>303</v>
      </c>
      <c r="H44560" s="1" t="s">
        <v>100</v>
      </c>
      <c r="I44560" s="1" t="s">
        <v>1422</v>
      </c>
      <c r="J44560">
        <v>200000</v>
      </c>
      <c r="K44560">
        <v>0</v>
      </c>
      <c r="L44560">
        <v>100000</v>
      </c>
      <c r="M44560" s="1" t="s">
        <v>531</v>
      </c>
      <c r="N44560" s="1" t="s">
        <v>57977</v>
      </c>
      <c r="O44560">
        <v>11433</v>
      </c>
      <c r="P44560">
        <v>511</v>
      </c>
      <c r="Q44560">
        <v>60961</v>
      </c>
      <c r="R44560">
        <v>1</v>
      </c>
      <c r="S44560">
        <v>0</v>
      </c>
      <c r="T44560">
        <v>0</v>
      </c>
      <c r="U44560">
        <v>0</v>
      </c>
      <c r="V44560">
        <v>0</v>
      </c>
      <c r="W44560">
        <v>1</v>
      </c>
      <c r="X44560">
        <v>0</v>
      </c>
      <c r="Y44560">
        <v>0</v>
      </c>
      <c r="Z44560">
        <v>0</v>
      </c>
      <c r="AA44560">
        <v>0</v>
      </c>
      <c r="AB44560" s="1" t="s">
        <v>10919</v>
      </c>
      <c r="AC44560" s="1" t="s">
        <v>6800</v>
      </c>
    </row>
    <row r="44561" spans="1:29" x14ac:dyDescent="0.3">
      <c r="A44561" s="1" t="s">
        <v>57978</v>
      </c>
      <c r="B44561" s="1" t="s">
        <v>802</v>
      </c>
      <c r="C44561" s="1" t="s">
        <v>13585</v>
      </c>
      <c r="D44561" s="1" t="s">
        <v>39</v>
      </c>
      <c r="E44561">
        <v>151000</v>
      </c>
      <c r="F44561" s="1" t="s">
        <v>1522</v>
      </c>
      <c r="G44561" s="1" t="s">
        <v>41</v>
      </c>
      <c r="H44561" s="1" t="s">
        <v>100</v>
      </c>
      <c r="I44561" s="1" t="s">
        <v>775</v>
      </c>
      <c r="J44561">
        <v>140000</v>
      </c>
      <c r="K44561">
        <v>0</v>
      </c>
      <c r="L44561">
        <v>11000</v>
      </c>
      <c r="M44561" s="1" t="s">
        <v>531</v>
      </c>
      <c r="N44561" s="1" t="s">
        <v>57979</v>
      </c>
      <c r="O44561">
        <v>11226</v>
      </c>
      <c r="P44561">
        <v>635</v>
      </c>
      <c r="Q44561">
        <v>60962</v>
      </c>
      <c r="R44561">
        <v>0</v>
      </c>
      <c r="S44561">
        <v>1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1</v>
      </c>
      <c r="Z44561">
        <v>0</v>
      </c>
      <c r="AA44561">
        <v>0</v>
      </c>
      <c r="AB44561" s="1" t="s">
        <v>29300</v>
      </c>
      <c r="AC44561" s="1" t="s">
        <v>16089</v>
      </c>
    </row>
    <row r="44562" spans="1:29" x14ac:dyDescent="0.3">
      <c r="A44562" s="1" t="s">
        <v>57980</v>
      </c>
      <c r="B44562" s="1" t="s">
        <v>9294</v>
      </c>
      <c r="C44562" s="1" t="s">
        <v>39</v>
      </c>
      <c r="D44562" s="1" t="s">
        <v>39</v>
      </c>
      <c r="E44562">
        <v>132000</v>
      </c>
      <c r="F44562" s="1" t="s">
        <v>1427</v>
      </c>
      <c r="G44562" s="1" t="s">
        <v>41</v>
      </c>
      <c r="H44562" s="1" t="s">
        <v>72</v>
      </c>
      <c r="I44562" s="1" t="s">
        <v>786</v>
      </c>
      <c r="J44562">
        <v>125000</v>
      </c>
      <c r="K44562">
        <v>0</v>
      </c>
      <c r="L44562">
        <v>7000</v>
      </c>
      <c r="M44562" s="1" t="s">
        <v>531</v>
      </c>
      <c r="N44562" s="1" t="s">
        <v>39050</v>
      </c>
      <c r="O44562">
        <v>11039</v>
      </c>
      <c r="P44562">
        <v>623</v>
      </c>
      <c r="Q44562">
        <v>60964</v>
      </c>
      <c r="R44562">
        <v>0</v>
      </c>
      <c r="S44562">
        <v>1</v>
      </c>
      <c r="T44562">
        <v>0</v>
      </c>
      <c r="U44562">
        <v>0</v>
      </c>
      <c r="V44562">
        <v>0</v>
      </c>
      <c r="W44562">
        <v>1</v>
      </c>
      <c r="X44562">
        <v>0</v>
      </c>
      <c r="Y44562">
        <v>0</v>
      </c>
      <c r="Z44562">
        <v>0</v>
      </c>
      <c r="AA44562">
        <v>0</v>
      </c>
      <c r="AB44562" s="1" t="s">
        <v>10919</v>
      </c>
      <c r="AC44562" s="1" t="s">
        <v>16089</v>
      </c>
    </row>
    <row r="44563" spans="1:29" x14ac:dyDescent="0.3">
      <c r="A44563" s="1" t="s">
        <v>57981</v>
      </c>
      <c r="B44563" s="1" t="s">
        <v>14248</v>
      </c>
      <c r="C44563" s="1" t="s">
        <v>57982</v>
      </c>
      <c r="D44563" s="1" t="s">
        <v>39</v>
      </c>
      <c r="E44563">
        <v>140000</v>
      </c>
      <c r="F44563" s="1" t="s">
        <v>46526</v>
      </c>
      <c r="G44563" s="1" t="s">
        <v>42</v>
      </c>
      <c r="H44563" s="1" t="s">
        <v>42</v>
      </c>
      <c r="I44563" s="1" t="s">
        <v>57982</v>
      </c>
      <c r="J44563">
        <v>138000</v>
      </c>
      <c r="K44563">
        <v>0</v>
      </c>
      <c r="L44563">
        <v>2000</v>
      </c>
      <c r="M44563" s="1" t="s">
        <v>531</v>
      </c>
      <c r="N44563" s="1" t="s">
        <v>57983</v>
      </c>
      <c r="O44563">
        <v>1221</v>
      </c>
      <c r="P44563">
        <v>744</v>
      </c>
      <c r="Q44563">
        <v>60965</v>
      </c>
      <c r="R44563">
        <v>0</v>
      </c>
      <c r="S44563">
        <v>1</v>
      </c>
      <c r="T44563">
        <v>0</v>
      </c>
      <c r="U44563">
        <v>0</v>
      </c>
      <c r="V44563">
        <v>0</v>
      </c>
      <c r="W44563">
        <v>0</v>
      </c>
      <c r="X44563">
        <v>1</v>
      </c>
      <c r="Y44563">
        <v>0</v>
      </c>
      <c r="Z44563">
        <v>0</v>
      </c>
      <c r="AA44563">
        <v>0</v>
      </c>
      <c r="AB44563" s="1" t="s">
        <v>9087</v>
      </c>
      <c r="AC44563" s="1" t="s">
        <v>16089</v>
      </c>
    </row>
    <row r="44564" spans="1:29" x14ac:dyDescent="0.3">
      <c r="A44564" s="1" t="s">
        <v>57984</v>
      </c>
      <c r="B44564" s="1" t="s">
        <v>119</v>
      </c>
      <c r="C44564" s="1" t="s">
        <v>89</v>
      </c>
      <c r="D44564" s="1" t="s">
        <v>1607</v>
      </c>
      <c r="E44564">
        <v>330000</v>
      </c>
      <c r="F44564" s="1" t="s">
        <v>40</v>
      </c>
      <c r="G44564" s="1" t="s">
        <v>66</v>
      </c>
      <c r="H44564" s="1" t="s">
        <v>41</v>
      </c>
      <c r="I44564" s="1" t="s">
        <v>32142</v>
      </c>
      <c r="J44564">
        <v>183000</v>
      </c>
      <c r="K44564">
        <v>111000</v>
      </c>
      <c r="L44564">
        <v>37000</v>
      </c>
      <c r="M44564" s="1" t="s">
        <v>547</v>
      </c>
      <c r="N44564" s="1" t="s">
        <v>39703</v>
      </c>
      <c r="O44564">
        <v>7419</v>
      </c>
      <c r="P44564">
        <v>807</v>
      </c>
      <c r="Q44564">
        <v>60966</v>
      </c>
      <c r="R44564">
        <v>1</v>
      </c>
      <c r="S44564">
        <v>0</v>
      </c>
      <c r="T44564">
        <v>0</v>
      </c>
      <c r="U44564">
        <v>0</v>
      </c>
      <c r="V44564">
        <v>0</v>
      </c>
      <c r="W44564">
        <v>1</v>
      </c>
      <c r="X44564">
        <v>0</v>
      </c>
      <c r="Y44564">
        <v>0</v>
      </c>
      <c r="Z44564">
        <v>0</v>
      </c>
      <c r="AA44564">
        <v>0</v>
      </c>
      <c r="AB44564" s="1" t="s">
        <v>10919</v>
      </c>
      <c r="AC44564" s="1" t="s">
        <v>6800</v>
      </c>
    </row>
    <row r="44565" spans="1:29" x14ac:dyDescent="0.3">
      <c r="A44565" s="1" t="s">
        <v>57985</v>
      </c>
      <c r="B44565" s="1" t="s">
        <v>4707</v>
      </c>
      <c r="C44565" s="1" t="s">
        <v>31</v>
      </c>
      <c r="D44565" s="1" t="s">
        <v>39</v>
      </c>
      <c r="E44565">
        <v>185000</v>
      </c>
      <c r="F44565" s="1" t="s">
        <v>40</v>
      </c>
      <c r="G44565" s="1" t="s">
        <v>75</v>
      </c>
      <c r="H44565" s="1" t="s">
        <v>69</v>
      </c>
      <c r="I44565" s="1" t="s">
        <v>786</v>
      </c>
      <c r="J44565">
        <v>165000</v>
      </c>
      <c r="K44565">
        <v>20000</v>
      </c>
      <c r="L44565">
        <v>0</v>
      </c>
      <c r="M44565" s="1" t="s">
        <v>531</v>
      </c>
      <c r="N44565" s="1" t="s">
        <v>39050</v>
      </c>
      <c r="O44565">
        <v>7419</v>
      </c>
      <c r="P44565">
        <v>807</v>
      </c>
      <c r="Q44565">
        <v>60967</v>
      </c>
      <c r="R44565">
        <v>0</v>
      </c>
      <c r="S44565">
        <v>1</v>
      </c>
      <c r="T44565">
        <v>0</v>
      </c>
      <c r="U44565">
        <v>0</v>
      </c>
      <c r="V44565">
        <v>0</v>
      </c>
      <c r="W44565">
        <v>1</v>
      </c>
      <c r="X44565">
        <v>0</v>
      </c>
      <c r="Y44565">
        <v>0</v>
      </c>
      <c r="Z44565">
        <v>0</v>
      </c>
      <c r="AA44565">
        <v>0</v>
      </c>
      <c r="AB44565" s="1" t="s">
        <v>10919</v>
      </c>
      <c r="AC44565" s="1" t="s">
        <v>16089</v>
      </c>
    </row>
    <row r="44566" spans="1:29" x14ac:dyDescent="0.3">
      <c r="A44566" s="1" t="s">
        <v>57986</v>
      </c>
      <c r="B44566" s="1" t="s">
        <v>24708</v>
      </c>
      <c r="C44566" s="1" t="s">
        <v>31</v>
      </c>
      <c r="D44566" s="1" t="s">
        <v>39</v>
      </c>
      <c r="E44566">
        <v>243000</v>
      </c>
      <c r="F44566" s="1" t="s">
        <v>46</v>
      </c>
      <c r="G44566" s="1" t="s">
        <v>48</v>
      </c>
      <c r="H44566" s="1" t="s">
        <v>48</v>
      </c>
      <c r="I44566" s="1" t="s">
        <v>775</v>
      </c>
      <c r="J44566">
        <v>150000</v>
      </c>
      <c r="K44566">
        <v>58000</v>
      </c>
      <c r="L44566">
        <v>35000</v>
      </c>
      <c r="M44566" s="1" t="s">
        <v>35</v>
      </c>
      <c r="N44566" s="1" t="s">
        <v>29382</v>
      </c>
      <c r="O44566">
        <v>11527</v>
      </c>
      <c r="P44566">
        <v>819</v>
      </c>
      <c r="Q44566">
        <v>60968</v>
      </c>
      <c r="R44566">
        <v>0</v>
      </c>
      <c r="S44566">
        <v>1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  <c r="AA44566">
        <v>0</v>
      </c>
      <c r="AB44566" s="1" t="s">
        <v>35</v>
      </c>
      <c r="AC44566" s="1" t="s">
        <v>16089</v>
      </c>
    </row>
    <row r="44567" spans="1:29" x14ac:dyDescent="0.3">
      <c r="A44567" s="1" t="s">
        <v>57987</v>
      </c>
      <c r="B44567" s="1" t="s">
        <v>95</v>
      </c>
      <c r="C44567" s="1" t="s">
        <v>98</v>
      </c>
      <c r="D44567" s="1" t="s">
        <v>39</v>
      </c>
      <c r="E44567">
        <v>254000</v>
      </c>
      <c r="F44567" s="1" t="s">
        <v>46</v>
      </c>
      <c r="G44567" s="1" t="s">
        <v>100</v>
      </c>
      <c r="H44567" s="1" t="s">
        <v>100</v>
      </c>
      <c r="I44567" s="1" t="s">
        <v>832</v>
      </c>
      <c r="J44567">
        <v>146000</v>
      </c>
      <c r="K44567">
        <v>85000</v>
      </c>
      <c r="L44567">
        <v>23000</v>
      </c>
      <c r="M44567" s="1" t="s">
        <v>35</v>
      </c>
      <c r="N44567" s="1" t="s">
        <v>35</v>
      </c>
      <c r="O44567">
        <v>11527</v>
      </c>
      <c r="P44567">
        <v>819</v>
      </c>
      <c r="Q44567">
        <v>60969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  <c r="AA44567">
        <v>0</v>
      </c>
      <c r="AB44567" s="1" t="s">
        <v>35</v>
      </c>
      <c r="AC44567" s="1" t="s">
        <v>35</v>
      </c>
    </row>
    <row r="44568" spans="1:29" x14ac:dyDescent="0.3">
      <c r="A44568" s="1" t="s">
        <v>57988</v>
      </c>
      <c r="B44568" s="1" t="s">
        <v>3129</v>
      </c>
      <c r="C44568" s="1" t="s">
        <v>336</v>
      </c>
      <c r="D44568" s="1" t="s">
        <v>925</v>
      </c>
      <c r="E44568">
        <v>141000</v>
      </c>
      <c r="F44568" s="1" t="s">
        <v>1089</v>
      </c>
      <c r="G44568" s="1" t="s">
        <v>47</v>
      </c>
      <c r="H44568" s="1" t="s">
        <v>42</v>
      </c>
      <c r="I44568" s="1" t="s">
        <v>34440</v>
      </c>
      <c r="J44568">
        <v>90000</v>
      </c>
      <c r="K44568">
        <v>51000</v>
      </c>
      <c r="L44568">
        <v>0</v>
      </c>
      <c r="M44568" s="1" t="s">
        <v>35</v>
      </c>
      <c r="N44568" s="1" t="s">
        <v>35</v>
      </c>
      <c r="O44568">
        <v>4364</v>
      </c>
      <c r="P44568">
        <v>0</v>
      </c>
      <c r="Q44568">
        <v>60971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  <c r="AA44568">
        <v>0</v>
      </c>
      <c r="AB44568" s="1" t="s">
        <v>35</v>
      </c>
      <c r="AC44568" s="1" t="s">
        <v>35</v>
      </c>
    </row>
    <row r="44569" spans="1:29" x14ac:dyDescent="0.3">
      <c r="A44569" s="1" t="s">
        <v>57989</v>
      </c>
      <c r="B44569" s="1" t="s">
        <v>693</v>
      </c>
      <c r="C44569" s="1" t="s">
        <v>826</v>
      </c>
      <c r="D44569" s="1" t="s">
        <v>32</v>
      </c>
      <c r="E44569">
        <v>205000</v>
      </c>
      <c r="F44569" s="1" t="s">
        <v>695</v>
      </c>
      <c r="G44569" s="1" t="s">
        <v>42</v>
      </c>
      <c r="H44569" s="1" t="s">
        <v>42</v>
      </c>
      <c r="I44569" s="1" t="s">
        <v>1265</v>
      </c>
      <c r="J44569">
        <v>130000</v>
      </c>
      <c r="K44569">
        <v>70000</v>
      </c>
      <c r="L44569">
        <v>5000</v>
      </c>
      <c r="M44569" s="1" t="s">
        <v>547</v>
      </c>
      <c r="N44569" s="1" t="s">
        <v>38981</v>
      </c>
      <c r="O44569">
        <v>7369</v>
      </c>
      <c r="P44569">
        <v>807</v>
      </c>
      <c r="Q44569">
        <v>60972</v>
      </c>
      <c r="R44569">
        <v>0</v>
      </c>
      <c r="S44569">
        <v>1</v>
      </c>
      <c r="T44569">
        <v>0</v>
      </c>
      <c r="U44569">
        <v>0</v>
      </c>
      <c r="V44569">
        <v>0</v>
      </c>
      <c r="W44569">
        <v>0</v>
      </c>
      <c r="X44569">
        <v>1</v>
      </c>
      <c r="Y44569">
        <v>0</v>
      </c>
      <c r="Z44569">
        <v>0</v>
      </c>
      <c r="AA44569">
        <v>0</v>
      </c>
      <c r="AB44569" s="1" t="s">
        <v>9087</v>
      </c>
      <c r="AC44569" s="1" t="s">
        <v>16089</v>
      </c>
    </row>
    <row r="44570" spans="1:29" x14ac:dyDescent="0.3">
      <c r="A44570" s="1" t="s">
        <v>57990</v>
      </c>
      <c r="B44570" s="1" t="s">
        <v>5079</v>
      </c>
      <c r="C44570" s="1" t="s">
        <v>4386</v>
      </c>
      <c r="D44570" s="1" t="s">
        <v>39</v>
      </c>
      <c r="E44570">
        <v>195000</v>
      </c>
      <c r="F44570" s="1" t="s">
        <v>40</v>
      </c>
      <c r="G44570" s="1" t="s">
        <v>41</v>
      </c>
      <c r="H44570" s="1" t="s">
        <v>42</v>
      </c>
      <c r="I44570" s="1" t="s">
        <v>772</v>
      </c>
      <c r="J44570">
        <v>180000</v>
      </c>
      <c r="K44570">
        <v>0</v>
      </c>
      <c r="L44570">
        <v>15000</v>
      </c>
      <c r="M44570" s="1" t="s">
        <v>35</v>
      </c>
      <c r="N44570" s="1" t="s">
        <v>14129</v>
      </c>
      <c r="O44570">
        <v>7419</v>
      </c>
      <c r="P44570">
        <v>807</v>
      </c>
      <c r="Q44570">
        <v>60973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  <c r="AA44570">
        <v>0</v>
      </c>
      <c r="AB44570" s="1" t="s">
        <v>35</v>
      </c>
      <c r="AC44570" s="1" t="s">
        <v>35</v>
      </c>
    </row>
    <row r="44571" spans="1:29" x14ac:dyDescent="0.3">
      <c r="A44571" s="1" t="s">
        <v>57991</v>
      </c>
      <c r="B44571" s="1" t="s">
        <v>39338</v>
      </c>
      <c r="C44571" s="1" t="s">
        <v>89</v>
      </c>
      <c r="D44571" s="1" t="s">
        <v>39</v>
      </c>
      <c r="E44571">
        <v>250000</v>
      </c>
      <c r="F44571" s="1" t="s">
        <v>424</v>
      </c>
      <c r="G44571" s="1" t="s">
        <v>42</v>
      </c>
      <c r="H44571" s="1" t="s">
        <v>72</v>
      </c>
      <c r="I44571" s="1" t="s">
        <v>832</v>
      </c>
      <c r="J44571">
        <v>150000</v>
      </c>
      <c r="K44571">
        <v>80000</v>
      </c>
      <c r="L44571">
        <v>20000</v>
      </c>
      <c r="M44571" s="1" t="s">
        <v>35</v>
      </c>
      <c r="N44571" s="1" t="s">
        <v>35</v>
      </c>
      <c r="O44571">
        <v>8816</v>
      </c>
      <c r="P44571">
        <v>506</v>
      </c>
      <c r="Q44571">
        <v>60974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  <c r="AA44571">
        <v>0</v>
      </c>
      <c r="AB44571" s="1" t="s">
        <v>35</v>
      </c>
      <c r="AC44571" s="1" t="s">
        <v>35</v>
      </c>
    </row>
    <row r="44572" spans="1:29" x14ac:dyDescent="0.3">
      <c r="A44572" s="1" t="s">
        <v>57992</v>
      </c>
      <c r="B44572" s="1" t="s">
        <v>43206</v>
      </c>
      <c r="C44572" s="1" t="s">
        <v>1249</v>
      </c>
      <c r="D44572" s="1" t="s">
        <v>39</v>
      </c>
      <c r="E44572">
        <v>155000</v>
      </c>
      <c r="F44572" s="1" t="s">
        <v>122</v>
      </c>
      <c r="G44572" s="1" t="s">
        <v>41</v>
      </c>
      <c r="H44572" s="1" t="s">
        <v>48</v>
      </c>
      <c r="I44572" s="1" t="s">
        <v>775</v>
      </c>
      <c r="J44572">
        <v>155000</v>
      </c>
      <c r="K44572">
        <v>0</v>
      </c>
      <c r="L44572">
        <v>0</v>
      </c>
      <c r="M44572" s="1" t="s">
        <v>531</v>
      </c>
      <c r="N44572" s="1" t="s">
        <v>57993</v>
      </c>
      <c r="O44572">
        <v>10182</v>
      </c>
      <c r="P44572">
        <v>501</v>
      </c>
      <c r="Q44572">
        <v>60975</v>
      </c>
      <c r="R44572">
        <v>0</v>
      </c>
      <c r="S44572">
        <v>1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  <c r="AA44572">
        <v>0</v>
      </c>
      <c r="AB44572" s="1" t="s">
        <v>35</v>
      </c>
      <c r="AC44572" s="1" t="s">
        <v>16089</v>
      </c>
    </row>
    <row r="44573" spans="1:29" x14ac:dyDescent="0.3">
      <c r="A44573" s="1" t="s">
        <v>57994</v>
      </c>
      <c r="B44573" s="1" t="s">
        <v>91</v>
      </c>
      <c r="C44573" s="1" t="s">
        <v>105</v>
      </c>
      <c r="D44573" s="1" t="s">
        <v>925</v>
      </c>
      <c r="E44573">
        <v>195000</v>
      </c>
      <c r="F44573" s="1" t="s">
        <v>46</v>
      </c>
      <c r="G44573" s="1" t="s">
        <v>69</v>
      </c>
      <c r="H44573" s="1" t="s">
        <v>100</v>
      </c>
      <c r="I44573" s="1" t="s">
        <v>772</v>
      </c>
      <c r="J44573">
        <v>152000</v>
      </c>
      <c r="K44573">
        <v>20000</v>
      </c>
      <c r="L44573">
        <v>23000</v>
      </c>
      <c r="M44573" s="1" t="s">
        <v>547</v>
      </c>
      <c r="N44573" s="1" t="s">
        <v>57995</v>
      </c>
      <c r="O44573">
        <v>11527</v>
      </c>
      <c r="P44573">
        <v>819</v>
      </c>
      <c r="Q44573">
        <v>60976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  <c r="AA44573">
        <v>0</v>
      </c>
      <c r="AB44573" s="1" t="s">
        <v>35</v>
      </c>
      <c r="AC44573" s="1" t="s">
        <v>35</v>
      </c>
    </row>
    <row r="44574" spans="1:29" x14ac:dyDescent="0.3">
      <c r="A44574" s="1" t="s">
        <v>57996</v>
      </c>
      <c r="B44574" s="1" t="s">
        <v>4078</v>
      </c>
      <c r="C44574" s="1" t="s">
        <v>126</v>
      </c>
      <c r="D44574" s="1" t="s">
        <v>39</v>
      </c>
      <c r="E44574">
        <v>140000</v>
      </c>
      <c r="F44574" s="1" t="s">
        <v>2933</v>
      </c>
      <c r="G44574" s="1" t="s">
        <v>69</v>
      </c>
      <c r="H44574" s="1" t="s">
        <v>100</v>
      </c>
      <c r="I44574" s="1" t="s">
        <v>772</v>
      </c>
      <c r="J44574">
        <v>123000</v>
      </c>
      <c r="K44574">
        <v>0</v>
      </c>
      <c r="L44574">
        <v>12000</v>
      </c>
      <c r="M44574" s="1" t="s">
        <v>547</v>
      </c>
      <c r="N44574" s="1" t="s">
        <v>39456</v>
      </c>
      <c r="O44574">
        <v>41948</v>
      </c>
      <c r="P44574">
        <v>807</v>
      </c>
      <c r="Q44574">
        <v>60978</v>
      </c>
      <c r="R44574">
        <v>1</v>
      </c>
      <c r="S44574">
        <v>0</v>
      </c>
      <c r="T44574">
        <v>0</v>
      </c>
      <c r="U44574">
        <v>0</v>
      </c>
      <c r="V44574">
        <v>0</v>
      </c>
      <c r="W44574">
        <v>1</v>
      </c>
      <c r="X44574">
        <v>0</v>
      </c>
      <c r="Y44574">
        <v>0</v>
      </c>
      <c r="Z44574">
        <v>0</v>
      </c>
      <c r="AA44574">
        <v>0</v>
      </c>
      <c r="AB44574" s="1" t="s">
        <v>10919</v>
      </c>
      <c r="AC44574" s="1" t="s">
        <v>6800</v>
      </c>
    </row>
    <row r="44575" spans="1:29" x14ac:dyDescent="0.3">
      <c r="A44575" s="1" t="s">
        <v>57997</v>
      </c>
      <c r="B44575" s="1" t="s">
        <v>34518</v>
      </c>
      <c r="C44575" s="1" t="s">
        <v>138</v>
      </c>
      <c r="D44575" s="1" t="s">
        <v>39</v>
      </c>
      <c r="E44575">
        <v>122000</v>
      </c>
      <c r="F44575" s="1" t="s">
        <v>1013</v>
      </c>
      <c r="G44575" s="1" t="s">
        <v>74</v>
      </c>
      <c r="H44575" s="1" t="s">
        <v>47</v>
      </c>
      <c r="I44575" s="1" t="s">
        <v>816</v>
      </c>
      <c r="J44575">
        <v>110000</v>
      </c>
      <c r="K44575">
        <v>0</v>
      </c>
      <c r="L44575">
        <v>12000</v>
      </c>
      <c r="M44575" s="1" t="s">
        <v>531</v>
      </c>
      <c r="N44575" s="1" t="s">
        <v>29628</v>
      </c>
      <c r="O44575">
        <v>7548</v>
      </c>
      <c r="P44575">
        <v>751</v>
      </c>
      <c r="Q44575">
        <v>60979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1</v>
      </c>
      <c r="Y44575">
        <v>0</v>
      </c>
      <c r="Z44575">
        <v>0</v>
      </c>
      <c r="AA44575">
        <v>0</v>
      </c>
      <c r="AB44575" s="1" t="s">
        <v>9087</v>
      </c>
      <c r="AC44575" s="1" t="s">
        <v>35</v>
      </c>
    </row>
    <row r="44576" spans="1:29" x14ac:dyDescent="0.3">
      <c r="A44576" s="1" t="s">
        <v>57998</v>
      </c>
      <c r="B44576" s="1" t="s">
        <v>4398</v>
      </c>
      <c r="C44576" s="1" t="s">
        <v>31</v>
      </c>
      <c r="D44576" s="1" t="s">
        <v>39</v>
      </c>
      <c r="E44576">
        <v>110000</v>
      </c>
      <c r="F44576" s="1" t="s">
        <v>58</v>
      </c>
      <c r="G44576" s="1" t="s">
        <v>69</v>
      </c>
      <c r="H44576" s="1" t="s">
        <v>100</v>
      </c>
      <c r="I44576" s="1" t="s">
        <v>775</v>
      </c>
      <c r="J44576">
        <v>110000</v>
      </c>
      <c r="K44576">
        <v>0</v>
      </c>
      <c r="L44576">
        <v>0</v>
      </c>
      <c r="M44576" s="1" t="s">
        <v>531</v>
      </c>
      <c r="N44576" s="1" t="s">
        <v>29304</v>
      </c>
      <c r="O44576">
        <v>7322</v>
      </c>
      <c r="P44576">
        <v>807</v>
      </c>
      <c r="Q44576">
        <v>60980</v>
      </c>
      <c r="R44576">
        <v>1</v>
      </c>
      <c r="S44576">
        <v>0</v>
      </c>
      <c r="T44576">
        <v>0</v>
      </c>
      <c r="U44576">
        <v>0</v>
      </c>
      <c r="V44576">
        <v>0</v>
      </c>
      <c r="W44576">
        <v>1</v>
      </c>
      <c r="X44576">
        <v>0</v>
      </c>
      <c r="Y44576">
        <v>0</v>
      </c>
      <c r="Z44576">
        <v>0</v>
      </c>
      <c r="AA44576">
        <v>0</v>
      </c>
      <c r="AB44576" s="1" t="s">
        <v>10919</v>
      </c>
      <c r="AC44576" s="1" t="s">
        <v>6800</v>
      </c>
    </row>
    <row r="44577" spans="1:29" x14ac:dyDescent="0.3">
      <c r="A44577" s="1" t="s">
        <v>57999</v>
      </c>
      <c r="B44577" s="1" t="s">
        <v>95</v>
      </c>
      <c r="C44577" s="1" t="s">
        <v>1249</v>
      </c>
      <c r="D44577" s="1" t="s">
        <v>39</v>
      </c>
      <c r="E44577">
        <v>190000</v>
      </c>
      <c r="F44577" s="1" t="s">
        <v>2566</v>
      </c>
      <c r="G44577" s="1" t="s">
        <v>41</v>
      </c>
      <c r="H44577" s="1" t="s">
        <v>48</v>
      </c>
      <c r="I44577" s="1" t="s">
        <v>786</v>
      </c>
      <c r="J44577">
        <v>109000</v>
      </c>
      <c r="K44577">
        <v>65000</v>
      </c>
      <c r="L44577">
        <v>15000</v>
      </c>
      <c r="M44577" s="1" t="s">
        <v>547</v>
      </c>
      <c r="N44577" s="1" t="s">
        <v>39050</v>
      </c>
      <c r="O44577">
        <v>1206</v>
      </c>
      <c r="P44577">
        <v>0</v>
      </c>
      <c r="Q44577">
        <v>60981</v>
      </c>
      <c r="R44577">
        <v>0</v>
      </c>
      <c r="S44577">
        <v>1</v>
      </c>
      <c r="T44577">
        <v>0</v>
      </c>
      <c r="U44577">
        <v>0</v>
      </c>
      <c r="V44577">
        <v>0</v>
      </c>
      <c r="W44577">
        <v>1</v>
      </c>
      <c r="X44577">
        <v>0</v>
      </c>
      <c r="Y44577">
        <v>0</v>
      </c>
      <c r="Z44577">
        <v>0</v>
      </c>
      <c r="AA44577">
        <v>0</v>
      </c>
      <c r="AB44577" s="1" t="s">
        <v>10919</v>
      </c>
      <c r="AC44577" s="1" t="s">
        <v>16089</v>
      </c>
    </row>
    <row r="44578" spans="1:29" x14ac:dyDescent="0.3">
      <c r="A44578" s="1" t="s">
        <v>58000</v>
      </c>
      <c r="B44578" s="1" t="s">
        <v>4687</v>
      </c>
      <c r="C44578" s="1" t="s">
        <v>89</v>
      </c>
      <c r="D44578" s="1" t="s">
        <v>39</v>
      </c>
      <c r="E44578">
        <v>227000</v>
      </c>
      <c r="F44578" s="1" t="s">
        <v>2566</v>
      </c>
      <c r="G44578" s="1" t="s">
        <v>141</v>
      </c>
      <c r="H44578" s="1" t="s">
        <v>65</v>
      </c>
      <c r="I44578" s="1" t="s">
        <v>775</v>
      </c>
      <c r="J44578">
        <v>137000</v>
      </c>
      <c r="K44578">
        <v>50000</v>
      </c>
      <c r="L44578">
        <v>40000</v>
      </c>
      <c r="M44578" s="1" t="s">
        <v>35</v>
      </c>
      <c r="N44578" s="1" t="s">
        <v>43771</v>
      </c>
      <c r="O44578">
        <v>1206</v>
      </c>
      <c r="P44578">
        <v>0</v>
      </c>
      <c r="Q44578">
        <v>60982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  <c r="AA44578">
        <v>0</v>
      </c>
      <c r="AB44578" s="1" t="s">
        <v>35</v>
      </c>
      <c r="AC44578" s="1" t="s">
        <v>35</v>
      </c>
    </row>
    <row r="44579" spans="1:29" x14ac:dyDescent="0.3">
      <c r="A44579" s="1" t="s">
        <v>58001</v>
      </c>
      <c r="B44579" s="1" t="s">
        <v>119</v>
      </c>
      <c r="C44579" s="1" t="s">
        <v>98</v>
      </c>
      <c r="D44579" s="1" t="s">
        <v>32</v>
      </c>
      <c r="E44579">
        <v>150000</v>
      </c>
      <c r="F44579" s="1" t="s">
        <v>40</v>
      </c>
      <c r="G44579" s="1" t="s">
        <v>84</v>
      </c>
      <c r="H44579" s="1" t="s">
        <v>48</v>
      </c>
      <c r="I44579" s="1" t="s">
        <v>4241</v>
      </c>
      <c r="J44579">
        <v>150000</v>
      </c>
      <c r="K44579">
        <v>0</v>
      </c>
      <c r="L44579">
        <v>0</v>
      </c>
      <c r="M44579" s="1" t="s">
        <v>35</v>
      </c>
      <c r="N44579" s="1" t="s">
        <v>35</v>
      </c>
      <c r="O44579">
        <v>7419</v>
      </c>
      <c r="P44579">
        <v>807</v>
      </c>
      <c r="Q44579">
        <v>60983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  <c r="AA44579">
        <v>0</v>
      </c>
      <c r="AB44579" s="1" t="s">
        <v>35</v>
      </c>
      <c r="AC44579" s="1" t="s">
        <v>35</v>
      </c>
    </row>
    <row r="44580" spans="1:29" x14ac:dyDescent="0.3">
      <c r="A44580" s="1" t="s">
        <v>58002</v>
      </c>
      <c r="B44580" s="1" t="s">
        <v>7849</v>
      </c>
      <c r="C44580" s="1" t="s">
        <v>58003</v>
      </c>
      <c r="D44580" s="1" t="s">
        <v>52</v>
      </c>
      <c r="E44580">
        <v>205000</v>
      </c>
      <c r="F44580" s="1" t="s">
        <v>945</v>
      </c>
      <c r="G44580" s="1" t="s">
        <v>74</v>
      </c>
      <c r="H44580" s="1" t="s">
        <v>41</v>
      </c>
      <c r="I44580" s="1" t="s">
        <v>794</v>
      </c>
      <c r="J44580">
        <v>150000</v>
      </c>
      <c r="K44580">
        <v>0</v>
      </c>
      <c r="L44580">
        <v>55000</v>
      </c>
      <c r="M44580" s="1" t="s">
        <v>35</v>
      </c>
      <c r="N44580" s="1" t="s">
        <v>35</v>
      </c>
      <c r="O44580">
        <v>8198</v>
      </c>
      <c r="P44580">
        <v>602</v>
      </c>
      <c r="Q44580">
        <v>60987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  <c r="AA44580">
        <v>0</v>
      </c>
      <c r="AB44580" s="1" t="s">
        <v>35</v>
      </c>
      <c r="AC44580" s="1" t="s">
        <v>35</v>
      </c>
    </row>
    <row r="44581" spans="1:29" x14ac:dyDescent="0.3">
      <c r="A44581" s="1" t="s">
        <v>58004</v>
      </c>
      <c r="B44581" s="1" t="s">
        <v>28034</v>
      </c>
      <c r="C44581" s="1" t="s">
        <v>89</v>
      </c>
      <c r="D44581" s="1" t="s">
        <v>39</v>
      </c>
      <c r="E44581">
        <v>330000</v>
      </c>
      <c r="F44581" s="1" t="s">
        <v>58</v>
      </c>
      <c r="G44581" s="1" t="s">
        <v>78</v>
      </c>
      <c r="H44581" s="1" t="s">
        <v>42</v>
      </c>
      <c r="I44581" s="1" t="s">
        <v>775</v>
      </c>
      <c r="J44581">
        <v>184000</v>
      </c>
      <c r="K44581">
        <v>105000</v>
      </c>
      <c r="L44581">
        <v>38000</v>
      </c>
      <c r="M44581" s="1" t="s">
        <v>531</v>
      </c>
      <c r="N44581" s="1" t="s">
        <v>39456</v>
      </c>
      <c r="O44581">
        <v>7322</v>
      </c>
      <c r="P44581">
        <v>807</v>
      </c>
      <c r="Q44581">
        <v>60989</v>
      </c>
      <c r="R44581">
        <v>1</v>
      </c>
      <c r="S44581">
        <v>0</v>
      </c>
      <c r="T44581">
        <v>0</v>
      </c>
      <c r="U44581">
        <v>0</v>
      </c>
      <c r="V44581">
        <v>0</v>
      </c>
      <c r="W44581">
        <v>1</v>
      </c>
      <c r="X44581">
        <v>0</v>
      </c>
      <c r="Y44581">
        <v>0</v>
      </c>
      <c r="Z44581">
        <v>0</v>
      </c>
      <c r="AA44581">
        <v>0</v>
      </c>
      <c r="AB44581" s="1" t="s">
        <v>10919</v>
      </c>
      <c r="AC44581" s="1" t="s">
        <v>6800</v>
      </c>
    </row>
    <row r="44582" spans="1:29" x14ac:dyDescent="0.3">
      <c r="A44582" s="1" t="s">
        <v>58005</v>
      </c>
      <c r="B44582" s="1" t="s">
        <v>1099</v>
      </c>
      <c r="C44582" s="1" t="s">
        <v>58006</v>
      </c>
      <c r="D44582" s="1" t="s">
        <v>22431</v>
      </c>
      <c r="E44582">
        <v>181000</v>
      </c>
      <c r="F44582" s="1" t="s">
        <v>4869</v>
      </c>
      <c r="G44582" s="1" t="s">
        <v>47</v>
      </c>
      <c r="H44582" s="1" t="s">
        <v>47</v>
      </c>
      <c r="I44582" s="1" t="s">
        <v>6811</v>
      </c>
      <c r="J44582">
        <v>173000</v>
      </c>
      <c r="K44582">
        <v>2000</v>
      </c>
      <c r="L44582">
        <v>7000</v>
      </c>
      <c r="M44582" s="1" t="s">
        <v>35</v>
      </c>
      <c r="N44582" s="1" t="s">
        <v>35</v>
      </c>
      <c r="O44582">
        <v>11109</v>
      </c>
      <c r="P44582">
        <v>618</v>
      </c>
      <c r="Q44582">
        <v>6099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  <c r="AA44582">
        <v>0</v>
      </c>
      <c r="AB44582" s="1" t="s">
        <v>35</v>
      </c>
      <c r="AC44582" s="1" t="s">
        <v>35</v>
      </c>
    </row>
    <row r="44583" spans="1:29" x14ac:dyDescent="0.3">
      <c r="A44583" s="1" t="s">
        <v>58007</v>
      </c>
      <c r="B44583" s="1" t="s">
        <v>233</v>
      </c>
      <c r="C44583" s="1" t="s">
        <v>1103</v>
      </c>
      <c r="D44583" s="1" t="s">
        <v>2347</v>
      </c>
      <c r="E44583">
        <v>118000</v>
      </c>
      <c r="F44583" s="1" t="s">
        <v>235</v>
      </c>
      <c r="G44583" s="1" t="s">
        <v>42</v>
      </c>
      <c r="H44583" s="1" t="s">
        <v>42</v>
      </c>
      <c r="I44583" s="1" t="s">
        <v>7149</v>
      </c>
      <c r="J44583">
        <v>99000</v>
      </c>
      <c r="K44583">
        <v>10000</v>
      </c>
      <c r="L44583">
        <v>9000</v>
      </c>
      <c r="M44583" s="1" t="s">
        <v>531</v>
      </c>
      <c r="N44583" s="1" t="s">
        <v>58008</v>
      </c>
      <c r="O44583">
        <v>10500</v>
      </c>
      <c r="P44583">
        <v>820</v>
      </c>
      <c r="Q44583">
        <v>60991</v>
      </c>
      <c r="R44583">
        <v>1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  <c r="AA44583">
        <v>1</v>
      </c>
      <c r="AB44583" s="1" t="s">
        <v>10756</v>
      </c>
      <c r="AC44583" s="1" t="s">
        <v>6800</v>
      </c>
    </row>
    <row r="44584" spans="1:29" x14ac:dyDescent="0.3">
      <c r="A44584" s="1" t="s">
        <v>58009</v>
      </c>
      <c r="B44584" s="1" t="s">
        <v>1936</v>
      </c>
      <c r="C44584" s="1" t="s">
        <v>1937</v>
      </c>
      <c r="D44584" s="1" t="s">
        <v>39</v>
      </c>
      <c r="E44584">
        <v>150000</v>
      </c>
      <c r="F44584" s="1" t="s">
        <v>122</v>
      </c>
      <c r="G44584" s="1" t="s">
        <v>100</v>
      </c>
      <c r="H44584" s="1" t="s">
        <v>48</v>
      </c>
      <c r="I44584" s="1" t="s">
        <v>772</v>
      </c>
      <c r="J44584">
        <v>120000</v>
      </c>
      <c r="K44584">
        <v>10000</v>
      </c>
      <c r="L44584">
        <v>20000</v>
      </c>
      <c r="M44584" s="1" t="s">
        <v>35</v>
      </c>
      <c r="N44584" s="1" t="s">
        <v>38959</v>
      </c>
      <c r="O44584">
        <v>10182</v>
      </c>
      <c r="P44584">
        <v>501</v>
      </c>
      <c r="Q44584">
        <v>60994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  <c r="AA44584">
        <v>0</v>
      </c>
      <c r="AB44584" s="1" t="s">
        <v>35</v>
      </c>
      <c r="AC44584" s="1" t="s">
        <v>35</v>
      </c>
    </row>
    <row r="44585" spans="1:29" x14ac:dyDescent="0.3">
      <c r="A44585" s="1" t="s">
        <v>58010</v>
      </c>
      <c r="B44585" s="1" t="s">
        <v>91</v>
      </c>
      <c r="C44585" s="1" t="s">
        <v>163</v>
      </c>
      <c r="D44585" s="1" t="s">
        <v>39</v>
      </c>
      <c r="E44585">
        <v>233000</v>
      </c>
      <c r="F44585" s="1" t="s">
        <v>46</v>
      </c>
      <c r="G44585" s="1" t="s">
        <v>100</v>
      </c>
      <c r="H44585" s="1" t="s">
        <v>100</v>
      </c>
      <c r="I44585" s="1" t="s">
        <v>772</v>
      </c>
      <c r="J44585">
        <v>158000</v>
      </c>
      <c r="K44585">
        <v>63000</v>
      </c>
      <c r="L44585">
        <v>13000</v>
      </c>
      <c r="M44585" s="1" t="s">
        <v>35</v>
      </c>
      <c r="N44585" s="1" t="s">
        <v>38959</v>
      </c>
      <c r="O44585">
        <v>11527</v>
      </c>
      <c r="P44585">
        <v>819</v>
      </c>
      <c r="Q44585">
        <v>60995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  <c r="AA44585">
        <v>0</v>
      </c>
      <c r="AB44585" s="1" t="s">
        <v>35</v>
      </c>
      <c r="AC44585" s="1" t="s">
        <v>35</v>
      </c>
    </row>
    <row r="44586" spans="1:29" x14ac:dyDescent="0.3">
      <c r="A44586" s="1" t="s">
        <v>58011</v>
      </c>
      <c r="B44586" s="1" t="s">
        <v>1361</v>
      </c>
      <c r="C44586" s="1" t="s">
        <v>1362</v>
      </c>
      <c r="D44586" s="1" t="s">
        <v>39</v>
      </c>
      <c r="E44586">
        <v>131000</v>
      </c>
      <c r="F44586" s="1" t="s">
        <v>1089</v>
      </c>
      <c r="G44586" s="1" t="s">
        <v>48</v>
      </c>
      <c r="H44586" s="1" t="s">
        <v>48</v>
      </c>
      <c r="I44586" s="1" t="s">
        <v>772</v>
      </c>
      <c r="J44586">
        <v>85000</v>
      </c>
      <c r="K44586">
        <v>0</v>
      </c>
      <c r="L44586">
        <v>46000</v>
      </c>
      <c r="M44586" s="1" t="s">
        <v>531</v>
      </c>
      <c r="N44586" s="1" t="s">
        <v>44880</v>
      </c>
      <c r="O44586">
        <v>4364</v>
      </c>
      <c r="P44586">
        <v>0</v>
      </c>
      <c r="Q44586">
        <v>60997</v>
      </c>
      <c r="R44586">
        <v>1</v>
      </c>
      <c r="S44586">
        <v>0</v>
      </c>
      <c r="T44586">
        <v>0</v>
      </c>
      <c r="U44586">
        <v>0</v>
      </c>
      <c r="V44586">
        <v>0</v>
      </c>
      <c r="W44586">
        <v>1</v>
      </c>
      <c r="X44586">
        <v>0</v>
      </c>
      <c r="Y44586">
        <v>0</v>
      </c>
      <c r="Z44586">
        <v>0</v>
      </c>
      <c r="AA44586">
        <v>0</v>
      </c>
      <c r="AB44586" s="1" t="s">
        <v>10919</v>
      </c>
      <c r="AC44586" s="1" t="s">
        <v>6800</v>
      </c>
    </row>
    <row r="44587" spans="1:29" x14ac:dyDescent="0.3">
      <c r="A44587" s="1" t="s">
        <v>58012</v>
      </c>
      <c r="B44587" s="1" t="s">
        <v>10348</v>
      </c>
      <c r="C44587" s="1" t="s">
        <v>31</v>
      </c>
      <c r="D44587" s="1" t="s">
        <v>39</v>
      </c>
      <c r="E44587">
        <v>205000</v>
      </c>
      <c r="F44587" s="1" t="s">
        <v>1345</v>
      </c>
      <c r="G44587" s="1" t="s">
        <v>42</v>
      </c>
      <c r="H44587" s="1" t="s">
        <v>48</v>
      </c>
      <c r="I44587" s="1" t="s">
        <v>772</v>
      </c>
      <c r="J44587">
        <v>170000</v>
      </c>
      <c r="K44587">
        <v>10000</v>
      </c>
      <c r="L44587">
        <v>25000</v>
      </c>
      <c r="M44587" s="1" t="s">
        <v>531</v>
      </c>
      <c r="N44587" s="1" t="s">
        <v>39066</v>
      </c>
      <c r="O44587">
        <v>7427</v>
      </c>
      <c r="P44587">
        <v>807</v>
      </c>
      <c r="Q44587">
        <v>60998</v>
      </c>
      <c r="R44587">
        <v>1</v>
      </c>
      <c r="S44587">
        <v>0</v>
      </c>
      <c r="T44587">
        <v>0</v>
      </c>
      <c r="U44587">
        <v>0</v>
      </c>
      <c r="V44587">
        <v>0</v>
      </c>
      <c r="W44587">
        <v>1</v>
      </c>
      <c r="X44587">
        <v>0</v>
      </c>
      <c r="Y44587">
        <v>0</v>
      </c>
      <c r="Z44587">
        <v>0</v>
      </c>
      <c r="AA44587">
        <v>0</v>
      </c>
      <c r="AB44587" s="1" t="s">
        <v>10919</v>
      </c>
      <c r="AC44587" s="1" t="s">
        <v>6800</v>
      </c>
    </row>
    <row r="44588" spans="1:29" x14ac:dyDescent="0.3">
      <c r="A44588" s="1" t="s">
        <v>58013</v>
      </c>
      <c r="B44588" s="1" t="s">
        <v>44</v>
      </c>
      <c r="C44588" s="1" t="s">
        <v>87</v>
      </c>
      <c r="D44588" s="1" t="s">
        <v>32</v>
      </c>
      <c r="E44588">
        <v>208000</v>
      </c>
      <c r="F44588" s="1" t="s">
        <v>46</v>
      </c>
      <c r="G44588" s="1" t="s">
        <v>141</v>
      </c>
      <c r="H44588" s="1" t="s">
        <v>41</v>
      </c>
      <c r="I44588" s="1" t="s">
        <v>32129</v>
      </c>
      <c r="J44588">
        <v>142000</v>
      </c>
      <c r="K44588">
        <v>66000</v>
      </c>
      <c r="L44588">
        <v>0</v>
      </c>
      <c r="M44588" s="1" t="s">
        <v>35</v>
      </c>
      <c r="N44588" s="1" t="s">
        <v>44464</v>
      </c>
      <c r="O44588">
        <v>11527</v>
      </c>
      <c r="P44588">
        <v>819</v>
      </c>
      <c r="Q44588">
        <v>60999</v>
      </c>
      <c r="R44588">
        <v>1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  <c r="AA44588">
        <v>0</v>
      </c>
      <c r="AB44588" s="1" t="s">
        <v>35</v>
      </c>
      <c r="AC44588" s="1" t="s">
        <v>6800</v>
      </c>
    </row>
    <row r="44589" spans="1:29" x14ac:dyDescent="0.3">
      <c r="A44589" s="1" t="s">
        <v>58014</v>
      </c>
      <c r="B44589" s="1" t="s">
        <v>18538</v>
      </c>
      <c r="C44589" s="1" t="s">
        <v>258</v>
      </c>
      <c r="D44589" s="1" t="s">
        <v>39</v>
      </c>
      <c r="E44589">
        <v>85000</v>
      </c>
      <c r="F44589" s="1" t="s">
        <v>58015</v>
      </c>
      <c r="G44589" s="1" t="s">
        <v>100</v>
      </c>
      <c r="H44589" s="1" t="s">
        <v>100</v>
      </c>
      <c r="I44589" s="1" t="s">
        <v>852</v>
      </c>
      <c r="J44589">
        <v>80000</v>
      </c>
      <c r="K44589">
        <v>0</v>
      </c>
      <c r="L44589">
        <v>0</v>
      </c>
      <c r="M44589" s="1" t="s">
        <v>2595</v>
      </c>
      <c r="N44589" s="1" t="s">
        <v>58016</v>
      </c>
      <c r="O44589">
        <v>42380</v>
      </c>
      <c r="P44589">
        <v>0</v>
      </c>
      <c r="Q44589">
        <v>61000</v>
      </c>
      <c r="R44589">
        <v>0</v>
      </c>
      <c r="S44589">
        <v>1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1</v>
      </c>
      <c r="Z44589">
        <v>0</v>
      </c>
      <c r="AA44589">
        <v>0</v>
      </c>
      <c r="AB44589" s="1" t="s">
        <v>29300</v>
      </c>
      <c r="AC44589" s="1" t="s">
        <v>16089</v>
      </c>
    </row>
    <row r="44590" spans="1:29" x14ac:dyDescent="0.3">
      <c r="A44590" s="1" t="s">
        <v>58017</v>
      </c>
      <c r="B44590" s="1" t="s">
        <v>23231</v>
      </c>
      <c r="C44590" s="1" t="s">
        <v>45</v>
      </c>
      <c r="D44590" s="1" t="s">
        <v>39</v>
      </c>
      <c r="E44590">
        <v>300000</v>
      </c>
      <c r="F44590" s="1" t="s">
        <v>58</v>
      </c>
      <c r="G44590" s="1" t="s">
        <v>303</v>
      </c>
      <c r="H44590" s="1" t="s">
        <v>69</v>
      </c>
      <c r="I44590" s="1" t="s">
        <v>926</v>
      </c>
      <c r="J44590">
        <v>250000</v>
      </c>
      <c r="K44590">
        <v>0</v>
      </c>
      <c r="L44590">
        <v>50000</v>
      </c>
      <c r="M44590" s="1" t="s">
        <v>35</v>
      </c>
      <c r="N44590" s="1" t="s">
        <v>35</v>
      </c>
      <c r="O44590">
        <v>7322</v>
      </c>
      <c r="P44590">
        <v>807</v>
      </c>
      <c r="Q44590">
        <v>61001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  <c r="AA44590">
        <v>0</v>
      </c>
      <c r="AB44590" s="1" t="s">
        <v>35</v>
      </c>
      <c r="AC44590" s="1" t="s">
        <v>35</v>
      </c>
    </row>
    <row r="44591" spans="1:29" x14ac:dyDescent="0.3">
      <c r="A44591" s="1" t="s">
        <v>58018</v>
      </c>
      <c r="B44591" s="1" t="s">
        <v>50</v>
      </c>
      <c r="C44591" s="1" t="s">
        <v>216</v>
      </c>
      <c r="D44591" s="1" t="s">
        <v>39</v>
      </c>
      <c r="E44591">
        <v>285000</v>
      </c>
      <c r="F44591" s="1" t="s">
        <v>116</v>
      </c>
      <c r="G44591" s="1" t="s">
        <v>84</v>
      </c>
      <c r="H44591" s="1" t="s">
        <v>48</v>
      </c>
      <c r="I44591" s="1" t="s">
        <v>875</v>
      </c>
      <c r="J44591">
        <v>190000</v>
      </c>
      <c r="K44591">
        <v>75000</v>
      </c>
      <c r="L44591">
        <v>20000</v>
      </c>
      <c r="M44591" s="1" t="s">
        <v>35</v>
      </c>
      <c r="N44591" s="1" t="s">
        <v>39838</v>
      </c>
      <c r="O44591">
        <v>7158</v>
      </c>
      <c r="P44591">
        <v>807</v>
      </c>
      <c r="Q44591">
        <v>61003</v>
      </c>
      <c r="R44591">
        <v>0</v>
      </c>
      <c r="S44591">
        <v>1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  <c r="AA44591">
        <v>0</v>
      </c>
      <c r="AB44591" s="1" t="s">
        <v>35</v>
      </c>
      <c r="AC44591" s="1" t="s">
        <v>16089</v>
      </c>
    </row>
    <row r="44592" spans="1:29" x14ac:dyDescent="0.3">
      <c r="A44592" s="1" t="s">
        <v>58019</v>
      </c>
      <c r="B44592" s="1" t="s">
        <v>50</v>
      </c>
      <c r="C44592" s="1" t="s">
        <v>129</v>
      </c>
      <c r="D44592" s="1" t="s">
        <v>39</v>
      </c>
      <c r="E44592">
        <v>200000</v>
      </c>
      <c r="F44592" s="1" t="s">
        <v>116</v>
      </c>
      <c r="G44592" s="1" t="s">
        <v>72</v>
      </c>
      <c r="H44592" s="1" t="s">
        <v>72</v>
      </c>
      <c r="I44592" s="1" t="s">
        <v>875</v>
      </c>
      <c r="J44592">
        <v>145000</v>
      </c>
      <c r="K44592">
        <v>20000</v>
      </c>
      <c r="L44592">
        <v>35000</v>
      </c>
      <c r="M44592" s="1" t="s">
        <v>547</v>
      </c>
      <c r="N44592" s="1" t="s">
        <v>58020</v>
      </c>
      <c r="O44592">
        <v>7158</v>
      </c>
      <c r="P44592">
        <v>807</v>
      </c>
      <c r="Q44592">
        <v>61004</v>
      </c>
      <c r="R44592">
        <v>1</v>
      </c>
      <c r="S44592">
        <v>0</v>
      </c>
      <c r="T44592">
        <v>0</v>
      </c>
      <c r="U44592">
        <v>0</v>
      </c>
      <c r="V44592">
        <v>0</v>
      </c>
      <c r="W44592">
        <v>1</v>
      </c>
      <c r="X44592">
        <v>0</v>
      </c>
      <c r="Y44592">
        <v>0</v>
      </c>
      <c r="Z44592">
        <v>0</v>
      </c>
      <c r="AA44592">
        <v>0</v>
      </c>
      <c r="AB44592" s="1" t="s">
        <v>10919</v>
      </c>
      <c r="AC44592" s="1" t="s">
        <v>6800</v>
      </c>
    </row>
    <row r="44593" spans="1:29" x14ac:dyDescent="0.3">
      <c r="A44593" s="1" t="s">
        <v>58021</v>
      </c>
      <c r="B44593" s="1" t="s">
        <v>2964</v>
      </c>
      <c r="C44593" s="1" t="s">
        <v>1281</v>
      </c>
      <c r="D44593" s="1" t="s">
        <v>39</v>
      </c>
      <c r="E44593">
        <v>269000</v>
      </c>
      <c r="F44593" s="1" t="s">
        <v>501</v>
      </c>
      <c r="G44593" s="1" t="s">
        <v>54</v>
      </c>
      <c r="H44593" s="1" t="s">
        <v>48</v>
      </c>
      <c r="I44593" s="1" t="s">
        <v>775</v>
      </c>
      <c r="J44593">
        <v>200000</v>
      </c>
      <c r="K44593">
        <v>45000</v>
      </c>
      <c r="L44593">
        <v>24000</v>
      </c>
      <c r="M44593" s="1" t="s">
        <v>35</v>
      </c>
      <c r="N44593" s="1" t="s">
        <v>35</v>
      </c>
      <c r="O44593">
        <v>7434</v>
      </c>
      <c r="P44593">
        <v>807</v>
      </c>
      <c r="Q44593">
        <v>61006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0</v>
      </c>
      <c r="AA44593">
        <v>0</v>
      </c>
      <c r="AB44593" s="1" t="s">
        <v>35</v>
      </c>
      <c r="AC44593" s="1" t="s">
        <v>35</v>
      </c>
    </row>
    <row r="44594" spans="1:29" x14ac:dyDescent="0.3">
      <c r="A44594" s="1" t="s">
        <v>58022</v>
      </c>
      <c r="B44594" s="1" t="s">
        <v>1037</v>
      </c>
      <c r="C44594" s="1" t="s">
        <v>1682</v>
      </c>
      <c r="D44594" s="1" t="s">
        <v>39</v>
      </c>
      <c r="E44594">
        <v>110000</v>
      </c>
      <c r="F44594" s="1" t="s">
        <v>259</v>
      </c>
      <c r="G44594" s="1" t="s">
        <v>72</v>
      </c>
      <c r="H44594" s="1" t="s">
        <v>72</v>
      </c>
      <c r="I44594" s="1" t="s">
        <v>34440</v>
      </c>
      <c r="J44594">
        <v>100000</v>
      </c>
      <c r="K44594">
        <v>0</v>
      </c>
      <c r="L44594">
        <v>10000</v>
      </c>
      <c r="M44594" s="1" t="s">
        <v>531</v>
      </c>
      <c r="N44594" s="1" t="s">
        <v>50873</v>
      </c>
      <c r="O44594">
        <v>12794</v>
      </c>
      <c r="P44594">
        <v>803</v>
      </c>
      <c r="Q44594">
        <v>61007</v>
      </c>
      <c r="R44594">
        <v>0</v>
      </c>
      <c r="S44594">
        <v>1</v>
      </c>
      <c r="T44594">
        <v>0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0</v>
      </c>
      <c r="AA44594">
        <v>0</v>
      </c>
      <c r="AB44594" s="1" t="s">
        <v>35</v>
      </c>
      <c r="AC44594" s="1" t="s">
        <v>16089</v>
      </c>
    </row>
    <row r="44595" spans="1:29" x14ac:dyDescent="0.3">
      <c r="A44595" s="1" t="s">
        <v>58023</v>
      </c>
      <c r="B44595" s="1" t="s">
        <v>44</v>
      </c>
      <c r="C44595" s="1" t="s">
        <v>89</v>
      </c>
      <c r="D44595" s="1" t="s">
        <v>39</v>
      </c>
      <c r="E44595">
        <v>198000</v>
      </c>
      <c r="F44595" s="1" t="s">
        <v>46</v>
      </c>
      <c r="G44595" s="1" t="s">
        <v>69</v>
      </c>
      <c r="H44595" s="1" t="s">
        <v>48</v>
      </c>
      <c r="I44595" s="1" t="s">
        <v>816</v>
      </c>
      <c r="J44595">
        <v>153000</v>
      </c>
      <c r="K44595">
        <v>45000</v>
      </c>
      <c r="L44595">
        <v>0</v>
      </c>
      <c r="M44595" s="1" t="s">
        <v>531</v>
      </c>
      <c r="N44595" s="1" t="s">
        <v>58024</v>
      </c>
      <c r="O44595">
        <v>11527</v>
      </c>
      <c r="P44595">
        <v>819</v>
      </c>
      <c r="Q44595">
        <v>61009</v>
      </c>
      <c r="R44595">
        <v>0</v>
      </c>
      <c r="S44595">
        <v>0</v>
      </c>
      <c r="T44595">
        <v>0</v>
      </c>
      <c r="U44595">
        <v>1</v>
      </c>
      <c r="V44595">
        <v>0</v>
      </c>
      <c r="W44595">
        <v>0</v>
      </c>
      <c r="X44595">
        <v>1</v>
      </c>
      <c r="Y44595">
        <v>0</v>
      </c>
      <c r="Z44595">
        <v>0</v>
      </c>
      <c r="AA44595">
        <v>0</v>
      </c>
      <c r="AB44595" s="1" t="s">
        <v>9087</v>
      </c>
      <c r="AC44595" s="1" t="s">
        <v>20</v>
      </c>
    </row>
    <row r="44596" spans="1:29" x14ac:dyDescent="0.3">
      <c r="A44596" s="1" t="s">
        <v>58025</v>
      </c>
      <c r="B44596" s="1" t="s">
        <v>44</v>
      </c>
      <c r="C44596" s="1" t="s">
        <v>98</v>
      </c>
      <c r="D44596" s="1" t="s">
        <v>39</v>
      </c>
      <c r="E44596">
        <v>175000</v>
      </c>
      <c r="F44596" s="1" t="s">
        <v>46</v>
      </c>
      <c r="G44596" s="1" t="s">
        <v>100</v>
      </c>
      <c r="H44596" s="1" t="s">
        <v>72</v>
      </c>
      <c r="I44596" s="1" t="s">
        <v>794</v>
      </c>
      <c r="J44596">
        <v>130000</v>
      </c>
      <c r="K44596">
        <v>7000</v>
      </c>
      <c r="L44596">
        <v>38000</v>
      </c>
      <c r="M44596" s="1" t="s">
        <v>35</v>
      </c>
      <c r="N44596" s="1" t="s">
        <v>40830</v>
      </c>
      <c r="O44596">
        <v>11527</v>
      </c>
      <c r="P44596">
        <v>819</v>
      </c>
      <c r="Q44596">
        <v>6101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  <c r="Y44596">
        <v>0</v>
      </c>
      <c r="Z44596">
        <v>0</v>
      </c>
      <c r="AA44596">
        <v>0</v>
      </c>
      <c r="AB44596" s="1" t="s">
        <v>35</v>
      </c>
      <c r="AC44596" s="1" t="s">
        <v>35</v>
      </c>
    </row>
    <row r="44597" spans="1:29" x14ac:dyDescent="0.3">
      <c r="A44597" s="1" t="s">
        <v>58026</v>
      </c>
      <c r="B44597" s="1" t="s">
        <v>91</v>
      </c>
      <c r="C44597" s="1" t="s">
        <v>51</v>
      </c>
      <c r="D44597" s="1" t="s">
        <v>1447</v>
      </c>
      <c r="E44597">
        <v>321000</v>
      </c>
      <c r="F44597" s="1" t="s">
        <v>40</v>
      </c>
      <c r="G44597" s="1" t="s">
        <v>84</v>
      </c>
      <c r="H44597" s="1" t="s">
        <v>42</v>
      </c>
      <c r="I44597" s="1" t="s">
        <v>1529</v>
      </c>
      <c r="J44597">
        <v>213000</v>
      </c>
      <c r="K44597">
        <v>68000</v>
      </c>
      <c r="L44597">
        <v>43000</v>
      </c>
      <c r="M44597" s="1" t="s">
        <v>531</v>
      </c>
      <c r="N44597" s="1" t="s">
        <v>58027</v>
      </c>
      <c r="O44597">
        <v>7419</v>
      </c>
      <c r="P44597">
        <v>807</v>
      </c>
      <c r="Q44597">
        <v>61011</v>
      </c>
      <c r="R44597">
        <v>0</v>
      </c>
      <c r="S44597">
        <v>1</v>
      </c>
      <c r="T44597">
        <v>0</v>
      </c>
      <c r="U44597">
        <v>0</v>
      </c>
      <c r="V44597">
        <v>0</v>
      </c>
      <c r="W44597">
        <v>0</v>
      </c>
      <c r="X44597">
        <v>0</v>
      </c>
      <c r="Y44597">
        <v>1</v>
      </c>
      <c r="Z44597">
        <v>0</v>
      </c>
      <c r="AA44597">
        <v>0</v>
      </c>
      <c r="AB44597" s="1" t="s">
        <v>29300</v>
      </c>
      <c r="AC44597" s="1" t="s">
        <v>16089</v>
      </c>
    </row>
    <row r="44598" spans="1:29" x14ac:dyDescent="0.3">
      <c r="A44598" s="1" t="s">
        <v>58028</v>
      </c>
      <c r="B44598" s="1" t="s">
        <v>5436</v>
      </c>
      <c r="C44598" s="1" t="s">
        <v>703</v>
      </c>
      <c r="D44598" s="1" t="s">
        <v>39</v>
      </c>
      <c r="E44598">
        <v>245000</v>
      </c>
      <c r="F44598" s="1" t="s">
        <v>40</v>
      </c>
      <c r="G44598" s="1" t="s">
        <v>65</v>
      </c>
      <c r="H44598" s="1" t="s">
        <v>48</v>
      </c>
      <c r="I44598" s="1" t="s">
        <v>772</v>
      </c>
      <c r="J44598">
        <v>180000</v>
      </c>
      <c r="K44598">
        <v>56000</v>
      </c>
      <c r="L44598">
        <v>9000</v>
      </c>
      <c r="M44598" s="1" t="s">
        <v>35</v>
      </c>
      <c r="N44598" s="1" t="s">
        <v>43233</v>
      </c>
      <c r="O44598">
        <v>7419</v>
      </c>
      <c r="P44598">
        <v>807</v>
      </c>
      <c r="Q44598">
        <v>61012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0</v>
      </c>
      <c r="AA44598">
        <v>0</v>
      </c>
      <c r="AB44598" s="1" t="s">
        <v>35</v>
      </c>
      <c r="AC44598" s="1" t="s">
        <v>35</v>
      </c>
    </row>
    <row r="44599" spans="1:29" x14ac:dyDescent="0.3">
      <c r="A44599" s="1" t="s">
        <v>58029</v>
      </c>
      <c r="B44599" s="1" t="s">
        <v>325</v>
      </c>
      <c r="C44599" s="1" t="s">
        <v>1739</v>
      </c>
      <c r="D44599" s="1" t="s">
        <v>39</v>
      </c>
      <c r="E44599">
        <v>200000</v>
      </c>
      <c r="F44599" s="1" t="s">
        <v>40</v>
      </c>
      <c r="G44599" s="1" t="s">
        <v>48</v>
      </c>
      <c r="H44599" s="1" t="s">
        <v>48</v>
      </c>
      <c r="I44599" s="1" t="s">
        <v>786</v>
      </c>
      <c r="J44599">
        <v>143000</v>
      </c>
      <c r="K44599">
        <v>44000</v>
      </c>
      <c r="L44599">
        <v>14000</v>
      </c>
      <c r="M44599" s="1" t="s">
        <v>35</v>
      </c>
      <c r="N44599" s="1" t="s">
        <v>58030</v>
      </c>
      <c r="O44599">
        <v>7419</v>
      </c>
      <c r="P44599">
        <v>807</v>
      </c>
      <c r="Q44599">
        <v>61014</v>
      </c>
      <c r="R44599">
        <v>1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 s="1" t="s">
        <v>35</v>
      </c>
      <c r="AC44599" s="1" t="s">
        <v>6800</v>
      </c>
    </row>
    <row r="44600" spans="1:29" x14ac:dyDescent="0.3">
      <c r="A44600" s="1" t="s">
        <v>58031</v>
      </c>
      <c r="B44600" s="1" t="s">
        <v>119</v>
      </c>
      <c r="C44600" s="1" t="s">
        <v>98</v>
      </c>
      <c r="D44600" s="1" t="s">
        <v>39</v>
      </c>
      <c r="E44600">
        <v>181000</v>
      </c>
      <c r="F44600" s="1" t="s">
        <v>677</v>
      </c>
      <c r="G44600" s="1" t="s">
        <v>75</v>
      </c>
      <c r="H44600" s="1" t="s">
        <v>48</v>
      </c>
      <c r="I44600" s="1" t="s">
        <v>772</v>
      </c>
      <c r="J44600">
        <v>132000</v>
      </c>
      <c r="K44600">
        <v>30000</v>
      </c>
      <c r="L44600">
        <v>19000</v>
      </c>
      <c r="M44600" s="1" t="s">
        <v>531</v>
      </c>
      <c r="N44600" s="1" t="s">
        <v>38989</v>
      </c>
      <c r="O44600">
        <v>7534</v>
      </c>
      <c r="P44600">
        <v>751</v>
      </c>
      <c r="Q44600">
        <v>61015</v>
      </c>
      <c r="R44600">
        <v>0</v>
      </c>
      <c r="S44600">
        <v>1</v>
      </c>
      <c r="T44600">
        <v>0</v>
      </c>
      <c r="U44600">
        <v>0</v>
      </c>
      <c r="V44600">
        <v>0</v>
      </c>
      <c r="W44600">
        <v>0</v>
      </c>
      <c r="X44600">
        <v>1</v>
      </c>
      <c r="Y44600">
        <v>0</v>
      </c>
      <c r="Z44600">
        <v>0</v>
      </c>
      <c r="AA44600">
        <v>0</v>
      </c>
      <c r="AB44600" s="1" t="s">
        <v>9087</v>
      </c>
      <c r="AC44600" s="1" t="s">
        <v>16089</v>
      </c>
    </row>
    <row r="44601" spans="1:29" x14ac:dyDescent="0.3">
      <c r="A44601" s="1" t="s">
        <v>58032</v>
      </c>
      <c r="B44601" s="1" t="s">
        <v>91</v>
      </c>
      <c r="C44601" s="1" t="s">
        <v>227</v>
      </c>
      <c r="D44601" s="1" t="s">
        <v>39</v>
      </c>
      <c r="E44601">
        <v>400000</v>
      </c>
      <c r="F44601" s="1" t="s">
        <v>93</v>
      </c>
      <c r="G44601" s="1" t="s">
        <v>84</v>
      </c>
      <c r="H44601" s="1" t="s">
        <v>69</v>
      </c>
      <c r="I44601" s="1" t="s">
        <v>775</v>
      </c>
      <c r="J44601">
        <v>195000</v>
      </c>
      <c r="K44601">
        <v>175000</v>
      </c>
      <c r="L44601">
        <v>30000</v>
      </c>
      <c r="M44601" s="1" t="s">
        <v>531</v>
      </c>
      <c r="N44601" s="1" t="s">
        <v>39066</v>
      </c>
      <c r="O44601">
        <v>7300</v>
      </c>
      <c r="P44601">
        <v>807</v>
      </c>
      <c r="Q44601">
        <v>61017</v>
      </c>
      <c r="R44601">
        <v>1</v>
      </c>
      <c r="S44601">
        <v>0</v>
      </c>
      <c r="T44601">
        <v>0</v>
      </c>
      <c r="U44601">
        <v>0</v>
      </c>
      <c r="V44601">
        <v>0</v>
      </c>
      <c r="W44601">
        <v>1</v>
      </c>
      <c r="X44601">
        <v>0</v>
      </c>
      <c r="Y44601">
        <v>0</v>
      </c>
      <c r="Z44601">
        <v>0</v>
      </c>
      <c r="AA44601">
        <v>0</v>
      </c>
      <c r="AB44601" s="1" t="s">
        <v>10919</v>
      </c>
      <c r="AC44601" s="1" t="s">
        <v>6800</v>
      </c>
    </row>
    <row r="44602" spans="1:29" x14ac:dyDescent="0.3">
      <c r="A44602" s="1" t="s">
        <v>58033</v>
      </c>
      <c r="B44602" s="1" t="s">
        <v>44</v>
      </c>
      <c r="C44602" s="1" t="s">
        <v>98</v>
      </c>
      <c r="D44602" s="1" t="s">
        <v>39</v>
      </c>
      <c r="E44602">
        <v>28000</v>
      </c>
      <c r="F44602" s="1" t="s">
        <v>1061</v>
      </c>
      <c r="G44602" s="1" t="s">
        <v>48</v>
      </c>
      <c r="H44602" s="1" t="s">
        <v>48</v>
      </c>
      <c r="I44602" s="1" t="s">
        <v>772</v>
      </c>
      <c r="J44602">
        <v>20000</v>
      </c>
      <c r="K44602">
        <v>4000</v>
      </c>
      <c r="L44602">
        <v>0</v>
      </c>
      <c r="M44602" s="1" t="s">
        <v>531</v>
      </c>
      <c r="N44602" s="1" t="s">
        <v>39132</v>
      </c>
      <c r="O44602">
        <v>47926</v>
      </c>
      <c r="P44602">
        <v>0</v>
      </c>
      <c r="Q44602">
        <v>61018</v>
      </c>
      <c r="R44602">
        <v>0</v>
      </c>
      <c r="S44602">
        <v>1</v>
      </c>
      <c r="T44602">
        <v>0</v>
      </c>
      <c r="U44602">
        <v>0</v>
      </c>
      <c r="V44602">
        <v>0</v>
      </c>
      <c r="W44602">
        <v>1</v>
      </c>
      <c r="X44602">
        <v>0</v>
      </c>
      <c r="Y44602">
        <v>0</v>
      </c>
      <c r="Z44602">
        <v>0</v>
      </c>
      <c r="AA44602">
        <v>0</v>
      </c>
      <c r="AB44602" s="1" t="s">
        <v>10919</v>
      </c>
      <c r="AC44602" s="1" t="s">
        <v>16089</v>
      </c>
    </row>
    <row r="44603" spans="1:29" x14ac:dyDescent="0.3">
      <c r="A44603" s="1" t="s">
        <v>58034</v>
      </c>
      <c r="B44603" s="1" t="s">
        <v>44</v>
      </c>
      <c r="C44603" s="1" t="s">
        <v>87</v>
      </c>
      <c r="D44603" s="1" t="s">
        <v>39</v>
      </c>
      <c r="E44603">
        <v>360000</v>
      </c>
      <c r="F44603" s="1" t="s">
        <v>296</v>
      </c>
      <c r="G44603" s="1" t="s">
        <v>47</v>
      </c>
      <c r="H44603" s="1" t="s">
        <v>42</v>
      </c>
      <c r="I44603" s="1" t="s">
        <v>775</v>
      </c>
      <c r="J44603">
        <v>185000</v>
      </c>
      <c r="K44603">
        <v>175000</v>
      </c>
      <c r="L44603">
        <v>0</v>
      </c>
      <c r="M44603" s="1" t="s">
        <v>35</v>
      </c>
      <c r="N44603" s="1" t="s">
        <v>40908</v>
      </c>
      <c r="O44603">
        <v>7351</v>
      </c>
      <c r="P44603">
        <v>807</v>
      </c>
      <c r="Q44603">
        <v>61019</v>
      </c>
      <c r="R44603">
        <v>1</v>
      </c>
      <c r="S44603">
        <v>0</v>
      </c>
      <c r="T44603">
        <v>0</v>
      </c>
      <c r="U44603">
        <v>0</v>
      </c>
      <c r="V44603">
        <v>0</v>
      </c>
      <c r="W44603">
        <v>0</v>
      </c>
      <c r="X44603">
        <v>0</v>
      </c>
      <c r="Y44603">
        <v>0</v>
      </c>
      <c r="Z44603">
        <v>0</v>
      </c>
      <c r="AA44603">
        <v>0</v>
      </c>
      <c r="AB44603" s="1" t="s">
        <v>35</v>
      </c>
      <c r="AC44603" s="1" t="s">
        <v>6800</v>
      </c>
    </row>
    <row r="44604" spans="1:29" x14ac:dyDescent="0.3">
      <c r="A44604" s="1" t="s">
        <v>58035</v>
      </c>
      <c r="B44604" s="1" t="s">
        <v>26750</v>
      </c>
      <c r="C44604" s="1" t="s">
        <v>126</v>
      </c>
      <c r="D44604" s="1" t="s">
        <v>39</v>
      </c>
      <c r="E44604">
        <v>450000</v>
      </c>
      <c r="F44604" s="1" t="s">
        <v>46</v>
      </c>
      <c r="G44604" s="1" t="s">
        <v>47</v>
      </c>
      <c r="H44604" s="1" t="s">
        <v>72</v>
      </c>
      <c r="I44604" s="1" t="s">
        <v>775</v>
      </c>
      <c r="J44604">
        <v>220000</v>
      </c>
      <c r="K44604">
        <v>230000</v>
      </c>
      <c r="L44604">
        <v>0</v>
      </c>
      <c r="M44604" s="1" t="s">
        <v>35</v>
      </c>
      <c r="N44604" s="1" t="s">
        <v>35</v>
      </c>
      <c r="O44604">
        <v>11527</v>
      </c>
      <c r="P44604">
        <v>819</v>
      </c>
      <c r="Q44604">
        <v>61021</v>
      </c>
      <c r="R44604">
        <v>0</v>
      </c>
      <c r="S44604">
        <v>0</v>
      </c>
      <c r="T44604">
        <v>0</v>
      </c>
      <c r="U44604">
        <v>0</v>
      </c>
      <c r="V44604">
        <v>0</v>
      </c>
      <c r="W44604">
        <v>0</v>
      </c>
      <c r="X44604">
        <v>0</v>
      </c>
      <c r="Y44604">
        <v>0</v>
      </c>
      <c r="Z44604">
        <v>0</v>
      </c>
      <c r="AA44604">
        <v>0</v>
      </c>
      <c r="AB44604" s="1" t="s">
        <v>35</v>
      </c>
      <c r="AC44604" s="1" t="s">
        <v>35</v>
      </c>
    </row>
    <row r="44605" spans="1:29" x14ac:dyDescent="0.3">
      <c r="A44605" s="1" t="s">
        <v>58036</v>
      </c>
      <c r="B44605" s="1" t="s">
        <v>4398</v>
      </c>
      <c r="C44605" s="1" t="s">
        <v>6689</v>
      </c>
      <c r="D44605" s="1" t="s">
        <v>39</v>
      </c>
      <c r="E44605">
        <v>145000</v>
      </c>
      <c r="F44605" s="1" t="s">
        <v>266</v>
      </c>
      <c r="G44605" s="1" t="s">
        <v>84</v>
      </c>
      <c r="H44605" s="1" t="s">
        <v>84</v>
      </c>
      <c r="I44605" s="1" t="s">
        <v>786</v>
      </c>
      <c r="J44605">
        <v>135000</v>
      </c>
      <c r="K44605">
        <v>0</v>
      </c>
      <c r="L44605">
        <v>10000</v>
      </c>
      <c r="M44605" s="1" t="s">
        <v>531</v>
      </c>
      <c r="N44605" s="1" t="s">
        <v>39558</v>
      </c>
      <c r="O44605">
        <v>7422</v>
      </c>
      <c r="P44605">
        <v>807</v>
      </c>
      <c r="Q44605">
        <v>61023</v>
      </c>
      <c r="R44605">
        <v>0</v>
      </c>
      <c r="S44605">
        <v>1</v>
      </c>
      <c r="T44605">
        <v>0</v>
      </c>
      <c r="U44605">
        <v>0</v>
      </c>
      <c r="V44605">
        <v>0</v>
      </c>
      <c r="W44605">
        <v>0</v>
      </c>
      <c r="X44605">
        <v>1</v>
      </c>
      <c r="Y44605">
        <v>0</v>
      </c>
      <c r="Z44605">
        <v>0</v>
      </c>
      <c r="AA44605">
        <v>0</v>
      </c>
      <c r="AB44605" s="1" t="s">
        <v>9087</v>
      </c>
      <c r="AC44605" s="1" t="s">
        <v>16089</v>
      </c>
    </row>
    <row r="44606" spans="1:29" x14ac:dyDescent="0.3">
      <c r="A44606" s="1" t="s">
        <v>58037</v>
      </c>
      <c r="B44606" s="1" t="s">
        <v>4078</v>
      </c>
      <c r="C44606" s="1" t="s">
        <v>2244</v>
      </c>
      <c r="D44606" s="1" t="s">
        <v>32</v>
      </c>
      <c r="E44606">
        <v>445000</v>
      </c>
      <c r="F44606" s="1" t="s">
        <v>40</v>
      </c>
      <c r="G44606" s="1" t="s">
        <v>141</v>
      </c>
      <c r="H44606" s="1" t="s">
        <v>72</v>
      </c>
      <c r="I44606" s="1" t="s">
        <v>1265</v>
      </c>
      <c r="J44606">
        <v>325000</v>
      </c>
      <c r="K44606">
        <v>40000</v>
      </c>
      <c r="L44606">
        <v>80000</v>
      </c>
      <c r="M44606" s="1" t="s">
        <v>35</v>
      </c>
      <c r="N44606" s="1" t="s">
        <v>39780</v>
      </c>
      <c r="O44606">
        <v>7419</v>
      </c>
      <c r="P44606">
        <v>807</v>
      </c>
      <c r="Q44606">
        <v>61024</v>
      </c>
      <c r="R44606">
        <v>0</v>
      </c>
      <c r="S44606">
        <v>0</v>
      </c>
      <c r="T44606">
        <v>0</v>
      </c>
      <c r="U44606">
        <v>0</v>
      </c>
      <c r="V44606">
        <v>0</v>
      </c>
      <c r="W44606">
        <v>0</v>
      </c>
      <c r="X44606">
        <v>0</v>
      </c>
      <c r="Y44606">
        <v>0</v>
      </c>
      <c r="Z44606">
        <v>0</v>
      </c>
      <c r="AA44606">
        <v>0</v>
      </c>
      <c r="AB44606" s="1" t="s">
        <v>35</v>
      </c>
      <c r="AC44606" s="1" t="s">
        <v>35</v>
      </c>
    </row>
    <row r="44607" spans="1:29" x14ac:dyDescent="0.3">
      <c r="A44607" s="1" t="s">
        <v>58038</v>
      </c>
      <c r="B44607" s="1" t="s">
        <v>44</v>
      </c>
      <c r="C44607" s="1" t="s">
        <v>87</v>
      </c>
      <c r="D44607" s="1" t="s">
        <v>32</v>
      </c>
      <c r="E44607">
        <v>300000</v>
      </c>
      <c r="F44607" s="1" t="s">
        <v>46</v>
      </c>
      <c r="G44607" s="1" t="s">
        <v>148</v>
      </c>
      <c r="H44607" s="1" t="s">
        <v>41</v>
      </c>
      <c r="I44607" s="1" t="s">
        <v>32129</v>
      </c>
      <c r="J44607">
        <v>145000</v>
      </c>
      <c r="K44607">
        <v>150000</v>
      </c>
      <c r="L44607">
        <v>10000</v>
      </c>
      <c r="M44607" s="1" t="s">
        <v>531</v>
      </c>
      <c r="N44607" s="1" t="s">
        <v>44243</v>
      </c>
      <c r="O44607">
        <v>11527</v>
      </c>
      <c r="P44607">
        <v>819</v>
      </c>
      <c r="Q44607">
        <v>61025</v>
      </c>
      <c r="R44607">
        <v>1</v>
      </c>
      <c r="S44607">
        <v>0</v>
      </c>
      <c r="T44607">
        <v>0</v>
      </c>
      <c r="U44607">
        <v>0</v>
      </c>
      <c r="V44607">
        <v>0</v>
      </c>
      <c r="W44607">
        <v>0</v>
      </c>
      <c r="X44607">
        <v>0</v>
      </c>
      <c r="Y44607">
        <v>0</v>
      </c>
      <c r="Z44607">
        <v>0</v>
      </c>
      <c r="AA44607">
        <v>1</v>
      </c>
      <c r="AB44607" s="1" t="s">
        <v>10756</v>
      </c>
      <c r="AC44607" s="1" t="s">
        <v>6800</v>
      </c>
    </row>
    <row r="44608" spans="1:29" x14ac:dyDescent="0.3">
      <c r="A44608" s="1" t="s">
        <v>58039</v>
      </c>
      <c r="B44608" s="1" t="s">
        <v>6146</v>
      </c>
      <c r="C44608" s="1" t="s">
        <v>840</v>
      </c>
      <c r="D44608" s="1" t="s">
        <v>39</v>
      </c>
      <c r="E44608">
        <v>178000</v>
      </c>
      <c r="F44608" s="1" t="s">
        <v>40</v>
      </c>
      <c r="G44608" s="1" t="s">
        <v>47</v>
      </c>
      <c r="H44608" s="1" t="s">
        <v>100</v>
      </c>
      <c r="I44608" s="1" t="s">
        <v>786</v>
      </c>
      <c r="J44608">
        <v>155000</v>
      </c>
      <c r="K44608">
        <v>0</v>
      </c>
      <c r="L44608">
        <v>23000</v>
      </c>
      <c r="M44608" s="1" t="s">
        <v>35</v>
      </c>
      <c r="N44608" s="1" t="s">
        <v>58040</v>
      </c>
      <c r="O44608">
        <v>7419</v>
      </c>
      <c r="P44608">
        <v>807</v>
      </c>
      <c r="Q44608">
        <v>61026</v>
      </c>
      <c r="R44608">
        <v>0</v>
      </c>
      <c r="S44608">
        <v>0</v>
      </c>
      <c r="T44608">
        <v>0</v>
      </c>
      <c r="U44608">
        <v>0</v>
      </c>
      <c r="V44608">
        <v>0</v>
      </c>
      <c r="W44608">
        <v>0</v>
      </c>
      <c r="X44608">
        <v>0</v>
      </c>
      <c r="Y44608">
        <v>0</v>
      </c>
      <c r="Z44608">
        <v>0</v>
      </c>
      <c r="AA44608">
        <v>0</v>
      </c>
      <c r="AB44608" s="1" t="s">
        <v>35</v>
      </c>
      <c r="AC44608" s="1" t="s">
        <v>35</v>
      </c>
    </row>
    <row r="44609" spans="1:29" x14ac:dyDescent="0.3">
      <c r="A44609" s="1" t="s">
        <v>58041</v>
      </c>
      <c r="B44609" s="1" t="s">
        <v>91</v>
      </c>
      <c r="C44609" s="1" t="s">
        <v>51</v>
      </c>
      <c r="D44609" s="1" t="s">
        <v>52</v>
      </c>
      <c r="E44609">
        <v>526000</v>
      </c>
      <c r="F44609" s="1" t="s">
        <v>46</v>
      </c>
      <c r="G44609" s="1" t="s">
        <v>113</v>
      </c>
      <c r="H44609" s="1" t="s">
        <v>48</v>
      </c>
      <c r="I44609" s="1" t="s">
        <v>875</v>
      </c>
      <c r="J44609">
        <v>230000</v>
      </c>
      <c r="K44609">
        <v>250000</v>
      </c>
      <c r="L44609">
        <v>46000</v>
      </c>
      <c r="M44609" s="1" t="s">
        <v>531</v>
      </c>
      <c r="N44609" s="1" t="s">
        <v>49473</v>
      </c>
      <c r="O44609">
        <v>11527</v>
      </c>
      <c r="P44609">
        <v>819</v>
      </c>
      <c r="Q44609">
        <v>61027</v>
      </c>
      <c r="R44609">
        <v>0</v>
      </c>
      <c r="S44609">
        <v>1</v>
      </c>
      <c r="T44609">
        <v>0</v>
      </c>
      <c r="U44609">
        <v>0</v>
      </c>
      <c r="V44609">
        <v>0</v>
      </c>
      <c r="W44609">
        <v>0</v>
      </c>
      <c r="X44609">
        <v>1</v>
      </c>
      <c r="Y44609">
        <v>0</v>
      </c>
      <c r="Z44609">
        <v>0</v>
      </c>
      <c r="AA44609">
        <v>0</v>
      </c>
      <c r="AB44609" s="1" t="s">
        <v>9087</v>
      </c>
      <c r="AC44609" s="1" t="s">
        <v>16089</v>
      </c>
    </row>
    <row r="44610" spans="1:29" x14ac:dyDescent="0.3">
      <c r="A44610" s="1" t="s">
        <v>58042</v>
      </c>
      <c r="B44610" s="1" t="s">
        <v>11712</v>
      </c>
      <c r="C44610" s="1" t="s">
        <v>31</v>
      </c>
      <c r="D44610" s="1" t="s">
        <v>39</v>
      </c>
      <c r="E44610">
        <v>417000</v>
      </c>
      <c r="F44610" s="1" t="s">
        <v>93</v>
      </c>
      <c r="G44610" s="1" t="s">
        <v>78</v>
      </c>
      <c r="H44610" s="1" t="s">
        <v>48</v>
      </c>
      <c r="I44610" s="1" t="s">
        <v>873</v>
      </c>
      <c r="J44610">
        <v>212000</v>
      </c>
      <c r="K44610">
        <v>193000</v>
      </c>
      <c r="L44610">
        <v>12000</v>
      </c>
      <c r="M44610" s="1" t="s">
        <v>531</v>
      </c>
      <c r="N44610" s="1" t="s">
        <v>39129</v>
      </c>
      <c r="O44610">
        <v>7300</v>
      </c>
      <c r="P44610">
        <v>807</v>
      </c>
      <c r="Q44610">
        <v>61028</v>
      </c>
      <c r="R44610">
        <v>0</v>
      </c>
      <c r="S44610">
        <v>0</v>
      </c>
      <c r="T44610">
        <v>0</v>
      </c>
      <c r="U44610">
        <v>0</v>
      </c>
      <c r="V44610">
        <v>0</v>
      </c>
      <c r="W44610">
        <v>1</v>
      </c>
      <c r="X44610">
        <v>0</v>
      </c>
      <c r="Y44610">
        <v>0</v>
      </c>
      <c r="Z44610">
        <v>0</v>
      </c>
      <c r="AA44610">
        <v>0</v>
      </c>
      <c r="AB44610" s="1" t="s">
        <v>10919</v>
      </c>
      <c r="AC44610" s="1" t="s">
        <v>35</v>
      </c>
    </row>
    <row r="44611" spans="1:29" x14ac:dyDescent="0.3">
      <c r="A44611" s="1" t="s">
        <v>58043</v>
      </c>
      <c r="B44611" s="1" t="s">
        <v>20640</v>
      </c>
      <c r="C44611" s="1" t="s">
        <v>806</v>
      </c>
      <c r="D44611" s="1" t="s">
        <v>39</v>
      </c>
      <c r="E44611">
        <v>26000</v>
      </c>
      <c r="F44611" s="1" t="s">
        <v>14048</v>
      </c>
      <c r="G44611" s="1" t="s">
        <v>41</v>
      </c>
      <c r="H44611" s="1" t="s">
        <v>72</v>
      </c>
      <c r="I44611" s="1" t="s">
        <v>775</v>
      </c>
      <c r="J44611">
        <v>26000</v>
      </c>
      <c r="K44611">
        <v>0</v>
      </c>
      <c r="L44611">
        <v>0</v>
      </c>
      <c r="M44611" s="1" t="s">
        <v>531</v>
      </c>
      <c r="N44611" s="1" t="s">
        <v>58044</v>
      </c>
      <c r="O44611">
        <v>42631</v>
      </c>
      <c r="P44611">
        <v>0</v>
      </c>
      <c r="Q44611">
        <v>61029</v>
      </c>
      <c r="R44611">
        <v>0</v>
      </c>
      <c r="S44611">
        <v>1</v>
      </c>
      <c r="T44611">
        <v>0</v>
      </c>
      <c r="U44611">
        <v>0</v>
      </c>
      <c r="V44611">
        <v>0</v>
      </c>
      <c r="W44611">
        <v>0</v>
      </c>
      <c r="X44611">
        <v>0</v>
      </c>
      <c r="Y44611">
        <v>0</v>
      </c>
      <c r="Z44611">
        <v>0</v>
      </c>
      <c r="AA44611">
        <v>0</v>
      </c>
      <c r="AB44611" s="1" t="s">
        <v>35</v>
      </c>
      <c r="AC44611" s="1" t="s">
        <v>16089</v>
      </c>
    </row>
    <row r="44612" spans="1:29" x14ac:dyDescent="0.3">
      <c r="A44612" s="1" t="s">
        <v>58045</v>
      </c>
      <c r="B44612" s="1" t="s">
        <v>5469</v>
      </c>
      <c r="C44612" s="1" t="s">
        <v>1131</v>
      </c>
      <c r="D44612" s="1" t="s">
        <v>39</v>
      </c>
      <c r="E44612">
        <v>215000</v>
      </c>
      <c r="F44612" s="1" t="s">
        <v>46</v>
      </c>
      <c r="G44612" s="1" t="s">
        <v>66</v>
      </c>
      <c r="H44612" s="1" t="s">
        <v>75</v>
      </c>
      <c r="I44612" s="1" t="s">
        <v>786</v>
      </c>
      <c r="J44612">
        <v>170000</v>
      </c>
      <c r="K44612">
        <v>30000</v>
      </c>
      <c r="L44612">
        <v>15000</v>
      </c>
      <c r="M44612" s="1" t="s">
        <v>35</v>
      </c>
      <c r="N44612" s="1" t="s">
        <v>42123</v>
      </c>
      <c r="O44612">
        <v>11527</v>
      </c>
      <c r="P44612">
        <v>819</v>
      </c>
      <c r="Q44612">
        <v>61030</v>
      </c>
      <c r="R44612">
        <v>0</v>
      </c>
      <c r="S44612">
        <v>0</v>
      </c>
      <c r="T44612">
        <v>0</v>
      </c>
      <c r="U44612">
        <v>0</v>
      </c>
      <c r="V44612">
        <v>0</v>
      </c>
      <c r="W44612">
        <v>0</v>
      </c>
      <c r="X44612">
        <v>0</v>
      </c>
      <c r="Y44612">
        <v>0</v>
      </c>
      <c r="Z44612">
        <v>0</v>
      </c>
      <c r="AA44612">
        <v>0</v>
      </c>
      <c r="AB44612" s="1" t="s">
        <v>35</v>
      </c>
      <c r="AC44612" s="1" t="s">
        <v>35</v>
      </c>
    </row>
    <row r="44613" spans="1:29" x14ac:dyDescent="0.3">
      <c r="A44613" s="1" t="s">
        <v>58046</v>
      </c>
      <c r="B44613" s="1" t="s">
        <v>26769</v>
      </c>
      <c r="C44613" s="1" t="s">
        <v>7309</v>
      </c>
      <c r="D44613" s="1" t="s">
        <v>39</v>
      </c>
      <c r="E44613">
        <v>75000</v>
      </c>
      <c r="F44613" s="1" t="s">
        <v>3004</v>
      </c>
      <c r="G44613" s="1" t="s">
        <v>69</v>
      </c>
      <c r="H44613" s="1" t="s">
        <v>69</v>
      </c>
      <c r="I44613" s="1" t="s">
        <v>772</v>
      </c>
      <c r="J44613">
        <v>55000</v>
      </c>
      <c r="K44613">
        <v>0</v>
      </c>
      <c r="L44613">
        <v>20000</v>
      </c>
      <c r="M44613" s="1" t="s">
        <v>531</v>
      </c>
      <c r="N44613" s="1" t="s">
        <v>39066</v>
      </c>
      <c r="O44613">
        <v>16743</v>
      </c>
      <c r="P44613">
        <v>0</v>
      </c>
      <c r="Q44613">
        <v>61031</v>
      </c>
      <c r="R44613">
        <v>1</v>
      </c>
      <c r="S44613">
        <v>0</v>
      </c>
      <c r="T44613">
        <v>0</v>
      </c>
      <c r="U44613">
        <v>0</v>
      </c>
      <c r="V44613">
        <v>0</v>
      </c>
      <c r="W44613">
        <v>1</v>
      </c>
      <c r="X44613">
        <v>0</v>
      </c>
      <c r="Y44613">
        <v>0</v>
      </c>
      <c r="Z44613">
        <v>0</v>
      </c>
      <c r="AA44613">
        <v>0</v>
      </c>
      <c r="AB44613" s="1" t="s">
        <v>10919</v>
      </c>
      <c r="AC44613" s="1" t="s">
        <v>6800</v>
      </c>
    </row>
    <row r="44614" spans="1:29" x14ac:dyDescent="0.3">
      <c r="A44614" s="1" t="s">
        <v>58047</v>
      </c>
      <c r="B44614" s="1" t="s">
        <v>56</v>
      </c>
      <c r="C44614" s="1" t="s">
        <v>237</v>
      </c>
      <c r="D44614" s="1" t="s">
        <v>39</v>
      </c>
      <c r="E44614">
        <v>195000</v>
      </c>
      <c r="F44614" s="1" t="s">
        <v>64</v>
      </c>
      <c r="G44614" s="1" t="s">
        <v>100</v>
      </c>
      <c r="H44614" s="1" t="s">
        <v>100</v>
      </c>
      <c r="I44614" s="1" t="s">
        <v>786</v>
      </c>
      <c r="J44614">
        <v>127000</v>
      </c>
      <c r="K44614">
        <v>52000</v>
      </c>
      <c r="L44614">
        <v>17000</v>
      </c>
      <c r="M44614" s="1" t="s">
        <v>531</v>
      </c>
      <c r="N44614" s="1" t="s">
        <v>40751</v>
      </c>
      <c r="O44614">
        <v>11521</v>
      </c>
      <c r="P44614">
        <v>819</v>
      </c>
      <c r="Q44614">
        <v>61032</v>
      </c>
      <c r="R44614">
        <v>0</v>
      </c>
      <c r="S44614">
        <v>1</v>
      </c>
      <c r="T44614">
        <v>0</v>
      </c>
      <c r="U44614">
        <v>0</v>
      </c>
      <c r="V44614">
        <v>0</v>
      </c>
      <c r="W44614">
        <v>0</v>
      </c>
      <c r="X44614">
        <v>0</v>
      </c>
      <c r="Y44614">
        <v>0</v>
      </c>
      <c r="Z44614">
        <v>1</v>
      </c>
      <c r="AA44614">
        <v>0</v>
      </c>
      <c r="AB44614" s="1" t="s">
        <v>14032</v>
      </c>
      <c r="AC44614" s="1" t="s">
        <v>16089</v>
      </c>
    </row>
    <row r="44615" spans="1:29" x14ac:dyDescent="0.3">
      <c r="A44615" s="1" t="s">
        <v>58048</v>
      </c>
      <c r="B44615" s="1" t="s">
        <v>56</v>
      </c>
      <c r="C44615" s="1" t="s">
        <v>140</v>
      </c>
      <c r="D44615" s="1" t="s">
        <v>39</v>
      </c>
      <c r="E44615">
        <v>175000</v>
      </c>
      <c r="F44615" s="1" t="s">
        <v>13891</v>
      </c>
      <c r="G44615" s="1" t="s">
        <v>65</v>
      </c>
      <c r="H44615" s="1" t="s">
        <v>48</v>
      </c>
      <c r="I44615" s="1" t="s">
        <v>786</v>
      </c>
      <c r="J44615">
        <v>90000</v>
      </c>
      <c r="K44615">
        <v>65000</v>
      </c>
      <c r="L44615">
        <v>20000</v>
      </c>
      <c r="M44615" s="1" t="s">
        <v>531</v>
      </c>
      <c r="N44615" s="1" t="s">
        <v>41516</v>
      </c>
      <c r="O44615">
        <v>6453</v>
      </c>
      <c r="P44615">
        <v>0</v>
      </c>
      <c r="Q44615">
        <v>61033</v>
      </c>
      <c r="R44615">
        <v>1</v>
      </c>
      <c r="S44615">
        <v>0</v>
      </c>
      <c r="T44615">
        <v>0</v>
      </c>
      <c r="U44615">
        <v>0</v>
      </c>
      <c r="V44615">
        <v>0</v>
      </c>
      <c r="W44615">
        <v>1</v>
      </c>
      <c r="X44615">
        <v>0</v>
      </c>
      <c r="Y44615">
        <v>0</v>
      </c>
      <c r="Z44615">
        <v>0</v>
      </c>
      <c r="AA44615">
        <v>0</v>
      </c>
      <c r="AB44615" s="1" t="s">
        <v>10919</v>
      </c>
      <c r="AC44615" s="1" t="s">
        <v>6800</v>
      </c>
    </row>
    <row r="44616" spans="1:29" x14ac:dyDescent="0.3">
      <c r="A44616" s="1" t="s">
        <v>58049</v>
      </c>
      <c r="B44616" s="1" t="s">
        <v>91</v>
      </c>
      <c r="C44616" s="1" t="s">
        <v>219</v>
      </c>
      <c r="D44616" s="1" t="s">
        <v>39</v>
      </c>
      <c r="E44616">
        <v>400000</v>
      </c>
      <c r="F44616" s="1" t="s">
        <v>93</v>
      </c>
      <c r="G44616" s="1" t="s">
        <v>66</v>
      </c>
      <c r="H44616" s="1" t="s">
        <v>41</v>
      </c>
      <c r="I44616" s="1" t="s">
        <v>772</v>
      </c>
      <c r="J44616">
        <v>220000</v>
      </c>
      <c r="K44616">
        <v>120000</v>
      </c>
      <c r="L44616">
        <v>60000</v>
      </c>
      <c r="M44616" s="1" t="s">
        <v>531</v>
      </c>
      <c r="N44616" s="1" t="s">
        <v>39050</v>
      </c>
      <c r="O44616">
        <v>7300</v>
      </c>
      <c r="P44616">
        <v>807</v>
      </c>
      <c r="Q44616">
        <v>61034</v>
      </c>
      <c r="R44616">
        <v>0</v>
      </c>
      <c r="S44616">
        <v>1</v>
      </c>
      <c r="T44616">
        <v>0</v>
      </c>
      <c r="U44616">
        <v>0</v>
      </c>
      <c r="V44616">
        <v>0</v>
      </c>
      <c r="W44616">
        <v>1</v>
      </c>
      <c r="X44616">
        <v>0</v>
      </c>
      <c r="Y44616">
        <v>0</v>
      </c>
      <c r="Z44616">
        <v>0</v>
      </c>
      <c r="AA44616">
        <v>0</v>
      </c>
      <c r="AB44616" s="1" t="s">
        <v>10919</v>
      </c>
      <c r="AC44616" s="1" t="s">
        <v>16089</v>
      </c>
    </row>
    <row r="44617" spans="1:29" x14ac:dyDescent="0.3">
      <c r="A44617" s="1" t="s">
        <v>58050</v>
      </c>
      <c r="B44617" s="1" t="s">
        <v>904</v>
      </c>
      <c r="C44617" s="1" t="s">
        <v>58051</v>
      </c>
      <c r="D44617" s="1" t="s">
        <v>1447</v>
      </c>
      <c r="E44617">
        <v>274000</v>
      </c>
      <c r="F44617" s="1" t="s">
        <v>82</v>
      </c>
      <c r="G44617" s="1" t="s">
        <v>141</v>
      </c>
      <c r="H44617" s="1" t="s">
        <v>41</v>
      </c>
      <c r="I44617" s="1" t="s">
        <v>58052</v>
      </c>
      <c r="J44617">
        <v>187000</v>
      </c>
      <c r="K44617">
        <v>50000</v>
      </c>
      <c r="L44617">
        <v>37000</v>
      </c>
      <c r="M44617" s="1" t="s">
        <v>35</v>
      </c>
      <c r="N44617" s="1" t="s">
        <v>58053</v>
      </c>
      <c r="O44617">
        <v>11470</v>
      </c>
      <c r="P44617">
        <v>819</v>
      </c>
      <c r="Q44617">
        <v>61035</v>
      </c>
      <c r="R44617">
        <v>0</v>
      </c>
      <c r="S44617">
        <v>1</v>
      </c>
      <c r="T44617">
        <v>0</v>
      </c>
      <c r="U44617">
        <v>0</v>
      </c>
      <c r="V44617">
        <v>0</v>
      </c>
      <c r="W44617">
        <v>0</v>
      </c>
      <c r="X44617">
        <v>0</v>
      </c>
      <c r="Y44617">
        <v>0</v>
      </c>
      <c r="Z44617">
        <v>0</v>
      </c>
      <c r="AA44617">
        <v>0</v>
      </c>
      <c r="AB44617" s="1" t="s">
        <v>35</v>
      </c>
      <c r="AC44617" s="1" t="s">
        <v>16089</v>
      </c>
    </row>
    <row r="44618" spans="1:29" x14ac:dyDescent="0.3">
      <c r="A44618" s="1" t="s">
        <v>58054</v>
      </c>
      <c r="B44618" s="1" t="s">
        <v>233</v>
      </c>
      <c r="C44618" s="1" t="s">
        <v>1103</v>
      </c>
      <c r="D44618" s="1" t="s">
        <v>2347</v>
      </c>
      <c r="E44618">
        <v>135000</v>
      </c>
      <c r="F44618" s="1" t="s">
        <v>561</v>
      </c>
      <c r="G44618" s="1" t="s">
        <v>69</v>
      </c>
      <c r="H44618" s="1" t="s">
        <v>69</v>
      </c>
      <c r="I44618" s="1" t="s">
        <v>18730</v>
      </c>
      <c r="J44618">
        <v>110000</v>
      </c>
      <c r="K44618">
        <v>15000</v>
      </c>
      <c r="L44618">
        <v>10000</v>
      </c>
      <c r="M44618" s="1" t="s">
        <v>531</v>
      </c>
      <c r="N44618" s="1" t="s">
        <v>58055</v>
      </c>
      <c r="O44618">
        <v>7193</v>
      </c>
      <c r="P44618">
        <v>862</v>
      </c>
      <c r="Q44618">
        <v>61036</v>
      </c>
      <c r="R44618">
        <v>1</v>
      </c>
      <c r="S44618">
        <v>0</v>
      </c>
      <c r="T44618">
        <v>0</v>
      </c>
      <c r="U44618">
        <v>0</v>
      </c>
      <c r="V44618">
        <v>0</v>
      </c>
      <c r="W44618">
        <v>0</v>
      </c>
      <c r="X44618">
        <v>0</v>
      </c>
      <c r="Y44618">
        <v>0</v>
      </c>
      <c r="Z44618">
        <v>1</v>
      </c>
      <c r="AA44618">
        <v>0</v>
      </c>
      <c r="AB44618" s="1" t="s">
        <v>14032</v>
      </c>
      <c r="AC44618" s="1" t="s">
        <v>6800</v>
      </c>
    </row>
    <row r="44619" spans="1:29" x14ac:dyDescent="0.3">
      <c r="A44619" s="1" t="s">
        <v>58056</v>
      </c>
      <c r="B44619" s="1" t="s">
        <v>2964</v>
      </c>
      <c r="C44619" s="1" t="s">
        <v>4561</v>
      </c>
      <c r="D44619" s="1" t="s">
        <v>39</v>
      </c>
      <c r="E44619">
        <v>284000</v>
      </c>
      <c r="F44619" s="1" t="s">
        <v>501</v>
      </c>
      <c r="G44619" s="1" t="s">
        <v>41</v>
      </c>
      <c r="H44619" s="1" t="s">
        <v>42</v>
      </c>
      <c r="I44619" s="1" t="s">
        <v>786</v>
      </c>
      <c r="J44619">
        <v>170000</v>
      </c>
      <c r="K44619">
        <v>90000</v>
      </c>
      <c r="L44619">
        <v>24000</v>
      </c>
      <c r="M44619" s="1" t="s">
        <v>35</v>
      </c>
      <c r="N44619" s="1" t="s">
        <v>41338</v>
      </c>
      <c r="O44619">
        <v>7434</v>
      </c>
      <c r="P44619">
        <v>807</v>
      </c>
      <c r="Q44619">
        <v>61037</v>
      </c>
      <c r="R44619">
        <v>0</v>
      </c>
      <c r="S44619">
        <v>0</v>
      </c>
      <c r="T44619">
        <v>0</v>
      </c>
      <c r="U44619">
        <v>0</v>
      </c>
      <c r="V44619">
        <v>0</v>
      </c>
      <c r="W44619">
        <v>0</v>
      </c>
      <c r="X44619">
        <v>0</v>
      </c>
      <c r="Y44619">
        <v>0</v>
      </c>
      <c r="Z44619">
        <v>0</v>
      </c>
      <c r="AA44619">
        <v>0</v>
      </c>
      <c r="AB44619" s="1" t="s">
        <v>35</v>
      </c>
      <c r="AC44619" s="1" t="s">
        <v>35</v>
      </c>
    </row>
    <row r="44620" spans="1:29" x14ac:dyDescent="0.3">
      <c r="A44620" s="1" t="s">
        <v>58057</v>
      </c>
      <c r="B44620" s="1" t="s">
        <v>17791</v>
      </c>
      <c r="C44620" s="1" t="s">
        <v>31</v>
      </c>
      <c r="D44620" s="1" t="s">
        <v>39</v>
      </c>
      <c r="E44620">
        <v>108000</v>
      </c>
      <c r="F44620" s="1" t="s">
        <v>1397</v>
      </c>
      <c r="G44620" s="1" t="s">
        <v>297</v>
      </c>
      <c r="H44620" s="1" t="s">
        <v>100</v>
      </c>
      <c r="I44620" s="1" t="s">
        <v>775</v>
      </c>
      <c r="J44620">
        <v>93000</v>
      </c>
      <c r="K44620">
        <v>10000</v>
      </c>
      <c r="L44620">
        <v>8000</v>
      </c>
      <c r="M44620" s="1" t="s">
        <v>35</v>
      </c>
      <c r="N44620" s="1" t="s">
        <v>40908</v>
      </c>
      <c r="O44620">
        <v>7042</v>
      </c>
      <c r="P44620">
        <v>753</v>
      </c>
      <c r="Q44620">
        <v>61038</v>
      </c>
      <c r="R44620">
        <v>1</v>
      </c>
      <c r="S44620">
        <v>0</v>
      </c>
      <c r="T44620">
        <v>0</v>
      </c>
      <c r="U44620">
        <v>0</v>
      </c>
      <c r="V44620">
        <v>0</v>
      </c>
      <c r="W44620">
        <v>0</v>
      </c>
      <c r="X44620">
        <v>0</v>
      </c>
      <c r="Y44620">
        <v>0</v>
      </c>
      <c r="Z44620">
        <v>0</v>
      </c>
      <c r="AA44620">
        <v>0</v>
      </c>
      <c r="AB44620" s="1" t="s">
        <v>35</v>
      </c>
      <c r="AC44620" s="1" t="s">
        <v>6800</v>
      </c>
    </row>
    <row r="44621" spans="1:29" x14ac:dyDescent="0.3">
      <c r="A44621" s="1" t="s">
        <v>58058</v>
      </c>
      <c r="B44621" s="1" t="s">
        <v>91</v>
      </c>
      <c r="C44621" s="1" t="s">
        <v>51</v>
      </c>
      <c r="D44621" s="1" t="s">
        <v>52</v>
      </c>
      <c r="E44621">
        <v>594000</v>
      </c>
      <c r="F44621" s="1" t="s">
        <v>93</v>
      </c>
      <c r="G44621" s="1" t="s">
        <v>65</v>
      </c>
      <c r="H44621" s="1" t="s">
        <v>48</v>
      </c>
      <c r="I44621" s="1" t="s">
        <v>772</v>
      </c>
      <c r="J44621">
        <v>245000</v>
      </c>
      <c r="K44621">
        <v>300000</v>
      </c>
      <c r="L44621">
        <v>49000</v>
      </c>
      <c r="M44621" s="1" t="s">
        <v>531</v>
      </c>
      <c r="N44621" s="1" t="s">
        <v>58059</v>
      </c>
      <c r="O44621">
        <v>7300</v>
      </c>
      <c r="P44621">
        <v>807</v>
      </c>
      <c r="Q44621">
        <v>61039</v>
      </c>
      <c r="R44621">
        <v>1</v>
      </c>
      <c r="S44621">
        <v>0</v>
      </c>
      <c r="T44621">
        <v>0</v>
      </c>
      <c r="U44621">
        <v>0</v>
      </c>
      <c r="V44621">
        <v>0</v>
      </c>
      <c r="W44621">
        <v>0</v>
      </c>
      <c r="X44621">
        <v>0</v>
      </c>
      <c r="Y44621">
        <v>0</v>
      </c>
      <c r="Z44621">
        <v>0</v>
      </c>
      <c r="AA44621">
        <v>0</v>
      </c>
      <c r="AB44621" s="1" t="s">
        <v>35</v>
      </c>
      <c r="AC44621" s="1" t="s">
        <v>6800</v>
      </c>
    </row>
    <row r="44622" spans="1:29" x14ac:dyDescent="0.3">
      <c r="A44622" s="1" t="s">
        <v>58060</v>
      </c>
      <c r="B44622" s="1" t="s">
        <v>1246</v>
      </c>
      <c r="C44622" s="1" t="s">
        <v>2300</v>
      </c>
      <c r="D44622" s="1" t="s">
        <v>39</v>
      </c>
      <c r="E44622">
        <v>168000</v>
      </c>
      <c r="F44622" s="1" t="s">
        <v>378</v>
      </c>
      <c r="G44622" s="1" t="s">
        <v>75</v>
      </c>
      <c r="H44622" s="1" t="s">
        <v>72</v>
      </c>
      <c r="I44622" s="1" t="s">
        <v>794</v>
      </c>
      <c r="J44622">
        <v>115000</v>
      </c>
      <c r="K44622">
        <v>30000</v>
      </c>
      <c r="L44622">
        <v>23000</v>
      </c>
      <c r="M44622" s="1" t="s">
        <v>35</v>
      </c>
      <c r="N44622" s="1" t="s">
        <v>14129</v>
      </c>
      <c r="O44622">
        <v>1320</v>
      </c>
      <c r="P44622">
        <v>0</v>
      </c>
      <c r="Q44622">
        <v>61040</v>
      </c>
      <c r="R44622">
        <v>0</v>
      </c>
      <c r="S44622">
        <v>0</v>
      </c>
      <c r="T44622">
        <v>0</v>
      </c>
      <c r="U44622">
        <v>0</v>
      </c>
      <c r="V44622">
        <v>0</v>
      </c>
      <c r="W44622">
        <v>0</v>
      </c>
      <c r="X44622">
        <v>0</v>
      </c>
      <c r="Y44622">
        <v>0</v>
      </c>
      <c r="Z44622">
        <v>0</v>
      </c>
      <c r="AA44622">
        <v>0</v>
      </c>
      <c r="AB44622" s="1" t="s">
        <v>35</v>
      </c>
      <c r="AC44622" s="1" t="s">
        <v>35</v>
      </c>
    </row>
    <row r="44623" spans="1:29" x14ac:dyDescent="0.3">
      <c r="A44623" s="1" t="s">
        <v>58061</v>
      </c>
      <c r="B44623" s="1" t="s">
        <v>56</v>
      </c>
      <c r="C44623" s="1" t="s">
        <v>1137</v>
      </c>
      <c r="D44623" s="1" t="s">
        <v>32</v>
      </c>
      <c r="E44623">
        <v>71000</v>
      </c>
      <c r="F44623" s="1" t="s">
        <v>378</v>
      </c>
      <c r="G44623" s="1" t="s">
        <v>75</v>
      </c>
      <c r="H44623" s="1" t="s">
        <v>72</v>
      </c>
      <c r="I44623" s="1" t="s">
        <v>1265</v>
      </c>
      <c r="J44623">
        <v>71000</v>
      </c>
      <c r="K44623">
        <v>0</v>
      </c>
      <c r="L44623">
        <v>0</v>
      </c>
      <c r="M44623" s="1" t="s">
        <v>531</v>
      </c>
      <c r="N44623" s="1" t="s">
        <v>47056</v>
      </c>
      <c r="O44623">
        <v>1320</v>
      </c>
      <c r="P44623">
        <v>0</v>
      </c>
      <c r="Q44623">
        <v>61042</v>
      </c>
      <c r="R44623">
        <v>0</v>
      </c>
      <c r="S44623">
        <v>1</v>
      </c>
      <c r="T44623">
        <v>0</v>
      </c>
      <c r="U44623">
        <v>0</v>
      </c>
      <c r="V44623">
        <v>0</v>
      </c>
      <c r="W44623">
        <v>0</v>
      </c>
      <c r="X44623">
        <v>0</v>
      </c>
      <c r="Y44623">
        <v>0</v>
      </c>
      <c r="Z44623">
        <v>1</v>
      </c>
      <c r="AA44623">
        <v>0</v>
      </c>
      <c r="AB44623" s="1" t="s">
        <v>14032</v>
      </c>
      <c r="AC44623" s="1" t="s">
        <v>16089</v>
      </c>
    </row>
    <row r="44624" spans="1:29" x14ac:dyDescent="0.3">
      <c r="A44624" s="1" t="s">
        <v>58062</v>
      </c>
      <c r="B44624" s="1" t="s">
        <v>56</v>
      </c>
      <c r="C44624" s="1" t="s">
        <v>1137</v>
      </c>
      <c r="D44624" s="1" t="s">
        <v>32</v>
      </c>
      <c r="E44624">
        <v>71000</v>
      </c>
      <c r="F44624" s="1" t="s">
        <v>378</v>
      </c>
      <c r="G44624" s="1" t="s">
        <v>75</v>
      </c>
      <c r="H44624" s="1" t="s">
        <v>72</v>
      </c>
      <c r="I44624" s="1" t="s">
        <v>1265</v>
      </c>
      <c r="J44624">
        <v>71000</v>
      </c>
      <c r="K44624">
        <v>0</v>
      </c>
      <c r="L44624">
        <v>0</v>
      </c>
      <c r="M44624" s="1" t="s">
        <v>531</v>
      </c>
      <c r="N44624" s="1" t="s">
        <v>47056</v>
      </c>
      <c r="O44624">
        <v>1320</v>
      </c>
      <c r="P44624">
        <v>0</v>
      </c>
      <c r="Q44624">
        <v>61043</v>
      </c>
      <c r="R44624">
        <v>0</v>
      </c>
      <c r="S44624">
        <v>1</v>
      </c>
      <c r="T44624">
        <v>0</v>
      </c>
      <c r="U44624">
        <v>0</v>
      </c>
      <c r="V44624">
        <v>0</v>
      </c>
      <c r="W44624">
        <v>0</v>
      </c>
      <c r="X44624">
        <v>0</v>
      </c>
      <c r="Y44624">
        <v>0</v>
      </c>
      <c r="Z44624">
        <v>1</v>
      </c>
      <c r="AA44624">
        <v>0</v>
      </c>
      <c r="AB44624" s="1" t="s">
        <v>14032</v>
      </c>
      <c r="AC44624" s="1" t="s">
        <v>16089</v>
      </c>
    </row>
    <row r="44625" spans="1:29" x14ac:dyDescent="0.3">
      <c r="A44625" s="1" t="s">
        <v>58063</v>
      </c>
      <c r="B44625" s="1" t="s">
        <v>2263</v>
      </c>
      <c r="C44625" s="1" t="s">
        <v>258</v>
      </c>
      <c r="D44625" s="1" t="s">
        <v>39</v>
      </c>
      <c r="E44625">
        <v>140000</v>
      </c>
      <c r="F44625" s="1" t="s">
        <v>424</v>
      </c>
      <c r="G44625" s="1" t="s">
        <v>42</v>
      </c>
      <c r="H44625" s="1" t="s">
        <v>48</v>
      </c>
      <c r="I44625" s="1" t="s">
        <v>786</v>
      </c>
      <c r="J44625">
        <v>112000</v>
      </c>
      <c r="K44625">
        <v>30000</v>
      </c>
      <c r="L44625">
        <v>0</v>
      </c>
      <c r="M44625" s="1" t="s">
        <v>35</v>
      </c>
      <c r="N44625" s="1" t="s">
        <v>38959</v>
      </c>
      <c r="O44625">
        <v>8816</v>
      </c>
      <c r="P44625">
        <v>506</v>
      </c>
      <c r="Q44625">
        <v>61044</v>
      </c>
      <c r="R44625">
        <v>0</v>
      </c>
      <c r="S44625">
        <v>0</v>
      </c>
      <c r="T44625">
        <v>0</v>
      </c>
      <c r="U44625">
        <v>0</v>
      </c>
      <c r="V44625">
        <v>0</v>
      </c>
      <c r="W44625">
        <v>0</v>
      </c>
      <c r="X44625">
        <v>0</v>
      </c>
      <c r="Y44625">
        <v>0</v>
      </c>
      <c r="Z44625">
        <v>0</v>
      </c>
      <c r="AA44625">
        <v>0</v>
      </c>
      <c r="AB44625" s="1" t="s">
        <v>35</v>
      </c>
      <c r="AC44625" s="1" t="s">
        <v>35</v>
      </c>
    </row>
    <row r="44626" spans="1:29" x14ac:dyDescent="0.3">
      <c r="A44626" s="1" t="s">
        <v>58064</v>
      </c>
      <c r="B44626" s="1" t="s">
        <v>56</v>
      </c>
      <c r="C44626" s="1" t="s">
        <v>71</v>
      </c>
      <c r="D44626" s="1" t="s">
        <v>39</v>
      </c>
      <c r="E44626">
        <v>158000</v>
      </c>
      <c r="F44626" s="1" t="s">
        <v>64</v>
      </c>
      <c r="G44626" s="1" t="s">
        <v>48</v>
      </c>
      <c r="H44626" s="1" t="s">
        <v>48</v>
      </c>
      <c r="I44626" s="1" t="s">
        <v>772</v>
      </c>
      <c r="J44626">
        <v>110000</v>
      </c>
      <c r="K44626">
        <v>30000</v>
      </c>
      <c r="L44626">
        <v>18000</v>
      </c>
      <c r="M44626" s="1" t="s">
        <v>547</v>
      </c>
      <c r="N44626" s="1" t="s">
        <v>39050</v>
      </c>
      <c r="O44626">
        <v>11521</v>
      </c>
      <c r="P44626">
        <v>819</v>
      </c>
      <c r="Q44626">
        <v>61045</v>
      </c>
      <c r="R44626">
        <v>0</v>
      </c>
      <c r="S44626">
        <v>1</v>
      </c>
      <c r="T44626">
        <v>0</v>
      </c>
      <c r="U44626">
        <v>0</v>
      </c>
      <c r="V44626">
        <v>0</v>
      </c>
      <c r="W44626">
        <v>1</v>
      </c>
      <c r="X44626">
        <v>0</v>
      </c>
      <c r="Y44626">
        <v>0</v>
      </c>
      <c r="Z44626">
        <v>0</v>
      </c>
      <c r="AA44626">
        <v>0</v>
      </c>
      <c r="AB44626" s="1" t="s">
        <v>10919</v>
      </c>
      <c r="AC44626" s="1" t="s">
        <v>16089</v>
      </c>
    </row>
    <row r="44627" spans="1:29" x14ac:dyDescent="0.3">
      <c r="A44627" s="1" t="s">
        <v>58065</v>
      </c>
      <c r="B44627" s="1" t="s">
        <v>56</v>
      </c>
      <c r="C44627" s="1" t="s">
        <v>68</v>
      </c>
      <c r="D44627" s="1" t="s">
        <v>32</v>
      </c>
      <c r="E44627">
        <v>49000</v>
      </c>
      <c r="F44627" s="1" t="s">
        <v>1061</v>
      </c>
      <c r="G44627" s="1" t="s">
        <v>65</v>
      </c>
      <c r="H44627" s="1" t="s">
        <v>69</v>
      </c>
      <c r="I44627" s="1" t="s">
        <v>1265</v>
      </c>
      <c r="J44627">
        <v>45000</v>
      </c>
      <c r="K44627">
        <v>5000</v>
      </c>
      <c r="L44627">
        <v>2000</v>
      </c>
      <c r="M44627" s="1" t="s">
        <v>35</v>
      </c>
      <c r="N44627" s="1" t="s">
        <v>41576</v>
      </c>
      <c r="O44627">
        <v>47926</v>
      </c>
      <c r="P44627">
        <v>0</v>
      </c>
      <c r="Q44627">
        <v>61046</v>
      </c>
      <c r="R44627">
        <v>0</v>
      </c>
      <c r="S44627">
        <v>0</v>
      </c>
      <c r="T44627">
        <v>0</v>
      </c>
      <c r="U44627">
        <v>0</v>
      </c>
      <c r="V44627">
        <v>0</v>
      </c>
      <c r="W44627">
        <v>0</v>
      </c>
      <c r="X44627">
        <v>0</v>
      </c>
      <c r="Y44627">
        <v>0</v>
      </c>
      <c r="Z44627">
        <v>0</v>
      </c>
      <c r="AA44627">
        <v>0</v>
      </c>
      <c r="AB44627" s="1" t="s">
        <v>35</v>
      </c>
      <c r="AC44627" s="1" t="s">
        <v>35</v>
      </c>
    </row>
    <row r="44628" spans="1:29" x14ac:dyDescent="0.3">
      <c r="A44628" s="1" t="s">
        <v>58066</v>
      </c>
      <c r="B44628" s="1" t="s">
        <v>91</v>
      </c>
      <c r="C44628" s="1" t="s">
        <v>227</v>
      </c>
      <c r="D44628" s="1" t="s">
        <v>39</v>
      </c>
      <c r="E44628">
        <v>335000</v>
      </c>
      <c r="F44628" s="1" t="s">
        <v>1886</v>
      </c>
      <c r="G44628" s="1" t="s">
        <v>84</v>
      </c>
      <c r="H44628" s="1" t="s">
        <v>100</v>
      </c>
      <c r="I44628" s="1" t="s">
        <v>832</v>
      </c>
      <c r="J44628">
        <v>180000</v>
      </c>
      <c r="K44628">
        <v>125000</v>
      </c>
      <c r="L44628">
        <v>30000</v>
      </c>
      <c r="M44628" s="1" t="s">
        <v>35</v>
      </c>
      <c r="N44628" s="1" t="s">
        <v>38959</v>
      </c>
      <c r="O44628">
        <v>15900</v>
      </c>
      <c r="P44628">
        <v>0</v>
      </c>
      <c r="Q44628">
        <v>61047</v>
      </c>
      <c r="R44628">
        <v>0</v>
      </c>
      <c r="S44628">
        <v>0</v>
      </c>
      <c r="T44628">
        <v>0</v>
      </c>
      <c r="U44628">
        <v>0</v>
      </c>
      <c r="V44628">
        <v>0</v>
      </c>
      <c r="W44628">
        <v>0</v>
      </c>
      <c r="X44628">
        <v>0</v>
      </c>
      <c r="Y44628">
        <v>0</v>
      </c>
      <c r="Z44628">
        <v>0</v>
      </c>
      <c r="AA44628">
        <v>0</v>
      </c>
      <c r="AB44628" s="1" t="s">
        <v>35</v>
      </c>
      <c r="AC44628" s="1" t="s">
        <v>35</v>
      </c>
    </row>
    <row r="44629" spans="1:29" x14ac:dyDescent="0.3">
      <c r="A44629" s="1" t="s">
        <v>58067</v>
      </c>
      <c r="B44629" s="1" t="s">
        <v>904</v>
      </c>
      <c r="C44629" s="1" t="s">
        <v>905</v>
      </c>
      <c r="D44629" s="1" t="s">
        <v>39</v>
      </c>
      <c r="E44629">
        <v>60000</v>
      </c>
      <c r="F44629" s="1" t="s">
        <v>268</v>
      </c>
      <c r="G44629" s="1" t="s">
        <v>66</v>
      </c>
      <c r="H44629" s="1" t="s">
        <v>72</v>
      </c>
      <c r="I44629" s="1" t="s">
        <v>772</v>
      </c>
      <c r="J44629">
        <v>44000</v>
      </c>
      <c r="K44629">
        <v>12000</v>
      </c>
      <c r="L44629">
        <v>4000</v>
      </c>
      <c r="M44629" s="1" t="s">
        <v>531</v>
      </c>
      <c r="N44629" s="1" t="s">
        <v>58068</v>
      </c>
      <c r="O44629">
        <v>4058</v>
      </c>
      <c r="P44629">
        <v>0</v>
      </c>
      <c r="Q44629">
        <v>61048</v>
      </c>
      <c r="R44629">
        <v>0</v>
      </c>
      <c r="S44629">
        <v>1</v>
      </c>
      <c r="T44629">
        <v>0</v>
      </c>
      <c r="U44629">
        <v>0</v>
      </c>
      <c r="V44629">
        <v>0</v>
      </c>
      <c r="W44629">
        <v>1</v>
      </c>
      <c r="X44629">
        <v>0</v>
      </c>
      <c r="Y44629">
        <v>0</v>
      </c>
      <c r="Z44629">
        <v>0</v>
      </c>
      <c r="AA44629">
        <v>0</v>
      </c>
      <c r="AB44629" s="1" t="s">
        <v>10919</v>
      </c>
      <c r="AC44629" s="1" t="s">
        <v>16089</v>
      </c>
    </row>
    <row r="44630" spans="1:29" x14ac:dyDescent="0.3">
      <c r="A44630" s="1" t="s">
        <v>58069</v>
      </c>
      <c r="B44630" s="1" t="s">
        <v>441</v>
      </c>
      <c r="C44630" s="1" t="s">
        <v>706</v>
      </c>
      <c r="D44630" s="1" t="s">
        <v>39</v>
      </c>
      <c r="E44630">
        <v>42000</v>
      </c>
      <c r="F44630" s="1" t="s">
        <v>268</v>
      </c>
      <c r="G44630" s="1" t="s">
        <v>41</v>
      </c>
      <c r="H44630" s="1" t="s">
        <v>41</v>
      </c>
      <c r="I44630" s="1" t="s">
        <v>775</v>
      </c>
      <c r="J44630">
        <v>27000</v>
      </c>
      <c r="K44630">
        <v>13000</v>
      </c>
      <c r="L44630">
        <v>2000</v>
      </c>
      <c r="M44630" s="1" t="s">
        <v>531</v>
      </c>
      <c r="N44630" s="1" t="s">
        <v>44296</v>
      </c>
      <c r="O44630">
        <v>4058</v>
      </c>
      <c r="P44630">
        <v>0</v>
      </c>
      <c r="Q44630">
        <v>61050</v>
      </c>
      <c r="R44630">
        <v>1</v>
      </c>
      <c r="S44630">
        <v>0</v>
      </c>
      <c r="T44630">
        <v>0</v>
      </c>
      <c r="U44630">
        <v>0</v>
      </c>
      <c r="V44630">
        <v>0</v>
      </c>
      <c r="W44630">
        <v>1</v>
      </c>
      <c r="X44630">
        <v>0</v>
      </c>
      <c r="Y44630">
        <v>0</v>
      </c>
      <c r="Z44630">
        <v>0</v>
      </c>
      <c r="AA44630">
        <v>0</v>
      </c>
      <c r="AB44630" s="1" t="s">
        <v>10919</v>
      </c>
      <c r="AC44630" s="1" t="s">
        <v>6800</v>
      </c>
    </row>
    <row r="44631" spans="1:29" x14ac:dyDescent="0.3">
      <c r="A44631" s="1" t="s">
        <v>58070</v>
      </c>
      <c r="B44631" s="1" t="s">
        <v>44</v>
      </c>
      <c r="C44631" s="1" t="s">
        <v>89</v>
      </c>
      <c r="D44631" s="1" t="s">
        <v>39</v>
      </c>
      <c r="E44631">
        <v>186000</v>
      </c>
      <c r="F44631" s="1" t="s">
        <v>2566</v>
      </c>
      <c r="G44631" s="1" t="s">
        <v>41</v>
      </c>
      <c r="H44631" s="1" t="s">
        <v>42</v>
      </c>
      <c r="I44631" s="1" t="s">
        <v>832</v>
      </c>
      <c r="J44631">
        <v>124000</v>
      </c>
      <c r="K44631">
        <v>42000</v>
      </c>
      <c r="L44631">
        <v>20000</v>
      </c>
      <c r="M44631" s="1" t="s">
        <v>531</v>
      </c>
      <c r="N44631" s="1" t="s">
        <v>41343</v>
      </c>
      <c r="O44631">
        <v>1206</v>
      </c>
      <c r="P44631">
        <v>0</v>
      </c>
      <c r="Q44631">
        <v>61052</v>
      </c>
      <c r="R44631">
        <v>0</v>
      </c>
      <c r="S44631">
        <v>0</v>
      </c>
      <c r="T44631">
        <v>1</v>
      </c>
      <c r="U44631">
        <v>0</v>
      </c>
      <c r="V44631">
        <v>0</v>
      </c>
      <c r="W44631">
        <v>1</v>
      </c>
      <c r="X44631">
        <v>0</v>
      </c>
      <c r="Y44631">
        <v>0</v>
      </c>
      <c r="Z44631">
        <v>0</v>
      </c>
      <c r="AA44631">
        <v>0</v>
      </c>
      <c r="AB44631" s="1" t="s">
        <v>10919</v>
      </c>
      <c r="AC44631" s="1" t="s">
        <v>159</v>
      </c>
    </row>
    <row r="44632" spans="1:29" x14ac:dyDescent="0.3">
      <c r="A44632" s="1" t="s">
        <v>58071</v>
      </c>
      <c r="B44632" s="1" t="s">
        <v>3376</v>
      </c>
      <c r="C44632" s="1" t="s">
        <v>936</v>
      </c>
      <c r="D44632" s="1" t="s">
        <v>39</v>
      </c>
      <c r="E44632">
        <v>240000</v>
      </c>
      <c r="F44632" s="1" t="s">
        <v>99</v>
      </c>
      <c r="G44632" s="1" t="s">
        <v>75</v>
      </c>
      <c r="H44632" s="1" t="s">
        <v>42</v>
      </c>
      <c r="I44632" s="1" t="s">
        <v>1422</v>
      </c>
      <c r="J44632">
        <v>140000</v>
      </c>
      <c r="K44632">
        <v>90000</v>
      </c>
      <c r="L44632">
        <v>10000</v>
      </c>
      <c r="M44632" s="1" t="s">
        <v>35</v>
      </c>
      <c r="N44632" s="1" t="s">
        <v>40856</v>
      </c>
      <c r="O44632">
        <v>12008</v>
      </c>
      <c r="P44632">
        <v>0</v>
      </c>
      <c r="Q44632">
        <v>61053</v>
      </c>
      <c r="R44632">
        <v>0</v>
      </c>
      <c r="S44632">
        <v>0</v>
      </c>
      <c r="T44632">
        <v>0</v>
      </c>
      <c r="U44632">
        <v>0</v>
      </c>
      <c r="V44632">
        <v>0</v>
      </c>
      <c r="W44632">
        <v>0</v>
      </c>
      <c r="X44632">
        <v>0</v>
      </c>
      <c r="Y44632">
        <v>0</v>
      </c>
      <c r="Z44632">
        <v>0</v>
      </c>
      <c r="AA44632">
        <v>0</v>
      </c>
      <c r="AB44632" s="1" t="s">
        <v>35</v>
      </c>
      <c r="AC44632" s="1" t="s">
        <v>35</v>
      </c>
    </row>
    <row r="44633" spans="1:29" x14ac:dyDescent="0.3">
      <c r="A44633" s="1" t="s">
        <v>58072</v>
      </c>
      <c r="B44633" s="1" t="s">
        <v>1910</v>
      </c>
      <c r="C44633" s="1" t="s">
        <v>49140</v>
      </c>
      <c r="D44633" s="1" t="s">
        <v>2133</v>
      </c>
      <c r="E44633">
        <v>70000</v>
      </c>
      <c r="F44633" s="1" t="s">
        <v>1911</v>
      </c>
      <c r="G44633" s="1" t="s">
        <v>48</v>
      </c>
      <c r="H44633" s="1" t="s">
        <v>48</v>
      </c>
      <c r="I44633" s="1" t="s">
        <v>16121</v>
      </c>
      <c r="J44633">
        <v>60000</v>
      </c>
      <c r="K44633">
        <v>0</v>
      </c>
      <c r="L44633">
        <v>10000</v>
      </c>
      <c r="M44633" s="1" t="s">
        <v>547</v>
      </c>
      <c r="N44633" s="1" t="s">
        <v>58073</v>
      </c>
      <c r="O44633">
        <v>10274</v>
      </c>
      <c r="P44633">
        <v>515</v>
      </c>
      <c r="Q44633">
        <v>61054</v>
      </c>
      <c r="R44633">
        <v>0</v>
      </c>
      <c r="S44633">
        <v>1</v>
      </c>
      <c r="T44633">
        <v>0</v>
      </c>
      <c r="U44633">
        <v>0</v>
      </c>
      <c r="V44633">
        <v>0</v>
      </c>
      <c r="W44633">
        <v>0</v>
      </c>
      <c r="X44633">
        <v>0</v>
      </c>
      <c r="Y44633">
        <v>0</v>
      </c>
      <c r="Z44633">
        <v>0</v>
      </c>
      <c r="AA44633">
        <v>0</v>
      </c>
      <c r="AB44633" s="1" t="s">
        <v>35</v>
      </c>
      <c r="AC44633" s="1" t="s">
        <v>16089</v>
      </c>
    </row>
    <row r="44634" spans="1:29" x14ac:dyDescent="0.3">
      <c r="A44634" s="1" t="s">
        <v>58074</v>
      </c>
      <c r="B44634" s="1" t="s">
        <v>16718</v>
      </c>
      <c r="C44634" s="1" t="s">
        <v>207</v>
      </c>
      <c r="D44634" s="1" t="s">
        <v>39</v>
      </c>
      <c r="E44634">
        <v>134000</v>
      </c>
      <c r="F44634" s="1" t="s">
        <v>6333</v>
      </c>
      <c r="G44634" s="1" t="s">
        <v>72</v>
      </c>
      <c r="H44634" s="1" t="s">
        <v>72</v>
      </c>
      <c r="I44634" s="1" t="s">
        <v>786</v>
      </c>
      <c r="J44634">
        <v>120000</v>
      </c>
      <c r="K44634">
        <v>0</v>
      </c>
      <c r="L44634">
        <v>14000</v>
      </c>
      <c r="M44634" s="1" t="s">
        <v>531</v>
      </c>
      <c r="N44634" s="1" t="s">
        <v>58075</v>
      </c>
      <c r="O44634">
        <v>11342</v>
      </c>
      <c r="P44634">
        <v>511</v>
      </c>
      <c r="Q44634">
        <v>61057</v>
      </c>
      <c r="R44634">
        <v>0</v>
      </c>
      <c r="S44634">
        <v>1</v>
      </c>
      <c r="T44634">
        <v>0</v>
      </c>
      <c r="U44634">
        <v>0</v>
      </c>
      <c r="V44634">
        <v>0</v>
      </c>
      <c r="W44634">
        <v>1</v>
      </c>
      <c r="X44634">
        <v>0</v>
      </c>
      <c r="Y44634">
        <v>0</v>
      </c>
      <c r="Z44634">
        <v>0</v>
      </c>
      <c r="AA44634">
        <v>0</v>
      </c>
      <c r="AB44634" s="1" t="s">
        <v>10919</v>
      </c>
      <c r="AC44634" s="1" t="s">
        <v>16089</v>
      </c>
    </row>
    <row r="44635" spans="1:29" x14ac:dyDescent="0.3">
      <c r="A44635" s="1" t="s">
        <v>58076</v>
      </c>
      <c r="B44635" s="1" t="s">
        <v>30</v>
      </c>
      <c r="C44635" s="1" t="s">
        <v>2911</v>
      </c>
      <c r="D44635" s="1" t="s">
        <v>39</v>
      </c>
      <c r="E44635">
        <v>46000</v>
      </c>
      <c r="F44635" s="1" t="s">
        <v>268</v>
      </c>
      <c r="G44635" s="1" t="s">
        <v>100</v>
      </c>
      <c r="H44635" s="1" t="s">
        <v>100</v>
      </c>
      <c r="I44635" s="1" t="s">
        <v>775</v>
      </c>
      <c r="J44635">
        <v>36000</v>
      </c>
      <c r="K44635">
        <v>7000</v>
      </c>
      <c r="L44635">
        <v>3000</v>
      </c>
      <c r="M44635" s="1" t="s">
        <v>35</v>
      </c>
      <c r="N44635" s="1" t="s">
        <v>58077</v>
      </c>
      <c r="O44635">
        <v>4058</v>
      </c>
      <c r="P44635">
        <v>0</v>
      </c>
      <c r="Q44635">
        <v>61059</v>
      </c>
      <c r="R44635">
        <v>0</v>
      </c>
      <c r="S44635">
        <v>0</v>
      </c>
      <c r="T44635">
        <v>0</v>
      </c>
      <c r="U44635">
        <v>0</v>
      </c>
      <c r="V44635">
        <v>0</v>
      </c>
      <c r="W44635">
        <v>0</v>
      </c>
      <c r="X44635">
        <v>0</v>
      </c>
      <c r="Y44635">
        <v>0</v>
      </c>
      <c r="Z44635">
        <v>0</v>
      </c>
      <c r="AA44635">
        <v>0</v>
      </c>
      <c r="AB44635" s="1" t="s">
        <v>35</v>
      </c>
      <c r="AC44635" s="1" t="s">
        <v>35</v>
      </c>
    </row>
    <row r="44636" spans="1:29" x14ac:dyDescent="0.3">
      <c r="A44636" s="1" t="s">
        <v>58078</v>
      </c>
      <c r="B44636" s="1" t="s">
        <v>9964</v>
      </c>
      <c r="C44636" s="1" t="s">
        <v>98</v>
      </c>
      <c r="D44636" s="1" t="s">
        <v>925</v>
      </c>
      <c r="E44636">
        <v>123000</v>
      </c>
      <c r="F44636" s="1" t="s">
        <v>99</v>
      </c>
      <c r="G44636" s="1" t="s">
        <v>47</v>
      </c>
      <c r="H44636" s="1" t="s">
        <v>41</v>
      </c>
      <c r="I44636" s="1" t="s">
        <v>4167</v>
      </c>
      <c r="J44636">
        <v>88000</v>
      </c>
      <c r="K44636">
        <v>20000</v>
      </c>
      <c r="L44636">
        <v>15000</v>
      </c>
      <c r="M44636" s="1" t="s">
        <v>531</v>
      </c>
      <c r="N44636" s="1" t="s">
        <v>54753</v>
      </c>
      <c r="O44636">
        <v>12008</v>
      </c>
      <c r="P44636">
        <v>0</v>
      </c>
      <c r="Q44636">
        <v>61061</v>
      </c>
      <c r="R44636">
        <v>1</v>
      </c>
      <c r="S44636">
        <v>0</v>
      </c>
      <c r="T44636">
        <v>0</v>
      </c>
      <c r="U44636">
        <v>0</v>
      </c>
      <c r="V44636">
        <v>0</v>
      </c>
      <c r="W44636">
        <v>1</v>
      </c>
      <c r="X44636">
        <v>0</v>
      </c>
      <c r="Y44636">
        <v>0</v>
      </c>
      <c r="Z44636">
        <v>0</v>
      </c>
      <c r="AA44636">
        <v>0</v>
      </c>
      <c r="AB44636" s="1" t="s">
        <v>10919</v>
      </c>
      <c r="AC44636" s="1" t="s">
        <v>6800</v>
      </c>
    </row>
    <row r="44637" spans="1:29" x14ac:dyDescent="0.3">
      <c r="A44637" s="1" t="s">
        <v>58079</v>
      </c>
      <c r="B44637" s="1" t="s">
        <v>6491</v>
      </c>
      <c r="C44637" s="1" t="s">
        <v>22417</v>
      </c>
      <c r="D44637" s="1" t="s">
        <v>52</v>
      </c>
      <c r="E44637">
        <v>260000</v>
      </c>
      <c r="F44637" s="1" t="s">
        <v>46</v>
      </c>
      <c r="G44637" s="1" t="s">
        <v>78</v>
      </c>
      <c r="H44637" s="1" t="s">
        <v>48</v>
      </c>
      <c r="I44637" s="1" t="s">
        <v>772</v>
      </c>
      <c r="J44637">
        <v>185000</v>
      </c>
      <c r="K44637">
        <v>60000</v>
      </c>
      <c r="L44637">
        <v>15000</v>
      </c>
      <c r="M44637" s="1" t="s">
        <v>531</v>
      </c>
      <c r="N44637" s="1" t="s">
        <v>58080</v>
      </c>
      <c r="O44637">
        <v>11527</v>
      </c>
      <c r="P44637">
        <v>819</v>
      </c>
      <c r="Q44637">
        <v>61064</v>
      </c>
      <c r="R44637">
        <v>1</v>
      </c>
      <c r="S44637">
        <v>0</v>
      </c>
      <c r="T44637">
        <v>0</v>
      </c>
      <c r="U44637">
        <v>0</v>
      </c>
      <c r="V44637">
        <v>0</v>
      </c>
      <c r="W44637">
        <v>1</v>
      </c>
      <c r="X44637">
        <v>0</v>
      </c>
      <c r="Y44637">
        <v>0</v>
      </c>
      <c r="Z44637">
        <v>0</v>
      </c>
      <c r="AA44637">
        <v>0</v>
      </c>
      <c r="AB44637" s="1" t="s">
        <v>10919</v>
      </c>
      <c r="AC44637" s="1" t="s">
        <v>6800</v>
      </c>
    </row>
    <row r="44638" spans="1:29" x14ac:dyDescent="0.3">
      <c r="A44638" s="1" t="s">
        <v>58081</v>
      </c>
      <c r="B44638" s="1" t="s">
        <v>44</v>
      </c>
      <c r="C44638" s="1" t="s">
        <v>89</v>
      </c>
      <c r="D44638" s="1" t="s">
        <v>39</v>
      </c>
      <c r="E44638">
        <v>127000</v>
      </c>
      <c r="F44638" s="1" t="s">
        <v>378</v>
      </c>
      <c r="G44638" s="1" t="s">
        <v>42</v>
      </c>
      <c r="H44638" s="1" t="s">
        <v>100</v>
      </c>
      <c r="I44638" s="1" t="s">
        <v>772</v>
      </c>
      <c r="J44638">
        <v>99000</v>
      </c>
      <c r="K44638">
        <v>19000</v>
      </c>
      <c r="L44638">
        <v>10000</v>
      </c>
      <c r="M44638" s="1" t="s">
        <v>531</v>
      </c>
      <c r="N44638" s="1" t="s">
        <v>58082</v>
      </c>
      <c r="O44638">
        <v>1320</v>
      </c>
      <c r="P44638">
        <v>0</v>
      </c>
      <c r="Q44638">
        <v>61066</v>
      </c>
      <c r="R44638">
        <v>1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  <c r="AA44638">
        <v>1</v>
      </c>
      <c r="AB44638" s="1" t="s">
        <v>10756</v>
      </c>
      <c r="AC44638" s="1" t="s">
        <v>6800</v>
      </c>
    </row>
    <row r="44639" spans="1:29" x14ac:dyDescent="0.3">
      <c r="A44639" s="1" t="s">
        <v>58083</v>
      </c>
      <c r="B44639" s="1" t="s">
        <v>1936</v>
      </c>
      <c r="C44639" s="1" t="s">
        <v>9854</v>
      </c>
      <c r="D44639" s="1" t="s">
        <v>39</v>
      </c>
      <c r="E44639">
        <v>107000</v>
      </c>
      <c r="F44639" s="1" t="s">
        <v>122</v>
      </c>
      <c r="G44639" s="1" t="s">
        <v>48</v>
      </c>
      <c r="H44639" s="1" t="s">
        <v>48</v>
      </c>
      <c r="I44639" s="1" t="s">
        <v>786</v>
      </c>
      <c r="J44639">
        <v>105000</v>
      </c>
      <c r="K44639">
        <v>0</v>
      </c>
      <c r="L44639">
        <v>2000</v>
      </c>
      <c r="M44639" s="1" t="s">
        <v>547</v>
      </c>
      <c r="N44639" s="1" t="s">
        <v>54140</v>
      </c>
      <c r="O44639">
        <v>10182</v>
      </c>
      <c r="P44639">
        <v>501</v>
      </c>
      <c r="Q44639">
        <v>61067</v>
      </c>
      <c r="R44639">
        <v>0</v>
      </c>
      <c r="S44639">
        <v>1</v>
      </c>
      <c r="T44639">
        <v>0</v>
      </c>
      <c r="U44639">
        <v>0</v>
      </c>
      <c r="V44639">
        <v>0</v>
      </c>
      <c r="W44639">
        <v>0</v>
      </c>
      <c r="X44639">
        <v>1</v>
      </c>
      <c r="Y44639">
        <v>0</v>
      </c>
      <c r="Z44639">
        <v>0</v>
      </c>
      <c r="AA44639">
        <v>0</v>
      </c>
      <c r="AB44639" s="1" t="s">
        <v>9087</v>
      </c>
      <c r="AC44639" s="1" t="s">
        <v>16089</v>
      </c>
    </row>
    <row r="44640" spans="1:29" x14ac:dyDescent="0.3">
      <c r="A44640" s="1" t="s">
        <v>58084</v>
      </c>
      <c r="B44640" s="1" t="s">
        <v>95</v>
      </c>
      <c r="C44640" s="1" t="s">
        <v>917</v>
      </c>
      <c r="D44640" s="1" t="s">
        <v>39</v>
      </c>
      <c r="E44640">
        <v>613000</v>
      </c>
      <c r="F44640" s="1" t="s">
        <v>40</v>
      </c>
      <c r="G44640" s="1" t="s">
        <v>65</v>
      </c>
      <c r="H44640" s="1" t="s">
        <v>69</v>
      </c>
      <c r="I44640" s="1" t="s">
        <v>772</v>
      </c>
      <c r="J44640">
        <v>253000</v>
      </c>
      <c r="K44640">
        <v>300000</v>
      </c>
      <c r="L44640">
        <v>60000</v>
      </c>
      <c r="M44640" s="1" t="s">
        <v>531</v>
      </c>
      <c r="N44640" s="1" t="s">
        <v>58085</v>
      </c>
      <c r="O44640">
        <v>7419</v>
      </c>
      <c r="P44640">
        <v>807</v>
      </c>
      <c r="Q44640">
        <v>61068</v>
      </c>
      <c r="R44640">
        <v>1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1</v>
      </c>
      <c r="AA44640">
        <v>0</v>
      </c>
      <c r="AB44640" s="1" t="s">
        <v>14032</v>
      </c>
      <c r="AC44640" s="1" t="s">
        <v>6800</v>
      </c>
    </row>
    <row r="44641" spans="1:29" x14ac:dyDescent="0.3">
      <c r="A44641" s="1" t="s">
        <v>58086</v>
      </c>
      <c r="B44641" s="1" t="s">
        <v>56</v>
      </c>
      <c r="C44641" s="1" t="s">
        <v>107</v>
      </c>
      <c r="D44641" s="1" t="s">
        <v>52</v>
      </c>
      <c r="E44641">
        <v>540000</v>
      </c>
      <c r="F44641" s="1" t="s">
        <v>64</v>
      </c>
      <c r="G44641" s="1" t="s">
        <v>166</v>
      </c>
      <c r="H44641" s="1" t="s">
        <v>166</v>
      </c>
      <c r="I44641" s="1" t="s">
        <v>1422</v>
      </c>
      <c r="J44641">
        <v>224000</v>
      </c>
      <c r="K44641">
        <v>235000</v>
      </c>
      <c r="L44641">
        <v>80000</v>
      </c>
      <c r="M44641" s="1" t="s">
        <v>531</v>
      </c>
      <c r="N44641" s="1" t="s">
        <v>58087</v>
      </c>
      <c r="O44641">
        <v>11521</v>
      </c>
      <c r="P44641">
        <v>819</v>
      </c>
      <c r="Q44641">
        <v>61070</v>
      </c>
      <c r="R44641">
        <v>0</v>
      </c>
      <c r="S44641">
        <v>1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  <c r="AA44641">
        <v>1</v>
      </c>
      <c r="AB44641" s="1" t="s">
        <v>10756</v>
      </c>
      <c r="AC44641" s="1" t="s">
        <v>16089</v>
      </c>
    </row>
    <row r="44642" spans="1:29" x14ac:dyDescent="0.3">
      <c r="A44642" s="1" t="s">
        <v>58088</v>
      </c>
      <c r="B44642" s="1" t="s">
        <v>44</v>
      </c>
      <c r="C44642" s="1" t="s">
        <v>45</v>
      </c>
      <c r="D44642" s="1" t="s">
        <v>2347</v>
      </c>
      <c r="E44642">
        <v>500000</v>
      </c>
      <c r="F44642" s="1" t="s">
        <v>116</v>
      </c>
      <c r="G44642" s="1" t="s">
        <v>74</v>
      </c>
      <c r="H44642" s="1" t="s">
        <v>100</v>
      </c>
      <c r="I44642" s="1" t="s">
        <v>11157</v>
      </c>
      <c r="J44642">
        <v>185000</v>
      </c>
      <c r="K44642">
        <v>250000</v>
      </c>
      <c r="L44642">
        <v>65000</v>
      </c>
      <c r="M44642" s="1" t="s">
        <v>35</v>
      </c>
      <c r="N44642" s="1" t="s">
        <v>43653</v>
      </c>
      <c r="O44642">
        <v>7158</v>
      </c>
      <c r="P44642">
        <v>807</v>
      </c>
      <c r="Q44642">
        <v>61071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  <c r="AA44642">
        <v>0</v>
      </c>
      <c r="AB44642" s="1" t="s">
        <v>35</v>
      </c>
      <c r="AC44642" s="1" t="s">
        <v>35</v>
      </c>
    </row>
    <row r="44643" spans="1:29" x14ac:dyDescent="0.3">
      <c r="A44643" s="1" t="s">
        <v>58089</v>
      </c>
      <c r="B44643" s="1" t="s">
        <v>11144</v>
      </c>
      <c r="C44643" s="1" t="s">
        <v>1516</v>
      </c>
      <c r="D44643" s="1" t="s">
        <v>39</v>
      </c>
      <c r="E44643">
        <v>185000</v>
      </c>
      <c r="F44643" s="1" t="s">
        <v>424</v>
      </c>
      <c r="G44643" s="1" t="s">
        <v>84</v>
      </c>
      <c r="H44643" s="1" t="s">
        <v>75</v>
      </c>
      <c r="I44643" s="1" t="s">
        <v>786</v>
      </c>
      <c r="J44643">
        <v>157000</v>
      </c>
      <c r="K44643">
        <v>18000</v>
      </c>
      <c r="L44643">
        <v>10000</v>
      </c>
      <c r="M44643" s="1" t="s">
        <v>35</v>
      </c>
      <c r="N44643" s="1" t="s">
        <v>39634</v>
      </c>
      <c r="O44643">
        <v>8816</v>
      </c>
      <c r="P44643">
        <v>506</v>
      </c>
      <c r="Q44643">
        <v>61072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  <c r="AA44643">
        <v>0</v>
      </c>
      <c r="AB44643" s="1" t="s">
        <v>35</v>
      </c>
      <c r="AC44643" s="1" t="s">
        <v>35</v>
      </c>
    </row>
    <row r="44644" spans="1:29" x14ac:dyDescent="0.3">
      <c r="A44644" s="1" t="s">
        <v>58090</v>
      </c>
      <c r="B44644" s="1" t="s">
        <v>1099</v>
      </c>
      <c r="C44644" s="1" t="s">
        <v>16723</v>
      </c>
      <c r="D44644" s="1" t="s">
        <v>22431</v>
      </c>
      <c r="E44644">
        <v>105000</v>
      </c>
      <c r="F44644" s="1" t="s">
        <v>40</v>
      </c>
      <c r="G44644" s="1" t="s">
        <v>72</v>
      </c>
      <c r="H44644" s="1" t="s">
        <v>72</v>
      </c>
      <c r="I44644" s="1" t="s">
        <v>2789</v>
      </c>
      <c r="J44644">
        <v>90000</v>
      </c>
      <c r="K44644">
        <v>5000</v>
      </c>
      <c r="L44644">
        <v>10000</v>
      </c>
      <c r="M44644" s="1" t="s">
        <v>531</v>
      </c>
      <c r="N44644" s="1" t="s">
        <v>58091</v>
      </c>
      <c r="O44644">
        <v>7419</v>
      </c>
      <c r="P44644">
        <v>807</v>
      </c>
      <c r="Q44644">
        <v>61073</v>
      </c>
      <c r="R44644">
        <v>0</v>
      </c>
      <c r="S44644">
        <v>1</v>
      </c>
      <c r="T44644">
        <v>0</v>
      </c>
      <c r="U44644">
        <v>0</v>
      </c>
      <c r="V44644">
        <v>0</v>
      </c>
      <c r="W44644">
        <v>1</v>
      </c>
      <c r="X44644">
        <v>0</v>
      </c>
      <c r="Y44644">
        <v>0</v>
      </c>
      <c r="Z44644">
        <v>0</v>
      </c>
      <c r="AA44644">
        <v>0</v>
      </c>
      <c r="AB44644" s="1" t="s">
        <v>10919</v>
      </c>
      <c r="AC44644" s="1" t="s">
        <v>16089</v>
      </c>
    </row>
    <row r="44645" spans="1:29" x14ac:dyDescent="0.3">
      <c r="A44645" s="1" t="s">
        <v>58092</v>
      </c>
      <c r="B44645" s="1" t="s">
        <v>44</v>
      </c>
      <c r="C44645" s="1" t="s">
        <v>98</v>
      </c>
      <c r="D44645" s="1" t="s">
        <v>39</v>
      </c>
      <c r="E44645">
        <v>243000</v>
      </c>
      <c r="F44645" s="1" t="s">
        <v>46</v>
      </c>
      <c r="G44645" s="1" t="s">
        <v>100</v>
      </c>
      <c r="H44645" s="1" t="s">
        <v>48</v>
      </c>
      <c r="I44645" s="1" t="s">
        <v>816</v>
      </c>
      <c r="J44645">
        <v>116000</v>
      </c>
      <c r="K44645">
        <v>90000</v>
      </c>
      <c r="L44645">
        <v>37000</v>
      </c>
      <c r="M44645" s="1" t="s">
        <v>547</v>
      </c>
      <c r="N44645" s="1" t="s">
        <v>39530</v>
      </c>
      <c r="O44645">
        <v>11527</v>
      </c>
      <c r="P44645">
        <v>819</v>
      </c>
      <c r="Q44645">
        <v>61074</v>
      </c>
      <c r="R44645">
        <v>1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  <c r="AA44645">
        <v>0</v>
      </c>
      <c r="AB44645" s="1" t="s">
        <v>35</v>
      </c>
      <c r="AC44645" s="1" t="s">
        <v>6800</v>
      </c>
    </row>
    <row r="44646" spans="1:29" x14ac:dyDescent="0.3">
      <c r="A44646" s="1" t="s">
        <v>58093</v>
      </c>
      <c r="B44646" s="1" t="s">
        <v>17791</v>
      </c>
      <c r="C44646" s="1" t="s">
        <v>138</v>
      </c>
      <c r="D44646" s="1" t="s">
        <v>39</v>
      </c>
      <c r="E44646">
        <v>103000</v>
      </c>
      <c r="F44646" s="1" t="s">
        <v>28486</v>
      </c>
      <c r="G44646" s="1" t="s">
        <v>100</v>
      </c>
      <c r="H44646" s="1" t="s">
        <v>72</v>
      </c>
      <c r="I44646" s="1" t="s">
        <v>1422</v>
      </c>
      <c r="J44646">
        <v>95000</v>
      </c>
      <c r="K44646">
        <v>0</v>
      </c>
      <c r="L44646">
        <v>8000</v>
      </c>
      <c r="M44646" s="1" t="s">
        <v>531</v>
      </c>
      <c r="N44646" s="1" t="s">
        <v>39171</v>
      </c>
      <c r="O44646">
        <v>8660</v>
      </c>
      <c r="P44646">
        <v>529</v>
      </c>
      <c r="Q44646">
        <v>61075</v>
      </c>
      <c r="R44646">
        <v>1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1</v>
      </c>
      <c r="Y44646">
        <v>0</v>
      </c>
      <c r="Z44646">
        <v>0</v>
      </c>
      <c r="AA44646">
        <v>0</v>
      </c>
      <c r="AB44646" s="1" t="s">
        <v>9087</v>
      </c>
      <c r="AC44646" s="1" t="s">
        <v>6800</v>
      </c>
    </row>
    <row r="44647" spans="1:29" x14ac:dyDescent="0.3">
      <c r="A44647" s="1" t="s">
        <v>58094</v>
      </c>
      <c r="B44647" s="1" t="s">
        <v>325</v>
      </c>
      <c r="C44647" s="1" t="s">
        <v>89</v>
      </c>
      <c r="D44647" s="1" t="s">
        <v>4229</v>
      </c>
      <c r="E44647">
        <v>52000</v>
      </c>
      <c r="F44647" s="1" t="s">
        <v>99</v>
      </c>
      <c r="G44647" s="1" t="s">
        <v>41</v>
      </c>
      <c r="H44647" s="1" t="s">
        <v>41</v>
      </c>
      <c r="I44647" s="1" t="s">
        <v>32129</v>
      </c>
      <c r="J44647">
        <v>52000</v>
      </c>
      <c r="K44647">
        <v>0</v>
      </c>
      <c r="L44647">
        <v>0</v>
      </c>
      <c r="M44647" s="1" t="s">
        <v>35</v>
      </c>
      <c r="N44647" s="1" t="s">
        <v>45756</v>
      </c>
      <c r="O44647">
        <v>12008</v>
      </c>
      <c r="P44647">
        <v>0</v>
      </c>
      <c r="Q44647">
        <v>61076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  <c r="AA44647">
        <v>0</v>
      </c>
      <c r="AB44647" s="1" t="s">
        <v>35</v>
      </c>
      <c r="AC44647" s="1" t="s">
        <v>35</v>
      </c>
    </row>
    <row r="44648" spans="1:29" x14ac:dyDescent="0.3">
      <c r="A44648" s="1" t="s">
        <v>58095</v>
      </c>
      <c r="B44648" s="1" t="s">
        <v>16568</v>
      </c>
      <c r="C44648" s="1" t="s">
        <v>98</v>
      </c>
      <c r="D44648" s="1" t="s">
        <v>39</v>
      </c>
      <c r="E44648">
        <v>216000</v>
      </c>
      <c r="F44648" s="1" t="s">
        <v>122</v>
      </c>
      <c r="G44648" s="1" t="s">
        <v>75</v>
      </c>
      <c r="H44648" s="1" t="s">
        <v>100</v>
      </c>
      <c r="I44648" s="1" t="s">
        <v>775</v>
      </c>
      <c r="J44648">
        <v>150000</v>
      </c>
      <c r="K44648">
        <v>66000</v>
      </c>
      <c r="L44648">
        <v>0</v>
      </c>
      <c r="M44648" s="1" t="s">
        <v>531</v>
      </c>
      <c r="N44648" s="1" t="s">
        <v>39155</v>
      </c>
      <c r="O44648">
        <v>10182</v>
      </c>
      <c r="P44648">
        <v>501</v>
      </c>
      <c r="Q44648">
        <v>61077</v>
      </c>
      <c r="R44648">
        <v>0</v>
      </c>
      <c r="S44648">
        <v>1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1</v>
      </c>
      <c r="Z44648">
        <v>0</v>
      </c>
      <c r="AA44648">
        <v>0</v>
      </c>
      <c r="AB44648" s="1" t="s">
        <v>29300</v>
      </c>
      <c r="AC44648" s="1" t="s">
        <v>16089</v>
      </c>
    </row>
    <row r="44649" spans="1:29" x14ac:dyDescent="0.3">
      <c r="A44649" s="1" t="s">
        <v>58096</v>
      </c>
      <c r="B44649" s="1" t="s">
        <v>119</v>
      </c>
      <c r="C44649" s="1" t="s">
        <v>98</v>
      </c>
      <c r="D44649" s="1" t="s">
        <v>39</v>
      </c>
      <c r="E44649">
        <v>88000</v>
      </c>
      <c r="F44649" s="1" t="s">
        <v>268</v>
      </c>
      <c r="G44649" s="1" t="s">
        <v>75</v>
      </c>
      <c r="H44649" s="1" t="s">
        <v>48</v>
      </c>
      <c r="I44649" s="1" t="s">
        <v>775</v>
      </c>
      <c r="J44649">
        <v>47000</v>
      </c>
      <c r="K44649">
        <v>34000</v>
      </c>
      <c r="L44649">
        <v>7000</v>
      </c>
      <c r="M44649" s="1" t="s">
        <v>531</v>
      </c>
      <c r="N44649" s="1" t="s">
        <v>58097</v>
      </c>
      <c r="O44649">
        <v>4058</v>
      </c>
      <c r="P44649">
        <v>0</v>
      </c>
      <c r="Q44649">
        <v>61078</v>
      </c>
      <c r="R44649">
        <v>0</v>
      </c>
      <c r="S44649">
        <v>1</v>
      </c>
      <c r="T44649">
        <v>0</v>
      </c>
      <c r="U44649">
        <v>0</v>
      </c>
      <c r="V44649">
        <v>0</v>
      </c>
      <c r="W44649">
        <v>1</v>
      </c>
      <c r="X44649">
        <v>0</v>
      </c>
      <c r="Y44649">
        <v>0</v>
      </c>
      <c r="Z44649">
        <v>0</v>
      </c>
      <c r="AA44649">
        <v>0</v>
      </c>
      <c r="AB44649" s="1" t="s">
        <v>10919</v>
      </c>
      <c r="AC44649" s="1" t="s">
        <v>16089</v>
      </c>
    </row>
    <row r="44650" spans="1:29" x14ac:dyDescent="0.3">
      <c r="A44650" s="1" t="s">
        <v>58098</v>
      </c>
      <c r="B44650" s="1" t="s">
        <v>30</v>
      </c>
      <c r="C44650" s="1" t="s">
        <v>5250</v>
      </c>
      <c r="D44650" s="1" t="s">
        <v>39</v>
      </c>
      <c r="E44650">
        <v>200000</v>
      </c>
      <c r="F44650" s="1" t="s">
        <v>46</v>
      </c>
      <c r="G44650" s="1" t="s">
        <v>72</v>
      </c>
      <c r="H44650" s="1" t="s">
        <v>48</v>
      </c>
      <c r="I44650" s="1" t="s">
        <v>786</v>
      </c>
      <c r="J44650">
        <v>125000</v>
      </c>
      <c r="K44650">
        <v>45000</v>
      </c>
      <c r="L44650">
        <v>30000</v>
      </c>
      <c r="M44650" s="1" t="s">
        <v>35</v>
      </c>
      <c r="N44650" s="1" t="s">
        <v>58099</v>
      </c>
      <c r="O44650">
        <v>11527</v>
      </c>
      <c r="P44650">
        <v>819</v>
      </c>
      <c r="Q44650">
        <v>61079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  <c r="AA44650">
        <v>0</v>
      </c>
      <c r="AB44650" s="1" t="s">
        <v>35</v>
      </c>
      <c r="AC44650" s="1" t="s">
        <v>35</v>
      </c>
    </row>
    <row r="44651" spans="1:29" x14ac:dyDescent="0.3">
      <c r="A44651" s="1" t="s">
        <v>58100</v>
      </c>
      <c r="B44651" s="1" t="s">
        <v>2047</v>
      </c>
      <c r="C44651" s="1" t="s">
        <v>583</v>
      </c>
      <c r="D44651" s="1" t="s">
        <v>32</v>
      </c>
      <c r="E44651">
        <v>175000</v>
      </c>
      <c r="F44651" s="1" t="s">
        <v>40</v>
      </c>
      <c r="G44651" s="1" t="s">
        <v>75</v>
      </c>
      <c r="H44651" s="1" t="s">
        <v>72</v>
      </c>
      <c r="I44651" s="1" t="s">
        <v>4159</v>
      </c>
      <c r="J44651">
        <v>175000</v>
      </c>
      <c r="K44651">
        <v>0</v>
      </c>
      <c r="L44651">
        <v>0</v>
      </c>
      <c r="M44651" s="1" t="s">
        <v>547</v>
      </c>
      <c r="N44651" s="1" t="s">
        <v>40021</v>
      </c>
      <c r="O44651">
        <v>7419</v>
      </c>
      <c r="P44651">
        <v>807</v>
      </c>
      <c r="Q44651">
        <v>61080</v>
      </c>
      <c r="R44651">
        <v>0</v>
      </c>
      <c r="S44651">
        <v>1</v>
      </c>
      <c r="T44651">
        <v>0</v>
      </c>
      <c r="U44651">
        <v>0</v>
      </c>
      <c r="V44651">
        <v>0</v>
      </c>
      <c r="W44651">
        <v>1</v>
      </c>
      <c r="X44651">
        <v>0</v>
      </c>
      <c r="Y44651">
        <v>0</v>
      </c>
      <c r="Z44651">
        <v>0</v>
      </c>
      <c r="AA44651">
        <v>0</v>
      </c>
      <c r="AB44651" s="1" t="s">
        <v>10919</v>
      </c>
      <c r="AC44651" s="1" t="s">
        <v>16089</v>
      </c>
    </row>
    <row r="44652" spans="1:29" x14ac:dyDescent="0.3">
      <c r="A44652" s="1" t="s">
        <v>58101</v>
      </c>
      <c r="B44652" s="1" t="s">
        <v>44</v>
      </c>
      <c r="C44652" s="1" t="s">
        <v>89</v>
      </c>
      <c r="D44652" s="1" t="s">
        <v>39</v>
      </c>
      <c r="E44652">
        <v>238000</v>
      </c>
      <c r="F44652" s="1" t="s">
        <v>46</v>
      </c>
      <c r="G44652" s="1" t="s">
        <v>41</v>
      </c>
      <c r="H44652" s="1" t="s">
        <v>41</v>
      </c>
      <c r="I44652" s="1" t="s">
        <v>775</v>
      </c>
      <c r="J44652">
        <v>149000</v>
      </c>
      <c r="K44652">
        <v>90000</v>
      </c>
      <c r="L44652">
        <v>0</v>
      </c>
      <c r="M44652" s="1" t="s">
        <v>531</v>
      </c>
      <c r="N44652" s="1" t="s">
        <v>48268</v>
      </c>
      <c r="O44652">
        <v>11527</v>
      </c>
      <c r="P44652">
        <v>819</v>
      </c>
      <c r="Q44652">
        <v>61081</v>
      </c>
      <c r="R44652">
        <v>0</v>
      </c>
      <c r="S44652">
        <v>1</v>
      </c>
      <c r="T44652">
        <v>0</v>
      </c>
      <c r="U44652">
        <v>0</v>
      </c>
      <c r="V44652">
        <v>0</v>
      </c>
      <c r="W44652">
        <v>1</v>
      </c>
      <c r="X44652">
        <v>0</v>
      </c>
      <c r="Y44652">
        <v>0</v>
      </c>
      <c r="Z44652">
        <v>0</v>
      </c>
      <c r="AA44652">
        <v>0</v>
      </c>
      <c r="AB44652" s="1" t="s">
        <v>10919</v>
      </c>
      <c r="AC44652" s="1" t="s">
        <v>16089</v>
      </c>
    </row>
    <row r="44653" spans="1:29" x14ac:dyDescent="0.3">
      <c r="A44653" s="1" t="s">
        <v>58102</v>
      </c>
      <c r="B44653" s="1" t="s">
        <v>8380</v>
      </c>
      <c r="C44653" s="1" t="s">
        <v>65</v>
      </c>
      <c r="D44653" s="1" t="s">
        <v>4229</v>
      </c>
      <c r="E44653">
        <v>82000</v>
      </c>
      <c r="F44653" s="1" t="s">
        <v>945</v>
      </c>
      <c r="G44653" s="1" t="s">
        <v>79</v>
      </c>
      <c r="H44653" s="1" t="s">
        <v>72</v>
      </c>
      <c r="I44653" s="1" t="s">
        <v>32129</v>
      </c>
      <c r="J44653">
        <v>82000</v>
      </c>
      <c r="K44653">
        <v>0</v>
      </c>
      <c r="L44653">
        <v>0</v>
      </c>
      <c r="M44653" s="1" t="s">
        <v>531</v>
      </c>
      <c r="N44653" s="1" t="s">
        <v>53406</v>
      </c>
      <c r="O44653">
        <v>8198</v>
      </c>
      <c r="P44653">
        <v>602</v>
      </c>
      <c r="Q44653">
        <v>61083</v>
      </c>
      <c r="R44653">
        <v>0</v>
      </c>
      <c r="S44653">
        <v>1</v>
      </c>
      <c r="T44653">
        <v>0</v>
      </c>
      <c r="U44653">
        <v>0</v>
      </c>
      <c r="V44653">
        <v>0</v>
      </c>
      <c r="W44653">
        <v>0</v>
      </c>
      <c r="X44653">
        <v>1</v>
      </c>
      <c r="Y44653">
        <v>0</v>
      </c>
      <c r="Z44653">
        <v>0</v>
      </c>
      <c r="AA44653">
        <v>0</v>
      </c>
      <c r="AB44653" s="1" t="s">
        <v>9087</v>
      </c>
      <c r="AC44653" s="1" t="s">
        <v>16089</v>
      </c>
    </row>
    <row r="44654" spans="1:29" x14ac:dyDescent="0.3">
      <c r="A44654" s="1" t="s">
        <v>58103</v>
      </c>
      <c r="B44654" s="1" t="s">
        <v>44</v>
      </c>
      <c r="C44654" s="1" t="s">
        <v>1355</v>
      </c>
      <c r="D44654" s="1" t="s">
        <v>39</v>
      </c>
      <c r="E44654">
        <v>197000</v>
      </c>
      <c r="F44654" s="1" t="s">
        <v>122</v>
      </c>
      <c r="G44654" s="1" t="s">
        <v>100</v>
      </c>
      <c r="H44654" s="1" t="s">
        <v>48</v>
      </c>
      <c r="I44654" s="1" t="s">
        <v>772</v>
      </c>
      <c r="J44654">
        <v>164000</v>
      </c>
      <c r="K44654">
        <v>17000</v>
      </c>
      <c r="L44654">
        <v>16000</v>
      </c>
      <c r="M44654" s="1" t="s">
        <v>35</v>
      </c>
      <c r="N44654" s="1" t="s">
        <v>39655</v>
      </c>
      <c r="O44654">
        <v>10182</v>
      </c>
      <c r="P44654">
        <v>501</v>
      </c>
      <c r="Q44654">
        <v>61084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  <c r="AA44654">
        <v>0</v>
      </c>
      <c r="AB44654" s="1" t="s">
        <v>35</v>
      </c>
      <c r="AC44654" s="1" t="s">
        <v>35</v>
      </c>
    </row>
    <row r="44655" spans="1:29" x14ac:dyDescent="0.3">
      <c r="A44655" s="1" t="s">
        <v>58104</v>
      </c>
      <c r="B44655" s="1" t="s">
        <v>119</v>
      </c>
      <c r="C44655" s="1" t="s">
        <v>98</v>
      </c>
      <c r="D44655" s="1" t="s">
        <v>2831</v>
      </c>
      <c r="E44655">
        <v>70000</v>
      </c>
      <c r="F44655" s="1" t="s">
        <v>3004</v>
      </c>
      <c r="G44655" s="1" t="s">
        <v>41</v>
      </c>
      <c r="H44655" s="1" t="s">
        <v>41</v>
      </c>
      <c r="I44655" s="1" t="s">
        <v>1529</v>
      </c>
      <c r="J44655">
        <v>42000</v>
      </c>
      <c r="K44655">
        <v>13000</v>
      </c>
      <c r="L44655">
        <v>15000</v>
      </c>
      <c r="M44655" s="1" t="s">
        <v>547</v>
      </c>
      <c r="N44655" s="1" t="s">
        <v>58105</v>
      </c>
      <c r="O44655">
        <v>16743</v>
      </c>
      <c r="P44655">
        <v>0</v>
      </c>
      <c r="Q44655">
        <v>61085</v>
      </c>
      <c r="R44655">
        <v>1</v>
      </c>
      <c r="S44655">
        <v>0</v>
      </c>
      <c r="T44655">
        <v>0</v>
      </c>
      <c r="U44655">
        <v>0</v>
      </c>
      <c r="V44655">
        <v>0</v>
      </c>
      <c r="W44655">
        <v>1</v>
      </c>
      <c r="X44655">
        <v>0</v>
      </c>
      <c r="Y44655">
        <v>0</v>
      </c>
      <c r="Z44655">
        <v>0</v>
      </c>
      <c r="AA44655">
        <v>0</v>
      </c>
      <c r="AB44655" s="1" t="s">
        <v>10919</v>
      </c>
      <c r="AC44655" s="1" t="s">
        <v>6800</v>
      </c>
    </row>
    <row r="44656" spans="1:29" x14ac:dyDescent="0.3">
      <c r="A44656" s="1" t="s">
        <v>58106</v>
      </c>
      <c r="B44656" s="1" t="s">
        <v>91</v>
      </c>
      <c r="C44656" s="1" t="s">
        <v>227</v>
      </c>
      <c r="D44656" s="1" t="s">
        <v>39</v>
      </c>
      <c r="E44656">
        <v>411000</v>
      </c>
      <c r="F44656" s="1" t="s">
        <v>122</v>
      </c>
      <c r="G44656" s="1" t="s">
        <v>69</v>
      </c>
      <c r="H44656" s="1" t="s">
        <v>48</v>
      </c>
      <c r="I44656" s="1" t="s">
        <v>772</v>
      </c>
      <c r="J44656">
        <v>205000</v>
      </c>
      <c r="K44656">
        <v>175000</v>
      </c>
      <c r="L44656">
        <v>31000</v>
      </c>
      <c r="M44656" s="1" t="s">
        <v>531</v>
      </c>
      <c r="N44656" s="1" t="s">
        <v>58107</v>
      </c>
      <c r="O44656">
        <v>10182</v>
      </c>
      <c r="P44656">
        <v>501</v>
      </c>
      <c r="Q44656">
        <v>61086</v>
      </c>
      <c r="R44656">
        <v>0</v>
      </c>
      <c r="S44656">
        <v>1</v>
      </c>
      <c r="T44656">
        <v>0</v>
      </c>
      <c r="U44656">
        <v>0</v>
      </c>
      <c r="V44656">
        <v>0</v>
      </c>
      <c r="W44656">
        <v>1</v>
      </c>
      <c r="X44656">
        <v>0</v>
      </c>
      <c r="Y44656">
        <v>0</v>
      </c>
      <c r="Z44656">
        <v>0</v>
      </c>
      <c r="AA44656">
        <v>0</v>
      </c>
      <c r="AB44656" s="1" t="s">
        <v>10919</v>
      </c>
      <c r="AC44656" s="1" t="s">
        <v>16089</v>
      </c>
    </row>
    <row r="44657" spans="1:29" x14ac:dyDescent="0.3">
      <c r="A44657" s="1" t="s">
        <v>58108</v>
      </c>
      <c r="B44657" s="1" t="s">
        <v>1936</v>
      </c>
      <c r="C44657" s="1" t="s">
        <v>2808</v>
      </c>
      <c r="D44657" s="1" t="s">
        <v>32</v>
      </c>
      <c r="E44657">
        <v>138000</v>
      </c>
      <c r="F44657" s="1" t="s">
        <v>122</v>
      </c>
      <c r="G44657" s="1" t="s">
        <v>41</v>
      </c>
      <c r="H44657" s="1" t="s">
        <v>42</v>
      </c>
      <c r="I44657" s="1" t="s">
        <v>1265</v>
      </c>
      <c r="J44657">
        <v>100000</v>
      </c>
      <c r="K44657">
        <v>0</v>
      </c>
      <c r="L44657">
        <v>38000</v>
      </c>
      <c r="M44657" s="1" t="s">
        <v>531</v>
      </c>
      <c r="N44657" s="1" t="s">
        <v>51132</v>
      </c>
      <c r="O44657">
        <v>10182</v>
      </c>
      <c r="P44657">
        <v>501</v>
      </c>
      <c r="Q44657">
        <v>61089</v>
      </c>
      <c r="R44657">
        <v>0</v>
      </c>
      <c r="S44657">
        <v>1</v>
      </c>
      <c r="T44657">
        <v>0</v>
      </c>
      <c r="U44657">
        <v>0</v>
      </c>
      <c r="V44657">
        <v>0</v>
      </c>
      <c r="W44657">
        <v>0</v>
      </c>
      <c r="X44657">
        <v>1</v>
      </c>
      <c r="Y44657">
        <v>0</v>
      </c>
      <c r="Z44657">
        <v>0</v>
      </c>
      <c r="AA44657">
        <v>0</v>
      </c>
      <c r="AB44657" s="1" t="s">
        <v>9087</v>
      </c>
      <c r="AC44657" s="1" t="s">
        <v>16089</v>
      </c>
    </row>
    <row r="44658" spans="1:29" x14ac:dyDescent="0.3">
      <c r="A44658" s="1" t="s">
        <v>58109</v>
      </c>
      <c r="B44658" s="1" t="s">
        <v>2753</v>
      </c>
      <c r="C44658" s="1" t="s">
        <v>6232</v>
      </c>
      <c r="D44658" s="1" t="s">
        <v>39</v>
      </c>
      <c r="E44658">
        <v>121000</v>
      </c>
      <c r="F44658" s="1" t="s">
        <v>793</v>
      </c>
      <c r="G44658" s="1" t="s">
        <v>41</v>
      </c>
      <c r="H44658" s="1" t="s">
        <v>72</v>
      </c>
      <c r="I44658" s="1" t="s">
        <v>775</v>
      </c>
      <c r="J44658">
        <v>112000</v>
      </c>
      <c r="K44658">
        <v>0</v>
      </c>
      <c r="L44658">
        <v>9000</v>
      </c>
      <c r="M44658" s="1" t="s">
        <v>547</v>
      </c>
      <c r="N44658" s="1" t="s">
        <v>58110</v>
      </c>
      <c r="O44658">
        <v>10646</v>
      </c>
      <c r="P44658">
        <v>504</v>
      </c>
      <c r="Q44658">
        <v>61090</v>
      </c>
      <c r="R44658">
        <v>1</v>
      </c>
      <c r="S44658">
        <v>0</v>
      </c>
      <c r="T44658">
        <v>0</v>
      </c>
      <c r="U44658">
        <v>0</v>
      </c>
      <c r="V44658">
        <v>0</v>
      </c>
      <c r="W44658">
        <v>1</v>
      </c>
      <c r="X44658">
        <v>0</v>
      </c>
      <c r="Y44658">
        <v>0</v>
      </c>
      <c r="Z44658">
        <v>0</v>
      </c>
      <c r="AA44658">
        <v>0</v>
      </c>
      <c r="AB44658" s="1" t="s">
        <v>10919</v>
      </c>
      <c r="AC44658" s="1" t="s">
        <v>6800</v>
      </c>
    </row>
    <row r="44659" spans="1:29" x14ac:dyDescent="0.3">
      <c r="A44659" s="1" t="s">
        <v>58111</v>
      </c>
      <c r="B44659" s="1" t="s">
        <v>58112</v>
      </c>
      <c r="C44659" s="1" t="s">
        <v>258</v>
      </c>
      <c r="D44659" s="1" t="s">
        <v>39</v>
      </c>
      <c r="E44659">
        <v>89000</v>
      </c>
      <c r="F44659" s="1" t="s">
        <v>945</v>
      </c>
      <c r="G44659" s="1" t="s">
        <v>42</v>
      </c>
      <c r="H44659" s="1" t="s">
        <v>100</v>
      </c>
      <c r="I44659" s="1" t="s">
        <v>816</v>
      </c>
      <c r="J44659">
        <v>87000</v>
      </c>
      <c r="K44659">
        <v>0</v>
      </c>
      <c r="L44659">
        <v>2000</v>
      </c>
      <c r="M44659" s="1" t="s">
        <v>531</v>
      </c>
      <c r="N44659" s="1" t="s">
        <v>39066</v>
      </c>
      <c r="O44659">
        <v>8198</v>
      </c>
      <c r="P44659">
        <v>602</v>
      </c>
      <c r="Q44659">
        <v>61091</v>
      </c>
      <c r="R44659">
        <v>1</v>
      </c>
      <c r="S44659">
        <v>0</v>
      </c>
      <c r="T44659">
        <v>0</v>
      </c>
      <c r="U44659">
        <v>0</v>
      </c>
      <c r="V44659">
        <v>0</v>
      </c>
      <c r="W44659">
        <v>1</v>
      </c>
      <c r="X44659">
        <v>0</v>
      </c>
      <c r="Y44659">
        <v>0</v>
      </c>
      <c r="Z44659">
        <v>0</v>
      </c>
      <c r="AA44659">
        <v>0</v>
      </c>
      <c r="AB44659" s="1" t="s">
        <v>10919</v>
      </c>
      <c r="AC44659" s="1" t="s">
        <v>6800</v>
      </c>
    </row>
    <row r="44660" spans="1:29" x14ac:dyDescent="0.3">
      <c r="A44660" s="1" t="s">
        <v>58113</v>
      </c>
      <c r="B44660" s="1" t="s">
        <v>14688</v>
      </c>
      <c r="C44660" s="1" t="s">
        <v>53354</v>
      </c>
      <c r="D44660" s="1" t="s">
        <v>1589</v>
      </c>
      <c r="E44660">
        <v>146000</v>
      </c>
      <c r="F44660" s="1" t="s">
        <v>122</v>
      </c>
      <c r="G44660" s="1" t="s">
        <v>74</v>
      </c>
      <c r="H44660" s="1" t="s">
        <v>100</v>
      </c>
      <c r="I44660" s="1" t="s">
        <v>1529</v>
      </c>
      <c r="J44660">
        <v>142000</v>
      </c>
      <c r="K44660">
        <v>0</v>
      </c>
      <c r="L44660">
        <v>6000</v>
      </c>
      <c r="M44660" s="1" t="s">
        <v>531</v>
      </c>
      <c r="N44660" s="1" t="s">
        <v>44092</v>
      </c>
      <c r="O44660">
        <v>10182</v>
      </c>
      <c r="P44660">
        <v>501</v>
      </c>
      <c r="Q44660">
        <v>61093</v>
      </c>
      <c r="R44660">
        <v>1</v>
      </c>
      <c r="S44660">
        <v>0</v>
      </c>
      <c r="T44660">
        <v>0</v>
      </c>
      <c r="U44660">
        <v>0</v>
      </c>
      <c r="V44660">
        <v>0</v>
      </c>
      <c r="W44660">
        <v>1</v>
      </c>
      <c r="X44660">
        <v>0</v>
      </c>
      <c r="Y44660">
        <v>0</v>
      </c>
      <c r="Z44660">
        <v>0</v>
      </c>
      <c r="AA44660">
        <v>0</v>
      </c>
      <c r="AB44660" s="1" t="s">
        <v>10919</v>
      </c>
      <c r="AC44660" s="1" t="s">
        <v>6800</v>
      </c>
    </row>
    <row r="44661" spans="1:29" x14ac:dyDescent="0.3">
      <c r="A44661" s="1" t="s">
        <v>58114</v>
      </c>
      <c r="B44661" s="1" t="s">
        <v>17972</v>
      </c>
      <c r="C44661" s="1" t="s">
        <v>138</v>
      </c>
      <c r="D44661" s="1" t="s">
        <v>5368</v>
      </c>
      <c r="E44661">
        <v>137000</v>
      </c>
      <c r="F44661" s="1" t="s">
        <v>443</v>
      </c>
      <c r="G44661" s="1" t="s">
        <v>74</v>
      </c>
      <c r="H44661" s="1" t="s">
        <v>100</v>
      </c>
      <c r="I44661" s="1" t="s">
        <v>7149</v>
      </c>
      <c r="J44661">
        <v>117000</v>
      </c>
      <c r="K44661">
        <v>10000</v>
      </c>
      <c r="L44661">
        <v>10000</v>
      </c>
      <c r="M44661" s="1" t="s">
        <v>531</v>
      </c>
      <c r="N44661" s="1" t="s">
        <v>58115</v>
      </c>
      <c r="O44661">
        <v>7416</v>
      </c>
      <c r="P44661">
        <v>825</v>
      </c>
      <c r="Q44661">
        <v>61094</v>
      </c>
      <c r="R44661">
        <v>0</v>
      </c>
      <c r="S44661">
        <v>1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  <c r="AA44661">
        <v>1</v>
      </c>
      <c r="AB44661" s="1" t="s">
        <v>10756</v>
      </c>
      <c r="AC44661" s="1" t="s">
        <v>16089</v>
      </c>
    </row>
    <row r="44662" spans="1:29" x14ac:dyDescent="0.3">
      <c r="A44662" s="1" t="s">
        <v>58116</v>
      </c>
      <c r="B44662" s="1" t="s">
        <v>1943</v>
      </c>
      <c r="C44662" s="1" t="s">
        <v>31</v>
      </c>
      <c r="D44662" s="1" t="s">
        <v>39</v>
      </c>
      <c r="E44662">
        <v>123000</v>
      </c>
      <c r="F44662" s="1" t="s">
        <v>2667</v>
      </c>
      <c r="G44662" s="1" t="s">
        <v>84</v>
      </c>
      <c r="H44662" s="1" t="s">
        <v>47</v>
      </c>
      <c r="I44662" s="1" t="s">
        <v>1422</v>
      </c>
      <c r="J44662">
        <v>106000</v>
      </c>
      <c r="K44662">
        <v>0</v>
      </c>
      <c r="L44662">
        <v>17000</v>
      </c>
      <c r="M44662" s="1" t="s">
        <v>531</v>
      </c>
      <c r="N44662" s="1" t="s">
        <v>46596</v>
      </c>
      <c r="O44662">
        <v>7839</v>
      </c>
      <c r="P44662">
        <v>524</v>
      </c>
      <c r="Q44662">
        <v>61095</v>
      </c>
      <c r="R44662">
        <v>1</v>
      </c>
      <c r="S44662">
        <v>0</v>
      </c>
      <c r="T44662">
        <v>0</v>
      </c>
      <c r="U44662">
        <v>0</v>
      </c>
      <c r="V44662">
        <v>0</v>
      </c>
      <c r="W44662">
        <v>1</v>
      </c>
      <c r="X44662">
        <v>0</v>
      </c>
      <c r="Y44662">
        <v>0</v>
      </c>
      <c r="Z44662">
        <v>0</v>
      </c>
      <c r="AA44662">
        <v>0</v>
      </c>
      <c r="AB44662" s="1" t="s">
        <v>10919</v>
      </c>
      <c r="AC44662" s="1" t="s">
        <v>6800</v>
      </c>
    </row>
    <row r="44663" spans="1:29" x14ac:dyDescent="0.3">
      <c r="A44663" s="1" t="s">
        <v>58117</v>
      </c>
      <c r="B44663" s="1" t="s">
        <v>44</v>
      </c>
      <c r="C44663" s="1" t="s">
        <v>89</v>
      </c>
      <c r="D44663" s="1" t="s">
        <v>925</v>
      </c>
      <c r="E44663">
        <v>200000</v>
      </c>
      <c r="F44663" s="1" t="s">
        <v>122</v>
      </c>
      <c r="G44663" s="1" t="s">
        <v>75</v>
      </c>
      <c r="H44663" s="1" t="s">
        <v>42</v>
      </c>
      <c r="I44663" s="1" t="s">
        <v>1422</v>
      </c>
      <c r="J44663">
        <v>144000</v>
      </c>
      <c r="K44663">
        <v>56000</v>
      </c>
      <c r="L44663">
        <v>0</v>
      </c>
      <c r="M44663" s="1" t="s">
        <v>531</v>
      </c>
      <c r="N44663" s="1" t="s">
        <v>58118</v>
      </c>
      <c r="O44663">
        <v>10182</v>
      </c>
      <c r="P44663">
        <v>501</v>
      </c>
      <c r="Q44663">
        <v>61096</v>
      </c>
      <c r="R44663">
        <v>1</v>
      </c>
      <c r="S44663">
        <v>0</v>
      </c>
      <c r="T44663">
        <v>0</v>
      </c>
      <c r="U44663">
        <v>0</v>
      </c>
      <c r="V44663">
        <v>0</v>
      </c>
      <c r="W44663">
        <v>1</v>
      </c>
      <c r="X44663">
        <v>0</v>
      </c>
      <c r="Y44663">
        <v>0</v>
      </c>
      <c r="Z44663">
        <v>0</v>
      </c>
      <c r="AA44663">
        <v>0</v>
      </c>
      <c r="AB44663" s="1" t="s">
        <v>10919</v>
      </c>
      <c r="AC44663" s="1" t="s">
        <v>6800</v>
      </c>
    </row>
    <row r="44664" spans="1:29" x14ac:dyDescent="0.3">
      <c r="A44664" s="1" t="s">
        <v>58119</v>
      </c>
      <c r="B44664" s="1" t="s">
        <v>50</v>
      </c>
      <c r="C44664" s="1" t="s">
        <v>136</v>
      </c>
      <c r="D44664" s="1" t="s">
        <v>2347</v>
      </c>
      <c r="E44664">
        <v>255000</v>
      </c>
      <c r="F44664" s="1" t="s">
        <v>116</v>
      </c>
      <c r="G44664" s="1" t="s">
        <v>41</v>
      </c>
      <c r="H44664" s="1" t="s">
        <v>41</v>
      </c>
      <c r="I44664" s="1" t="s">
        <v>11344</v>
      </c>
      <c r="J44664">
        <v>145000</v>
      </c>
      <c r="K44664">
        <v>100000</v>
      </c>
      <c r="L44664">
        <v>10000</v>
      </c>
      <c r="M44664" s="1" t="s">
        <v>531</v>
      </c>
      <c r="N44664" s="1" t="s">
        <v>44930</v>
      </c>
      <c r="O44664">
        <v>7158</v>
      </c>
      <c r="P44664">
        <v>807</v>
      </c>
      <c r="Q44664">
        <v>61097</v>
      </c>
      <c r="R44664">
        <v>0</v>
      </c>
      <c r="S44664">
        <v>1</v>
      </c>
      <c r="T44664">
        <v>0</v>
      </c>
      <c r="U44664">
        <v>0</v>
      </c>
      <c r="V44664">
        <v>0</v>
      </c>
      <c r="W44664">
        <v>0</v>
      </c>
      <c r="X44664">
        <v>1</v>
      </c>
      <c r="Y44664">
        <v>0</v>
      </c>
      <c r="Z44664">
        <v>0</v>
      </c>
      <c r="AA44664">
        <v>0</v>
      </c>
      <c r="AB44664" s="1" t="s">
        <v>9087</v>
      </c>
      <c r="AC44664" s="1" t="s">
        <v>16089</v>
      </c>
    </row>
    <row r="44665" spans="1:29" x14ac:dyDescent="0.3">
      <c r="A44665" s="1" t="s">
        <v>58120</v>
      </c>
      <c r="B44665" s="1" t="s">
        <v>9021</v>
      </c>
      <c r="C44665" s="1" t="s">
        <v>31</v>
      </c>
      <c r="D44665" s="1" t="s">
        <v>39</v>
      </c>
      <c r="E44665">
        <v>114000</v>
      </c>
      <c r="F44665" s="1" t="s">
        <v>6050</v>
      </c>
      <c r="G44665" s="1" t="s">
        <v>54</v>
      </c>
      <c r="H44665" s="1" t="s">
        <v>54</v>
      </c>
      <c r="I44665" s="1" t="s">
        <v>786</v>
      </c>
      <c r="J44665">
        <v>108000</v>
      </c>
      <c r="K44665">
        <v>0</v>
      </c>
      <c r="L44665">
        <v>6000</v>
      </c>
      <c r="M44665" s="1" t="s">
        <v>531</v>
      </c>
      <c r="N44665" s="1" t="s">
        <v>39050</v>
      </c>
      <c r="O44665">
        <v>9068</v>
      </c>
      <c r="P44665">
        <v>563</v>
      </c>
      <c r="Q44665">
        <v>61098</v>
      </c>
      <c r="R44665">
        <v>0</v>
      </c>
      <c r="S44665">
        <v>1</v>
      </c>
      <c r="T44665">
        <v>0</v>
      </c>
      <c r="U44665">
        <v>0</v>
      </c>
      <c r="V44665">
        <v>0</v>
      </c>
      <c r="W44665">
        <v>1</v>
      </c>
      <c r="X44665">
        <v>0</v>
      </c>
      <c r="Y44665">
        <v>0</v>
      </c>
      <c r="Z44665">
        <v>0</v>
      </c>
      <c r="AA44665">
        <v>0</v>
      </c>
      <c r="AB44665" s="1" t="s">
        <v>10919</v>
      </c>
      <c r="AC44665" s="1" t="s">
        <v>16089</v>
      </c>
    </row>
    <row r="44666" spans="1:29" x14ac:dyDescent="0.3">
      <c r="A44666" s="1" t="s">
        <v>58121</v>
      </c>
      <c r="B44666" s="1" t="s">
        <v>53159</v>
      </c>
      <c r="C44666" s="1" t="s">
        <v>31</v>
      </c>
      <c r="D44666" s="1" t="s">
        <v>39</v>
      </c>
      <c r="E44666">
        <v>245000</v>
      </c>
      <c r="F44666" s="1" t="s">
        <v>393</v>
      </c>
      <c r="G44666" s="1" t="s">
        <v>84</v>
      </c>
      <c r="H44666" s="1" t="s">
        <v>48</v>
      </c>
      <c r="I44666" s="1" t="s">
        <v>20368</v>
      </c>
      <c r="J44666">
        <v>185000</v>
      </c>
      <c r="K44666">
        <v>40000</v>
      </c>
      <c r="L44666">
        <v>19000</v>
      </c>
      <c r="M44666" s="1" t="s">
        <v>35</v>
      </c>
      <c r="N44666" s="1" t="s">
        <v>14129</v>
      </c>
      <c r="O44666">
        <v>10965</v>
      </c>
      <c r="P44666">
        <v>635</v>
      </c>
      <c r="Q44666">
        <v>61099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  <c r="AA44666">
        <v>0</v>
      </c>
      <c r="AB44666" s="1" t="s">
        <v>35</v>
      </c>
      <c r="AC44666" s="1" t="s">
        <v>35</v>
      </c>
    </row>
    <row r="44667" spans="1:29" x14ac:dyDescent="0.3">
      <c r="A44667" s="1" t="s">
        <v>58122</v>
      </c>
      <c r="B44667" s="1" t="s">
        <v>325</v>
      </c>
      <c r="C44667" s="1" t="s">
        <v>89</v>
      </c>
      <c r="D44667" s="1" t="s">
        <v>1447</v>
      </c>
      <c r="E44667">
        <v>175000</v>
      </c>
      <c r="F44667" s="1" t="s">
        <v>40</v>
      </c>
      <c r="G44667" s="1" t="s">
        <v>41</v>
      </c>
      <c r="H44667" s="1" t="s">
        <v>100</v>
      </c>
      <c r="I44667" s="1" t="s">
        <v>1447</v>
      </c>
      <c r="J44667">
        <v>126000</v>
      </c>
      <c r="K44667">
        <v>30000</v>
      </c>
      <c r="L44667">
        <v>19000</v>
      </c>
      <c r="M44667" s="1" t="s">
        <v>547</v>
      </c>
      <c r="N44667" s="1" t="s">
        <v>40587</v>
      </c>
      <c r="O44667">
        <v>7419</v>
      </c>
      <c r="P44667">
        <v>807</v>
      </c>
      <c r="Q44667">
        <v>61102</v>
      </c>
      <c r="R44667">
        <v>1</v>
      </c>
      <c r="S44667">
        <v>0</v>
      </c>
      <c r="T44667">
        <v>0</v>
      </c>
      <c r="U44667">
        <v>0</v>
      </c>
      <c r="V44667">
        <v>0</v>
      </c>
      <c r="W44667">
        <v>1</v>
      </c>
      <c r="X44667">
        <v>0</v>
      </c>
      <c r="Y44667">
        <v>0</v>
      </c>
      <c r="Z44667">
        <v>0</v>
      </c>
      <c r="AA44667">
        <v>0</v>
      </c>
      <c r="AB44667" s="1" t="s">
        <v>10919</v>
      </c>
      <c r="AC44667" s="1" t="s">
        <v>6800</v>
      </c>
    </row>
    <row r="44668" spans="1:29" x14ac:dyDescent="0.3">
      <c r="A44668" s="1" t="s">
        <v>58123</v>
      </c>
      <c r="B44668" s="1" t="s">
        <v>38816</v>
      </c>
      <c r="C44668" s="1" t="s">
        <v>258</v>
      </c>
      <c r="D44668" s="1" t="s">
        <v>39</v>
      </c>
      <c r="E44668">
        <v>83000</v>
      </c>
      <c r="F44668" s="1" t="s">
        <v>13765</v>
      </c>
      <c r="G44668" s="1" t="s">
        <v>47</v>
      </c>
      <c r="H44668" s="1" t="s">
        <v>47</v>
      </c>
      <c r="I44668" s="1" t="s">
        <v>1113</v>
      </c>
      <c r="J44668">
        <v>79000</v>
      </c>
      <c r="K44668">
        <v>0</v>
      </c>
      <c r="L44668">
        <v>4000</v>
      </c>
      <c r="M44668" s="1" t="s">
        <v>547</v>
      </c>
      <c r="N44668" s="1" t="s">
        <v>54990</v>
      </c>
      <c r="O44668">
        <v>7554</v>
      </c>
      <c r="P44668">
        <v>751</v>
      </c>
      <c r="Q44668">
        <v>61103</v>
      </c>
      <c r="R44668">
        <v>0</v>
      </c>
      <c r="S44668">
        <v>1</v>
      </c>
      <c r="T44668">
        <v>0</v>
      </c>
      <c r="U44668">
        <v>0</v>
      </c>
      <c r="V44668">
        <v>0</v>
      </c>
      <c r="W44668">
        <v>0</v>
      </c>
      <c r="X44668">
        <v>1</v>
      </c>
      <c r="Y44668">
        <v>0</v>
      </c>
      <c r="Z44668">
        <v>0</v>
      </c>
      <c r="AA44668">
        <v>0</v>
      </c>
      <c r="AB44668" s="1" t="s">
        <v>9087</v>
      </c>
      <c r="AC44668" s="1" t="s">
        <v>16089</v>
      </c>
    </row>
    <row r="44669" spans="1:29" x14ac:dyDescent="0.3">
      <c r="A44669" s="1" t="s">
        <v>58124</v>
      </c>
      <c r="B44669" s="1" t="s">
        <v>904</v>
      </c>
      <c r="C44669" s="1" t="s">
        <v>740</v>
      </c>
      <c r="D44669" s="1" t="s">
        <v>39</v>
      </c>
      <c r="E44669">
        <v>171000</v>
      </c>
      <c r="F44669" s="1" t="s">
        <v>296</v>
      </c>
      <c r="G44669" s="1" t="s">
        <v>100</v>
      </c>
      <c r="H44669" s="1" t="s">
        <v>100</v>
      </c>
      <c r="I44669" s="1" t="s">
        <v>775</v>
      </c>
      <c r="J44669">
        <v>130000</v>
      </c>
      <c r="K44669">
        <v>25000</v>
      </c>
      <c r="L44669">
        <v>16000</v>
      </c>
      <c r="M44669" s="1" t="s">
        <v>531</v>
      </c>
      <c r="N44669" s="1" t="s">
        <v>39598</v>
      </c>
      <c r="O44669">
        <v>7351</v>
      </c>
      <c r="P44669">
        <v>807</v>
      </c>
      <c r="Q44669">
        <v>61104</v>
      </c>
      <c r="R44669">
        <v>1</v>
      </c>
      <c r="S44669">
        <v>0</v>
      </c>
      <c r="T44669">
        <v>0</v>
      </c>
      <c r="U44669">
        <v>0</v>
      </c>
      <c r="V44669">
        <v>0</v>
      </c>
      <c r="W44669">
        <v>1</v>
      </c>
      <c r="X44669">
        <v>0</v>
      </c>
      <c r="Y44669">
        <v>0</v>
      </c>
      <c r="Z44669">
        <v>0</v>
      </c>
      <c r="AA44669">
        <v>0</v>
      </c>
      <c r="AB44669" s="1" t="s">
        <v>10919</v>
      </c>
      <c r="AC44669" s="1" t="s">
        <v>6800</v>
      </c>
    </row>
    <row r="44670" spans="1:29" x14ac:dyDescent="0.3">
      <c r="A44670" s="1" t="s">
        <v>58125</v>
      </c>
      <c r="B44670" s="1" t="s">
        <v>10696</v>
      </c>
      <c r="C44670" s="1" t="s">
        <v>244</v>
      </c>
      <c r="D44670" s="1" t="s">
        <v>1589</v>
      </c>
      <c r="E44670">
        <v>149000</v>
      </c>
      <c r="F44670" s="1" t="s">
        <v>46</v>
      </c>
      <c r="G44670" s="1" t="s">
        <v>54</v>
      </c>
      <c r="H44670" s="1" t="s">
        <v>100</v>
      </c>
      <c r="I44670" s="1" t="s">
        <v>997</v>
      </c>
      <c r="J44670">
        <v>128000</v>
      </c>
      <c r="K44670">
        <v>8000</v>
      </c>
      <c r="L44670">
        <v>13000</v>
      </c>
      <c r="M44670" s="1" t="s">
        <v>35</v>
      </c>
      <c r="N44670" s="1" t="s">
        <v>42769</v>
      </c>
      <c r="O44670">
        <v>11527</v>
      </c>
      <c r="P44670">
        <v>819</v>
      </c>
      <c r="Q44670">
        <v>61105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  <c r="AA44670">
        <v>0</v>
      </c>
      <c r="AB44670" s="1" t="s">
        <v>35</v>
      </c>
      <c r="AC44670" s="1" t="s">
        <v>35</v>
      </c>
    </row>
    <row r="44671" spans="1:29" x14ac:dyDescent="0.3">
      <c r="A44671" s="1" t="s">
        <v>58126</v>
      </c>
      <c r="B44671" s="1" t="s">
        <v>1093</v>
      </c>
      <c r="C44671" s="1" t="s">
        <v>89</v>
      </c>
      <c r="D44671" s="1" t="s">
        <v>39</v>
      </c>
      <c r="E44671">
        <v>156000</v>
      </c>
      <c r="F44671" s="1" t="s">
        <v>7377</v>
      </c>
      <c r="G44671" s="1" t="s">
        <v>42</v>
      </c>
      <c r="H44671" s="1" t="s">
        <v>72</v>
      </c>
      <c r="I44671" s="1" t="s">
        <v>816</v>
      </c>
      <c r="J44671">
        <v>76000</v>
      </c>
      <c r="K44671">
        <v>80000</v>
      </c>
      <c r="L44671">
        <v>0</v>
      </c>
      <c r="M44671" s="1" t="s">
        <v>531</v>
      </c>
      <c r="N44671" s="1" t="s">
        <v>58127</v>
      </c>
      <c r="O44671">
        <v>5898</v>
      </c>
      <c r="P44671">
        <v>0</v>
      </c>
      <c r="Q44671">
        <v>61106</v>
      </c>
      <c r="R44671">
        <v>0</v>
      </c>
      <c r="S44671">
        <v>1</v>
      </c>
      <c r="T44671">
        <v>0</v>
      </c>
      <c r="U44671">
        <v>0</v>
      </c>
      <c r="V44671">
        <v>0</v>
      </c>
      <c r="W44671">
        <v>1</v>
      </c>
      <c r="X44671">
        <v>0</v>
      </c>
      <c r="Y44671">
        <v>0</v>
      </c>
      <c r="Z44671">
        <v>0</v>
      </c>
      <c r="AA44671">
        <v>0</v>
      </c>
      <c r="AB44671" s="1" t="s">
        <v>10919</v>
      </c>
      <c r="AC44671" s="1" t="s">
        <v>16089</v>
      </c>
    </row>
    <row r="44672" spans="1:29" x14ac:dyDescent="0.3">
      <c r="A44672" s="1" t="s">
        <v>58128</v>
      </c>
      <c r="B44672" s="1" t="s">
        <v>20227</v>
      </c>
      <c r="C44672" s="1" t="s">
        <v>17570</v>
      </c>
      <c r="D44672" s="1" t="s">
        <v>39</v>
      </c>
      <c r="E44672">
        <v>87000</v>
      </c>
      <c r="F44672" s="1" t="s">
        <v>37458</v>
      </c>
      <c r="G44672" s="1" t="s">
        <v>69</v>
      </c>
      <c r="H44672" s="1" t="s">
        <v>100</v>
      </c>
      <c r="I44672" s="1" t="s">
        <v>786</v>
      </c>
      <c r="J44672">
        <v>87000</v>
      </c>
      <c r="K44672">
        <v>0</v>
      </c>
      <c r="L44672">
        <v>0</v>
      </c>
      <c r="M44672" s="1" t="s">
        <v>35</v>
      </c>
      <c r="N44672" s="1" t="s">
        <v>39838</v>
      </c>
      <c r="O44672">
        <v>11628</v>
      </c>
      <c r="P44672">
        <v>617</v>
      </c>
      <c r="Q44672">
        <v>61107</v>
      </c>
      <c r="R44672">
        <v>0</v>
      </c>
      <c r="S44672">
        <v>1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  <c r="AA44672">
        <v>0</v>
      </c>
      <c r="AB44672" s="1" t="s">
        <v>35</v>
      </c>
      <c r="AC44672" s="1" t="s">
        <v>16089</v>
      </c>
    </row>
    <row r="44673" spans="1:29" x14ac:dyDescent="0.3">
      <c r="A44673" s="1" t="s">
        <v>58129</v>
      </c>
      <c r="B44673" s="1" t="s">
        <v>1122</v>
      </c>
      <c r="C44673" s="1" t="s">
        <v>155</v>
      </c>
      <c r="D44673" s="1" t="s">
        <v>39</v>
      </c>
      <c r="E44673">
        <v>196000</v>
      </c>
      <c r="F44673" s="1" t="s">
        <v>501</v>
      </c>
      <c r="G44673" s="1" t="s">
        <v>100</v>
      </c>
      <c r="H44673" s="1" t="s">
        <v>100</v>
      </c>
      <c r="I44673" s="1" t="s">
        <v>775</v>
      </c>
      <c r="J44673">
        <v>147000</v>
      </c>
      <c r="K44673">
        <v>50000</v>
      </c>
      <c r="L44673">
        <v>0</v>
      </c>
      <c r="M44673" s="1" t="s">
        <v>35</v>
      </c>
      <c r="N44673" s="1" t="s">
        <v>38959</v>
      </c>
      <c r="O44673">
        <v>7434</v>
      </c>
      <c r="P44673">
        <v>807</v>
      </c>
      <c r="Q44673">
        <v>61108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  <c r="AA44673">
        <v>0</v>
      </c>
      <c r="AB44673" s="1" t="s">
        <v>35</v>
      </c>
      <c r="AC44673" s="1" t="s">
        <v>35</v>
      </c>
    </row>
    <row r="44674" spans="1:29" x14ac:dyDescent="0.3">
      <c r="A44674" s="1" t="s">
        <v>58130</v>
      </c>
      <c r="B44674" s="1" t="s">
        <v>254</v>
      </c>
      <c r="C44674" s="1" t="s">
        <v>98</v>
      </c>
      <c r="D44674" s="1" t="s">
        <v>796</v>
      </c>
      <c r="E44674">
        <v>310000</v>
      </c>
      <c r="F44674" s="1" t="s">
        <v>40</v>
      </c>
      <c r="G44674" s="1" t="s">
        <v>41</v>
      </c>
      <c r="H44674" s="1" t="s">
        <v>72</v>
      </c>
      <c r="I44674" s="1" t="s">
        <v>57936</v>
      </c>
      <c r="J44674">
        <v>160000</v>
      </c>
      <c r="K44674">
        <v>150000</v>
      </c>
      <c r="L44674">
        <v>0</v>
      </c>
      <c r="M44674" s="1" t="s">
        <v>531</v>
      </c>
      <c r="N44674" s="1" t="s">
        <v>39223</v>
      </c>
      <c r="O44674">
        <v>7419</v>
      </c>
      <c r="P44674">
        <v>807</v>
      </c>
      <c r="Q44674">
        <v>61110</v>
      </c>
      <c r="R44674">
        <v>1</v>
      </c>
      <c r="S44674">
        <v>0</v>
      </c>
      <c r="T44674">
        <v>0</v>
      </c>
      <c r="U44674">
        <v>0</v>
      </c>
      <c r="V44674">
        <v>0</v>
      </c>
      <c r="W44674">
        <v>1</v>
      </c>
      <c r="X44674">
        <v>0</v>
      </c>
      <c r="Y44674">
        <v>0</v>
      </c>
      <c r="Z44674">
        <v>0</v>
      </c>
      <c r="AA44674">
        <v>0</v>
      </c>
      <c r="AB44674" s="1" t="s">
        <v>10919</v>
      </c>
      <c r="AC44674" s="1" t="s">
        <v>6800</v>
      </c>
    </row>
    <row r="44675" spans="1:29" x14ac:dyDescent="0.3">
      <c r="A44675" s="1" t="s">
        <v>58131</v>
      </c>
      <c r="B44675" s="1" t="s">
        <v>41980</v>
      </c>
      <c r="C44675" s="1" t="s">
        <v>923</v>
      </c>
      <c r="D44675" s="1" t="s">
        <v>39</v>
      </c>
      <c r="E44675">
        <v>223000</v>
      </c>
      <c r="F44675" s="1" t="s">
        <v>40</v>
      </c>
      <c r="G44675" s="1" t="s">
        <v>41</v>
      </c>
      <c r="H44675" s="1" t="s">
        <v>100</v>
      </c>
      <c r="I44675" s="1" t="s">
        <v>772</v>
      </c>
      <c r="J44675">
        <v>165000</v>
      </c>
      <c r="K44675">
        <v>25000</v>
      </c>
      <c r="L44675">
        <v>33000</v>
      </c>
      <c r="M44675" s="1" t="s">
        <v>531</v>
      </c>
      <c r="N44675" s="1" t="s">
        <v>39456</v>
      </c>
      <c r="O44675">
        <v>7419</v>
      </c>
      <c r="P44675">
        <v>807</v>
      </c>
      <c r="Q44675">
        <v>61111</v>
      </c>
      <c r="R44675">
        <v>1</v>
      </c>
      <c r="S44675">
        <v>0</v>
      </c>
      <c r="T44675">
        <v>0</v>
      </c>
      <c r="U44675">
        <v>0</v>
      </c>
      <c r="V44675">
        <v>0</v>
      </c>
      <c r="W44675">
        <v>1</v>
      </c>
      <c r="X44675">
        <v>0</v>
      </c>
      <c r="Y44675">
        <v>0</v>
      </c>
      <c r="Z44675">
        <v>0</v>
      </c>
      <c r="AA44675">
        <v>0</v>
      </c>
      <c r="AB44675" s="1" t="s">
        <v>10919</v>
      </c>
      <c r="AC44675" s="1" t="s">
        <v>6800</v>
      </c>
    </row>
    <row r="44676" spans="1:29" x14ac:dyDescent="0.3">
      <c r="A44676" s="1" t="s">
        <v>58132</v>
      </c>
      <c r="B44676" s="1" t="s">
        <v>56</v>
      </c>
      <c r="C44676" s="1" t="s">
        <v>700</v>
      </c>
      <c r="D44676" s="1" t="s">
        <v>39</v>
      </c>
      <c r="E44676">
        <v>135000</v>
      </c>
      <c r="F44676" s="1" t="s">
        <v>64</v>
      </c>
      <c r="G44676" s="1" t="s">
        <v>100</v>
      </c>
      <c r="H44676" s="1" t="s">
        <v>100</v>
      </c>
      <c r="I44676" s="1" t="s">
        <v>775</v>
      </c>
      <c r="J44676">
        <v>125000</v>
      </c>
      <c r="K44676">
        <v>10000</v>
      </c>
      <c r="L44676">
        <v>5000</v>
      </c>
      <c r="M44676" s="1" t="s">
        <v>531</v>
      </c>
      <c r="N44676" s="1" t="s">
        <v>39050</v>
      </c>
      <c r="O44676">
        <v>11521</v>
      </c>
      <c r="P44676">
        <v>819</v>
      </c>
      <c r="Q44676">
        <v>61113</v>
      </c>
      <c r="R44676">
        <v>0</v>
      </c>
      <c r="S44676">
        <v>1</v>
      </c>
      <c r="T44676">
        <v>0</v>
      </c>
      <c r="U44676">
        <v>0</v>
      </c>
      <c r="V44676">
        <v>0</v>
      </c>
      <c r="W44676">
        <v>1</v>
      </c>
      <c r="X44676">
        <v>0</v>
      </c>
      <c r="Y44676">
        <v>0</v>
      </c>
      <c r="Z44676">
        <v>0</v>
      </c>
      <c r="AA44676">
        <v>0</v>
      </c>
      <c r="AB44676" s="1" t="s">
        <v>10919</v>
      </c>
      <c r="AC44676" s="1" t="s">
        <v>16089</v>
      </c>
    </row>
    <row r="44677" spans="1:29" x14ac:dyDescent="0.3">
      <c r="A44677" s="1" t="s">
        <v>58133</v>
      </c>
      <c r="B44677" s="1" t="s">
        <v>44</v>
      </c>
      <c r="C44677" s="1" t="s">
        <v>45</v>
      </c>
      <c r="D44677" s="1" t="s">
        <v>39</v>
      </c>
      <c r="E44677">
        <v>468000</v>
      </c>
      <c r="F44677" s="1" t="s">
        <v>46</v>
      </c>
      <c r="G44677" s="1" t="s">
        <v>65</v>
      </c>
      <c r="H44677" s="1" t="s">
        <v>47</v>
      </c>
      <c r="I44677" s="1" t="s">
        <v>775</v>
      </c>
      <c r="J44677">
        <v>160000</v>
      </c>
      <c r="K44677">
        <v>308000</v>
      </c>
      <c r="L44677">
        <v>0</v>
      </c>
      <c r="M44677" s="1" t="s">
        <v>531</v>
      </c>
      <c r="N44677" s="1" t="s">
        <v>41988</v>
      </c>
      <c r="O44677">
        <v>11527</v>
      </c>
      <c r="P44677">
        <v>819</v>
      </c>
      <c r="Q44677">
        <v>61114</v>
      </c>
      <c r="R44677">
        <v>0</v>
      </c>
      <c r="S44677">
        <v>1</v>
      </c>
      <c r="T44677">
        <v>0</v>
      </c>
      <c r="U44677">
        <v>0</v>
      </c>
      <c r="V44677">
        <v>0</v>
      </c>
      <c r="W44677">
        <v>1</v>
      </c>
      <c r="X44677">
        <v>0</v>
      </c>
      <c r="Y44677">
        <v>0</v>
      </c>
      <c r="Z44677">
        <v>0</v>
      </c>
      <c r="AA44677">
        <v>0</v>
      </c>
      <c r="AB44677" s="1" t="s">
        <v>10919</v>
      </c>
      <c r="AC44677" s="1" t="s">
        <v>16089</v>
      </c>
    </row>
    <row r="44678" spans="1:29" x14ac:dyDescent="0.3">
      <c r="A44678" s="1" t="s">
        <v>58134</v>
      </c>
      <c r="B44678" s="1" t="s">
        <v>44</v>
      </c>
      <c r="C44678" s="1" t="s">
        <v>87</v>
      </c>
      <c r="D44678" s="1" t="s">
        <v>1589</v>
      </c>
      <c r="E44678">
        <v>210000</v>
      </c>
      <c r="F44678" s="1" t="s">
        <v>46</v>
      </c>
      <c r="G44678" s="1" t="s">
        <v>141</v>
      </c>
      <c r="H44678" s="1" t="s">
        <v>48</v>
      </c>
      <c r="I44678" s="1" t="s">
        <v>58135</v>
      </c>
      <c r="J44678">
        <v>138000</v>
      </c>
      <c r="K44678">
        <v>45000</v>
      </c>
      <c r="L44678">
        <v>27000</v>
      </c>
      <c r="M44678" s="1" t="s">
        <v>35</v>
      </c>
      <c r="N44678" s="1" t="s">
        <v>41284</v>
      </c>
      <c r="O44678">
        <v>11527</v>
      </c>
      <c r="P44678">
        <v>819</v>
      </c>
      <c r="Q44678">
        <v>61116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  <c r="AA44678">
        <v>0</v>
      </c>
      <c r="AB44678" s="1" t="s">
        <v>35</v>
      </c>
      <c r="AC44678" s="1" t="s">
        <v>35</v>
      </c>
    </row>
    <row r="44679" spans="1:29" x14ac:dyDescent="0.3">
      <c r="A44679" s="1" t="s">
        <v>58136</v>
      </c>
      <c r="B44679" s="1" t="s">
        <v>2221</v>
      </c>
      <c r="C44679" s="1" t="s">
        <v>2222</v>
      </c>
      <c r="D44679" s="1" t="s">
        <v>796</v>
      </c>
      <c r="E44679">
        <v>130000</v>
      </c>
      <c r="F44679" s="1" t="s">
        <v>7725</v>
      </c>
      <c r="G44679" s="1" t="s">
        <v>42</v>
      </c>
      <c r="H44679" s="1" t="s">
        <v>42</v>
      </c>
      <c r="I44679" s="1" t="s">
        <v>1529</v>
      </c>
      <c r="J44679">
        <v>120000</v>
      </c>
      <c r="K44679">
        <v>0</v>
      </c>
      <c r="L44679">
        <v>10000</v>
      </c>
      <c r="M44679" s="1" t="s">
        <v>531</v>
      </c>
      <c r="N44679" s="1" t="s">
        <v>39223</v>
      </c>
      <c r="O44679">
        <v>7667</v>
      </c>
      <c r="P44679">
        <v>504</v>
      </c>
      <c r="Q44679">
        <v>61118</v>
      </c>
      <c r="R44679">
        <v>1</v>
      </c>
      <c r="S44679">
        <v>0</v>
      </c>
      <c r="T44679">
        <v>0</v>
      </c>
      <c r="U44679">
        <v>0</v>
      </c>
      <c r="V44679">
        <v>0</v>
      </c>
      <c r="W44679">
        <v>1</v>
      </c>
      <c r="X44679">
        <v>0</v>
      </c>
      <c r="Y44679">
        <v>0</v>
      </c>
      <c r="Z44679">
        <v>0</v>
      </c>
      <c r="AA44679">
        <v>0</v>
      </c>
      <c r="AB44679" s="1" t="s">
        <v>10919</v>
      </c>
      <c r="AC44679" s="1" t="s">
        <v>6800</v>
      </c>
    </row>
    <row r="44680" spans="1:29" x14ac:dyDescent="0.3">
      <c r="A44680" s="1" t="s">
        <v>58137</v>
      </c>
      <c r="B44680" s="1" t="s">
        <v>26368</v>
      </c>
      <c r="C44680" s="1" t="s">
        <v>126</v>
      </c>
      <c r="D44680" s="1" t="s">
        <v>39</v>
      </c>
      <c r="E44680">
        <v>200000</v>
      </c>
      <c r="F44680" s="1" t="s">
        <v>40</v>
      </c>
      <c r="G44680" s="1" t="s">
        <v>42</v>
      </c>
      <c r="H44680" s="1" t="s">
        <v>42</v>
      </c>
      <c r="I44680" s="1" t="s">
        <v>873</v>
      </c>
      <c r="J44680">
        <v>160000</v>
      </c>
      <c r="K44680">
        <v>20000</v>
      </c>
      <c r="L44680">
        <v>20000</v>
      </c>
      <c r="M44680" s="1" t="s">
        <v>531</v>
      </c>
      <c r="N44680" s="1" t="s">
        <v>39456</v>
      </c>
      <c r="O44680">
        <v>7419</v>
      </c>
      <c r="P44680">
        <v>807</v>
      </c>
      <c r="Q44680">
        <v>61119</v>
      </c>
      <c r="R44680">
        <v>1</v>
      </c>
      <c r="S44680">
        <v>0</v>
      </c>
      <c r="T44680">
        <v>0</v>
      </c>
      <c r="U44680">
        <v>0</v>
      </c>
      <c r="V44680">
        <v>0</v>
      </c>
      <c r="W44680">
        <v>1</v>
      </c>
      <c r="X44680">
        <v>0</v>
      </c>
      <c r="Y44680">
        <v>0</v>
      </c>
      <c r="Z44680">
        <v>0</v>
      </c>
      <c r="AA44680">
        <v>0</v>
      </c>
      <c r="AB44680" s="1" t="s">
        <v>10919</v>
      </c>
      <c r="AC44680" s="1" t="s">
        <v>6800</v>
      </c>
    </row>
    <row r="44681" spans="1:29" x14ac:dyDescent="0.3">
      <c r="A44681" s="1" t="s">
        <v>58138</v>
      </c>
      <c r="B44681" s="1" t="s">
        <v>31482</v>
      </c>
      <c r="C44681" s="1" t="s">
        <v>89</v>
      </c>
      <c r="D44681" s="1" t="s">
        <v>39</v>
      </c>
      <c r="E44681">
        <v>225000</v>
      </c>
      <c r="F44681" s="1" t="s">
        <v>296</v>
      </c>
      <c r="G44681" s="1" t="s">
        <v>75</v>
      </c>
      <c r="H44681" s="1" t="s">
        <v>48</v>
      </c>
      <c r="I44681" s="1" t="s">
        <v>772</v>
      </c>
      <c r="J44681">
        <v>174000</v>
      </c>
      <c r="K44681">
        <v>50000</v>
      </c>
      <c r="L44681">
        <v>0</v>
      </c>
      <c r="M44681" s="1" t="s">
        <v>35</v>
      </c>
      <c r="N44681" s="1" t="s">
        <v>14129</v>
      </c>
      <c r="O44681">
        <v>7351</v>
      </c>
      <c r="P44681">
        <v>807</v>
      </c>
      <c r="Q44681">
        <v>61120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  <c r="AA44681">
        <v>0</v>
      </c>
      <c r="AB44681" s="1" t="s">
        <v>35</v>
      </c>
      <c r="AC44681" s="1" t="s">
        <v>35</v>
      </c>
    </row>
    <row r="44682" spans="1:29" x14ac:dyDescent="0.3">
      <c r="A44682" s="1" t="s">
        <v>58139</v>
      </c>
      <c r="B44682" s="1" t="s">
        <v>401</v>
      </c>
      <c r="C44682" s="1" t="s">
        <v>31</v>
      </c>
      <c r="D44682" s="1" t="s">
        <v>39</v>
      </c>
      <c r="E44682">
        <v>117000</v>
      </c>
      <c r="F44682" s="1" t="s">
        <v>35851</v>
      </c>
      <c r="G44682" s="1" t="s">
        <v>84</v>
      </c>
      <c r="H44682" s="1" t="s">
        <v>48</v>
      </c>
      <c r="I44682" s="1" t="s">
        <v>775</v>
      </c>
      <c r="J44682">
        <v>102000</v>
      </c>
      <c r="K44682">
        <v>5000</v>
      </c>
      <c r="L44682">
        <v>10000</v>
      </c>
      <c r="M44682" s="1" t="s">
        <v>531</v>
      </c>
      <c r="N44682" s="1" t="s">
        <v>14129</v>
      </c>
      <c r="O44682">
        <v>28920</v>
      </c>
      <c r="P44682">
        <v>649</v>
      </c>
      <c r="Q44682">
        <v>61121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  <c r="AA44682">
        <v>0</v>
      </c>
      <c r="AB44682" s="1" t="s">
        <v>35</v>
      </c>
      <c r="AC44682" s="1" t="s">
        <v>35</v>
      </c>
    </row>
    <row r="44683" spans="1:29" x14ac:dyDescent="0.3">
      <c r="A44683" s="1" t="s">
        <v>58140</v>
      </c>
      <c r="B44683" s="1" t="s">
        <v>2922</v>
      </c>
      <c r="C44683" s="1" t="s">
        <v>273</v>
      </c>
      <c r="D44683" s="1" t="s">
        <v>39</v>
      </c>
      <c r="E44683">
        <v>100000</v>
      </c>
      <c r="F44683" s="1" t="s">
        <v>9873</v>
      </c>
      <c r="G44683" s="1" t="s">
        <v>48</v>
      </c>
      <c r="H44683" s="1" t="s">
        <v>48</v>
      </c>
      <c r="I44683" s="1" t="s">
        <v>816</v>
      </c>
      <c r="J44683">
        <v>92000</v>
      </c>
      <c r="K44683">
        <v>8000</v>
      </c>
      <c r="L44683">
        <v>0</v>
      </c>
      <c r="M44683" s="1" t="s">
        <v>547</v>
      </c>
      <c r="N44683" s="1" t="s">
        <v>58141</v>
      </c>
      <c r="O44683">
        <v>7126</v>
      </c>
      <c r="P44683">
        <v>825</v>
      </c>
      <c r="Q44683">
        <v>61122</v>
      </c>
      <c r="R44683">
        <v>0</v>
      </c>
      <c r="S44683">
        <v>1</v>
      </c>
      <c r="T44683">
        <v>0</v>
      </c>
      <c r="U44683">
        <v>0</v>
      </c>
      <c r="V44683">
        <v>0</v>
      </c>
      <c r="W44683">
        <v>1</v>
      </c>
      <c r="X44683">
        <v>0</v>
      </c>
      <c r="Y44683">
        <v>0</v>
      </c>
      <c r="Z44683">
        <v>0</v>
      </c>
      <c r="AA44683">
        <v>0</v>
      </c>
      <c r="AB44683" s="1" t="s">
        <v>10919</v>
      </c>
      <c r="AC44683" s="1" t="s">
        <v>16089</v>
      </c>
    </row>
    <row r="44684" spans="1:29" x14ac:dyDescent="0.3">
      <c r="A44684" s="1" t="s">
        <v>58142</v>
      </c>
      <c r="B44684" s="1" t="s">
        <v>44</v>
      </c>
      <c r="C44684" s="1" t="s">
        <v>89</v>
      </c>
      <c r="D44684" s="1" t="s">
        <v>39</v>
      </c>
      <c r="E44684">
        <v>172000</v>
      </c>
      <c r="F44684" s="1" t="s">
        <v>378</v>
      </c>
      <c r="G44684" s="1" t="s">
        <v>41</v>
      </c>
      <c r="H44684" s="1" t="s">
        <v>69</v>
      </c>
      <c r="I44684" s="1" t="s">
        <v>772</v>
      </c>
      <c r="J44684">
        <v>104000</v>
      </c>
      <c r="K44684">
        <v>68000</v>
      </c>
      <c r="L44684">
        <v>0</v>
      </c>
      <c r="M44684" s="1" t="s">
        <v>531</v>
      </c>
      <c r="N44684" s="1" t="s">
        <v>52707</v>
      </c>
      <c r="O44684">
        <v>1320</v>
      </c>
      <c r="P44684">
        <v>0</v>
      </c>
      <c r="Q44684">
        <v>61123</v>
      </c>
      <c r="R44684">
        <v>0</v>
      </c>
      <c r="S44684">
        <v>1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  <c r="AA44684">
        <v>0</v>
      </c>
      <c r="AB44684" s="1" t="s">
        <v>35</v>
      </c>
      <c r="AC44684" s="1" t="s">
        <v>16089</v>
      </c>
    </row>
    <row r="44685" spans="1:29" x14ac:dyDescent="0.3">
      <c r="A44685" s="1" t="s">
        <v>58143</v>
      </c>
      <c r="B44685" s="1" t="s">
        <v>14688</v>
      </c>
      <c r="C44685" s="1" t="s">
        <v>98</v>
      </c>
      <c r="D44685" s="1" t="s">
        <v>1607</v>
      </c>
      <c r="E44685">
        <v>145000</v>
      </c>
      <c r="F44685" s="1" t="s">
        <v>156</v>
      </c>
      <c r="G44685" s="1" t="s">
        <v>84</v>
      </c>
      <c r="H44685" s="1" t="s">
        <v>72</v>
      </c>
      <c r="I44685" s="1" t="s">
        <v>32142</v>
      </c>
      <c r="J44685">
        <v>140000</v>
      </c>
      <c r="K44685">
        <v>0</v>
      </c>
      <c r="L44685">
        <v>5000</v>
      </c>
      <c r="M44685" s="1" t="s">
        <v>531</v>
      </c>
      <c r="N44685" s="1" t="s">
        <v>58144</v>
      </c>
      <c r="O44685">
        <v>8909</v>
      </c>
      <c r="P44685">
        <v>512</v>
      </c>
      <c r="Q44685">
        <v>61124</v>
      </c>
      <c r="R44685">
        <v>0</v>
      </c>
      <c r="S44685">
        <v>1</v>
      </c>
      <c r="T44685">
        <v>0</v>
      </c>
      <c r="U44685">
        <v>0</v>
      </c>
      <c r="V44685">
        <v>0</v>
      </c>
      <c r="W44685">
        <v>0</v>
      </c>
      <c r="X44685">
        <v>1</v>
      </c>
      <c r="Y44685">
        <v>0</v>
      </c>
      <c r="Z44685">
        <v>0</v>
      </c>
      <c r="AA44685">
        <v>0</v>
      </c>
      <c r="AB44685" s="1" t="s">
        <v>9087</v>
      </c>
      <c r="AC44685" s="1" t="s">
        <v>16089</v>
      </c>
    </row>
    <row r="44686" spans="1:29" x14ac:dyDescent="0.3">
      <c r="A44686" s="1" t="s">
        <v>58145</v>
      </c>
      <c r="B44686" s="1" t="s">
        <v>10627</v>
      </c>
      <c r="C44686" s="1" t="s">
        <v>936</v>
      </c>
      <c r="D44686" s="1" t="s">
        <v>5368</v>
      </c>
      <c r="E44686">
        <v>82000</v>
      </c>
      <c r="F44686" s="1" t="s">
        <v>1911</v>
      </c>
      <c r="G44686" s="1" t="s">
        <v>48</v>
      </c>
      <c r="H44686" s="1" t="s">
        <v>48</v>
      </c>
      <c r="I44686" s="1" t="s">
        <v>58146</v>
      </c>
      <c r="J44686">
        <v>78000</v>
      </c>
      <c r="K44686">
        <v>4000</v>
      </c>
      <c r="L44686">
        <v>0</v>
      </c>
      <c r="M44686" s="1" t="s">
        <v>35</v>
      </c>
      <c r="N44686" s="1" t="s">
        <v>58147</v>
      </c>
      <c r="O44686">
        <v>10274</v>
      </c>
      <c r="P44686">
        <v>515</v>
      </c>
      <c r="Q44686">
        <v>61126</v>
      </c>
      <c r="R44686">
        <v>0</v>
      </c>
      <c r="S44686">
        <v>0</v>
      </c>
      <c r="T44686">
        <v>0</v>
      </c>
      <c r="U44686">
        <v>0</v>
      </c>
      <c r="V44686">
        <v>0</v>
      </c>
      <c r="W44686">
        <v>0</v>
      </c>
      <c r="X44686">
        <v>0</v>
      </c>
      <c r="Y44686">
        <v>0</v>
      </c>
      <c r="Z44686">
        <v>0</v>
      </c>
      <c r="AA44686">
        <v>0</v>
      </c>
      <c r="AB44686" s="1" t="s">
        <v>35</v>
      </c>
      <c r="AC44686" s="1" t="s">
        <v>35</v>
      </c>
    </row>
    <row r="44687" spans="1:29" x14ac:dyDescent="0.3">
      <c r="A44687" s="1" t="s">
        <v>58148</v>
      </c>
      <c r="B44687" s="1" t="s">
        <v>21096</v>
      </c>
      <c r="C44687" s="1" t="s">
        <v>703</v>
      </c>
      <c r="D44687" s="1" t="s">
        <v>39</v>
      </c>
      <c r="E44687">
        <v>168000</v>
      </c>
      <c r="F44687" s="1" t="s">
        <v>5241</v>
      </c>
      <c r="G44687" s="1" t="s">
        <v>47</v>
      </c>
      <c r="H44687" s="1" t="s">
        <v>41</v>
      </c>
      <c r="I44687" s="1" t="s">
        <v>775</v>
      </c>
      <c r="J44687">
        <v>168000</v>
      </c>
      <c r="K44687">
        <v>0</v>
      </c>
      <c r="L44687">
        <v>0</v>
      </c>
      <c r="M44687" s="1" t="s">
        <v>531</v>
      </c>
      <c r="N44687" s="1" t="s">
        <v>39171</v>
      </c>
      <c r="O44687">
        <v>15555</v>
      </c>
      <c r="P44687">
        <v>770</v>
      </c>
      <c r="Q44687">
        <v>61127</v>
      </c>
      <c r="R44687">
        <v>1</v>
      </c>
      <c r="S44687">
        <v>0</v>
      </c>
      <c r="T44687">
        <v>0</v>
      </c>
      <c r="U44687">
        <v>0</v>
      </c>
      <c r="V44687">
        <v>0</v>
      </c>
      <c r="W44687">
        <v>0</v>
      </c>
      <c r="X44687">
        <v>1</v>
      </c>
      <c r="Y44687">
        <v>0</v>
      </c>
      <c r="Z44687">
        <v>0</v>
      </c>
      <c r="AA44687">
        <v>0</v>
      </c>
      <c r="AB44687" s="1" t="s">
        <v>9087</v>
      </c>
      <c r="AC44687" s="1" t="s">
        <v>6800</v>
      </c>
    </row>
    <row r="44688" spans="1:29" x14ac:dyDescent="0.3">
      <c r="A44688" s="1" t="s">
        <v>58149</v>
      </c>
      <c r="B44688" s="1" t="s">
        <v>1864</v>
      </c>
      <c r="C44688" s="1" t="s">
        <v>1169</v>
      </c>
      <c r="D44688" s="1" t="s">
        <v>796</v>
      </c>
      <c r="E44688">
        <v>147000</v>
      </c>
      <c r="F44688" s="1" t="s">
        <v>3258</v>
      </c>
      <c r="G44688" s="1" t="s">
        <v>41</v>
      </c>
      <c r="H44688" s="1" t="s">
        <v>42</v>
      </c>
      <c r="I44688" s="1" t="s">
        <v>1529</v>
      </c>
      <c r="J44688">
        <v>137000</v>
      </c>
      <c r="K44688">
        <v>0</v>
      </c>
      <c r="L44688">
        <v>10000</v>
      </c>
      <c r="M44688" s="1" t="s">
        <v>531</v>
      </c>
      <c r="N44688" s="1" t="s">
        <v>41174</v>
      </c>
      <c r="O44688">
        <v>9594</v>
      </c>
      <c r="P44688">
        <v>517</v>
      </c>
      <c r="Q44688">
        <v>61128</v>
      </c>
      <c r="R44688">
        <v>0</v>
      </c>
      <c r="S44688">
        <v>0</v>
      </c>
      <c r="T44688">
        <v>1</v>
      </c>
      <c r="U44688">
        <v>0</v>
      </c>
      <c r="V44688">
        <v>0</v>
      </c>
      <c r="W44688">
        <v>0</v>
      </c>
      <c r="X44688">
        <v>1</v>
      </c>
      <c r="Y44688">
        <v>0</v>
      </c>
      <c r="Z44688">
        <v>0</v>
      </c>
      <c r="AA44688">
        <v>0</v>
      </c>
      <c r="AB44688" s="1" t="s">
        <v>9087</v>
      </c>
      <c r="AC44688" s="1" t="s">
        <v>159</v>
      </c>
    </row>
    <row r="44689" spans="1:29" x14ac:dyDescent="0.3">
      <c r="A44689" s="1" t="s">
        <v>58150</v>
      </c>
      <c r="B44689" s="1" t="s">
        <v>32082</v>
      </c>
      <c r="C44689" s="1" t="s">
        <v>936</v>
      </c>
      <c r="D44689" s="1" t="s">
        <v>796</v>
      </c>
      <c r="E44689">
        <v>128000</v>
      </c>
      <c r="F44689" s="1" t="s">
        <v>11651</v>
      </c>
      <c r="G44689" s="1" t="s">
        <v>72</v>
      </c>
      <c r="H44689" s="1" t="s">
        <v>72</v>
      </c>
      <c r="I44689" s="1" t="s">
        <v>58151</v>
      </c>
      <c r="J44689">
        <v>120000</v>
      </c>
      <c r="K44689">
        <v>0</v>
      </c>
      <c r="L44689">
        <v>8000</v>
      </c>
      <c r="M44689" s="1" t="s">
        <v>547</v>
      </c>
      <c r="N44689" s="1" t="s">
        <v>39223</v>
      </c>
      <c r="O44689">
        <v>7463</v>
      </c>
      <c r="P44689">
        <v>807</v>
      </c>
      <c r="Q44689">
        <v>61129</v>
      </c>
      <c r="R44689">
        <v>1</v>
      </c>
      <c r="S44689">
        <v>0</v>
      </c>
      <c r="T44689">
        <v>0</v>
      </c>
      <c r="U44689">
        <v>0</v>
      </c>
      <c r="V44689">
        <v>0</v>
      </c>
      <c r="W44689">
        <v>1</v>
      </c>
      <c r="X44689">
        <v>0</v>
      </c>
      <c r="Y44689">
        <v>0</v>
      </c>
      <c r="Z44689">
        <v>0</v>
      </c>
      <c r="AA44689">
        <v>0</v>
      </c>
      <c r="AB44689" s="1" t="s">
        <v>10919</v>
      </c>
      <c r="AC44689" s="1" t="s">
        <v>6800</v>
      </c>
    </row>
    <row r="44690" spans="1:29" x14ac:dyDescent="0.3">
      <c r="A44690" s="1" t="s">
        <v>58152</v>
      </c>
      <c r="B44690" s="1" t="s">
        <v>95</v>
      </c>
      <c r="C44690" s="1" t="s">
        <v>89</v>
      </c>
      <c r="D44690" s="1" t="s">
        <v>39</v>
      </c>
      <c r="E44690">
        <v>400000</v>
      </c>
      <c r="F44690" s="1" t="s">
        <v>40</v>
      </c>
      <c r="G44690" s="1" t="s">
        <v>75</v>
      </c>
      <c r="H44690" s="1" t="s">
        <v>100</v>
      </c>
      <c r="I44690" s="1" t="s">
        <v>970</v>
      </c>
      <c r="J44690">
        <v>180000</v>
      </c>
      <c r="K44690">
        <v>185000</v>
      </c>
      <c r="L44690">
        <v>38000</v>
      </c>
      <c r="M44690" s="1" t="s">
        <v>531</v>
      </c>
      <c r="N44690" s="1" t="s">
        <v>39171</v>
      </c>
      <c r="O44690">
        <v>7419</v>
      </c>
      <c r="P44690">
        <v>807</v>
      </c>
      <c r="Q44690">
        <v>61130</v>
      </c>
      <c r="R44690">
        <v>1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1</v>
      </c>
      <c r="Y44690">
        <v>0</v>
      </c>
      <c r="Z44690">
        <v>0</v>
      </c>
      <c r="AA44690">
        <v>0</v>
      </c>
      <c r="AB44690" s="1" t="s">
        <v>9087</v>
      </c>
      <c r="AC44690" s="1" t="s">
        <v>6800</v>
      </c>
    </row>
    <row r="44691" spans="1:29" x14ac:dyDescent="0.3">
      <c r="A44691" s="1" t="s">
        <v>58153</v>
      </c>
      <c r="B44691" s="1" t="s">
        <v>1731</v>
      </c>
      <c r="C44691" s="1" t="s">
        <v>258</v>
      </c>
      <c r="D44691" s="1" t="s">
        <v>4229</v>
      </c>
      <c r="E44691">
        <v>71000</v>
      </c>
      <c r="F44691" s="1" t="s">
        <v>550</v>
      </c>
      <c r="G44691" s="1" t="s">
        <v>75</v>
      </c>
      <c r="H44691" s="1" t="s">
        <v>72</v>
      </c>
      <c r="I44691" s="1" t="s">
        <v>32129</v>
      </c>
      <c r="J44691">
        <v>71000</v>
      </c>
      <c r="K44691">
        <v>0</v>
      </c>
      <c r="L44691">
        <v>4000</v>
      </c>
      <c r="M44691" s="1" t="s">
        <v>531</v>
      </c>
      <c r="N44691" s="1" t="s">
        <v>58154</v>
      </c>
      <c r="O44691">
        <v>7275</v>
      </c>
      <c r="P44691">
        <v>803</v>
      </c>
      <c r="Q44691">
        <v>61131</v>
      </c>
      <c r="R44691">
        <v>0</v>
      </c>
      <c r="S44691">
        <v>1</v>
      </c>
      <c r="T44691">
        <v>0</v>
      </c>
      <c r="U44691">
        <v>0</v>
      </c>
      <c r="V44691">
        <v>0</v>
      </c>
      <c r="W44691">
        <v>1</v>
      </c>
      <c r="X44691">
        <v>0</v>
      </c>
      <c r="Y44691">
        <v>0</v>
      </c>
      <c r="Z44691">
        <v>0</v>
      </c>
      <c r="AA44691">
        <v>0</v>
      </c>
      <c r="AB44691" s="1" t="s">
        <v>10919</v>
      </c>
      <c r="AC44691" s="1" t="s">
        <v>16089</v>
      </c>
    </row>
    <row r="44692" spans="1:29" x14ac:dyDescent="0.3">
      <c r="A44692" s="1" t="s">
        <v>58155</v>
      </c>
      <c r="B44692" s="1" t="s">
        <v>1913</v>
      </c>
      <c r="C44692" s="1" t="s">
        <v>58156</v>
      </c>
      <c r="D44692" s="1" t="s">
        <v>39</v>
      </c>
      <c r="E44692">
        <v>149000</v>
      </c>
      <c r="F44692" s="1" t="s">
        <v>2774</v>
      </c>
      <c r="G44692" s="1" t="s">
        <v>69</v>
      </c>
      <c r="H44692" s="1" t="s">
        <v>72</v>
      </c>
      <c r="I44692" s="1" t="s">
        <v>775</v>
      </c>
      <c r="J44692">
        <v>119000</v>
      </c>
      <c r="K44692">
        <v>24000</v>
      </c>
      <c r="L44692">
        <v>5000</v>
      </c>
      <c r="M44692" s="1" t="s">
        <v>531</v>
      </c>
      <c r="N44692" s="1" t="s">
        <v>39050</v>
      </c>
      <c r="O44692">
        <v>7438</v>
      </c>
      <c r="P44692">
        <v>803</v>
      </c>
      <c r="Q44692">
        <v>61132</v>
      </c>
      <c r="R44692">
        <v>0</v>
      </c>
      <c r="S44692">
        <v>1</v>
      </c>
      <c r="T44692">
        <v>0</v>
      </c>
      <c r="U44692">
        <v>0</v>
      </c>
      <c r="V44692">
        <v>0</v>
      </c>
      <c r="W44692">
        <v>1</v>
      </c>
      <c r="X44692">
        <v>0</v>
      </c>
      <c r="Y44692">
        <v>0</v>
      </c>
      <c r="Z44692">
        <v>0</v>
      </c>
      <c r="AA44692">
        <v>0</v>
      </c>
      <c r="AB44692" s="1" t="s">
        <v>10919</v>
      </c>
      <c r="AC44692" s="1" t="s">
        <v>16089</v>
      </c>
    </row>
    <row r="44693" spans="1:29" x14ac:dyDescent="0.3">
      <c r="A44693" s="1" t="s">
        <v>58157</v>
      </c>
      <c r="B44693" s="1" t="s">
        <v>3547</v>
      </c>
      <c r="C44693" s="1" t="s">
        <v>41944</v>
      </c>
      <c r="D44693" s="1" t="s">
        <v>925</v>
      </c>
      <c r="E44693">
        <v>149000</v>
      </c>
      <c r="F44693" s="1" t="s">
        <v>1427</v>
      </c>
      <c r="G44693" s="1" t="s">
        <v>141</v>
      </c>
      <c r="H44693" s="1" t="s">
        <v>141</v>
      </c>
      <c r="I44693" s="1" t="s">
        <v>4167</v>
      </c>
      <c r="J44693">
        <v>132000</v>
      </c>
      <c r="K44693">
        <v>1000</v>
      </c>
      <c r="L44693">
        <v>20000</v>
      </c>
      <c r="M44693" s="1" t="s">
        <v>35</v>
      </c>
      <c r="N44693" s="1" t="s">
        <v>58158</v>
      </c>
      <c r="O44693">
        <v>11039</v>
      </c>
      <c r="P44693">
        <v>623</v>
      </c>
      <c r="Q44693">
        <v>61133</v>
      </c>
      <c r="R44693">
        <v>1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  <c r="AA44693">
        <v>0</v>
      </c>
      <c r="AB44693" s="1" t="s">
        <v>35</v>
      </c>
      <c r="AC44693" s="1" t="s">
        <v>6800</v>
      </c>
    </row>
    <row r="44694" spans="1:29" x14ac:dyDescent="0.3">
      <c r="A44694" s="1" t="s">
        <v>58159</v>
      </c>
      <c r="B44694" s="1" t="s">
        <v>1861</v>
      </c>
      <c r="C44694" s="1" t="s">
        <v>595</v>
      </c>
      <c r="D44694" s="1" t="s">
        <v>1607</v>
      </c>
      <c r="E44694">
        <v>133000</v>
      </c>
      <c r="F44694" s="1" t="s">
        <v>517</v>
      </c>
      <c r="G44694" s="1" t="s">
        <v>78</v>
      </c>
      <c r="H44694" s="1" t="s">
        <v>41</v>
      </c>
      <c r="I44694" s="1" t="s">
        <v>32142</v>
      </c>
      <c r="J44694">
        <v>117000</v>
      </c>
      <c r="K44694">
        <v>0</v>
      </c>
      <c r="L44694">
        <v>16000</v>
      </c>
      <c r="M44694" s="1" t="s">
        <v>531</v>
      </c>
      <c r="N44694" s="1" t="s">
        <v>58160</v>
      </c>
      <c r="O44694">
        <v>7229</v>
      </c>
      <c r="P44694">
        <v>803</v>
      </c>
      <c r="Q44694">
        <v>61136</v>
      </c>
      <c r="R44694">
        <v>0</v>
      </c>
      <c r="S44694">
        <v>1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  <c r="AA44694">
        <v>0</v>
      </c>
      <c r="AB44694" s="1" t="s">
        <v>35</v>
      </c>
      <c r="AC44694" s="1" t="s">
        <v>16089</v>
      </c>
    </row>
    <row r="44695" spans="1:29" x14ac:dyDescent="0.3">
      <c r="A44695" s="1" t="s">
        <v>58161</v>
      </c>
      <c r="B44695" s="1" t="s">
        <v>15377</v>
      </c>
      <c r="C44695" s="1" t="s">
        <v>42</v>
      </c>
      <c r="D44695" s="1" t="s">
        <v>39</v>
      </c>
      <c r="E44695">
        <v>80000</v>
      </c>
      <c r="F44695" s="1" t="s">
        <v>43559</v>
      </c>
      <c r="G44695" s="1" t="s">
        <v>72</v>
      </c>
      <c r="H44695" s="1" t="s">
        <v>72</v>
      </c>
      <c r="I44695" s="1" t="s">
        <v>775</v>
      </c>
      <c r="J44695">
        <v>72000</v>
      </c>
      <c r="K44695">
        <v>0</v>
      </c>
      <c r="L44695">
        <v>6000</v>
      </c>
      <c r="M44695" s="1" t="s">
        <v>531</v>
      </c>
      <c r="N44695" s="1" t="s">
        <v>41636</v>
      </c>
      <c r="O44695">
        <v>14255</v>
      </c>
      <c r="P44695">
        <v>506</v>
      </c>
      <c r="Q44695">
        <v>61137</v>
      </c>
      <c r="R44695">
        <v>0</v>
      </c>
      <c r="S44695">
        <v>1</v>
      </c>
      <c r="T44695">
        <v>0</v>
      </c>
      <c r="U44695">
        <v>0</v>
      </c>
      <c r="V44695">
        <v>0</v>
      </c>
      <c r="W44695">
        <v>0</v>
      </c>
      <c r="X44695">
        <v>1</v>
      </c>
      <c r="Y44695">
        <v>0</v>
      </c>
      <c r="Z44695">
        <v>0</v>
      </c>
      <c r="AA44695">
        <v>0</v>
      </c>
      <c r="AB44695" s="1" t="s">
        <v>9087</v>
      </c>
      <c r="AC44695" s="1" t="s">
        <v>16089</v>
      </c>
    </row>
    <row r="44696" spans="1:29" x14ac:dyDescent="0.3">
      <c r="A44696" s="1" t="s">
        <v>58162</v>
      </c>
      <c r="B44696" s="1" t="s">
        <v>512</v>
      </c>
      <c r="C44696" s="1" t="s">
        <v>98</v>
      </c>
      <c r="D44696" s="1" t="s">
        <v>39</v>
      </c>
      <c r="E44696">
        <v>194000</v>
      </c>
      <c r="F44696" s="1" t="s">
        <v>40</v>
      </c>
      <c r="G44696" s="1" t="s">
        <v>84</v>
      </c>
      <c r="H44696" s="1" t="s">
        <v>69</v>
      </c>
      <c r="I44696" s="1" t="s">
        <v>816</v>
      </c>
      <c r="J44696">
        <v>169000</v>
      </c>
      <c r="K44696">
        <v>4000</v>
      </c>
      <c r="L44696">
        <v>21000</v>
      </c>
      <c r="M44696" s="1" t="s">
        <v>35</v>
      </c>
      <c r="N44696" s="1" t="s">
        <v>14129</v>
      </c>
      <c r="O44696">
        <v>7419</v>
      </c>
      <c r="P44696">
        <v>807</v>
      </c>
      <c r="Q44696">
        <v>61139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  <c r="AA44696">
        <v>0</v>
      </c>
      <c r="AB44696" s="1" t="s">
        <v>35</v>
      </c>
      <c r="AC44696" s="1" t="s">
        <v>35</v>
      </c>
    </row>
    <row r="44697" spans="1:29" x14ac:dyDescent="0.3">
      <c r="A44697" s="1" t="s">
        <v>58163</v>
      </c>
      <c r="B44697" s="1" t="s">
        <v>743</v>
      </c>
      <c r="C44697" s="1" t="s">
        <v>967</v>
      </c>
      <c r="D44697" s="1" t="s">
        <v>925</v>
      </c>
      <c r="E44697">
        <v>297000</v>
      </c>
      <c r="F44697" s="1" t="s">
        <v>122</v>
      </c>
      <c r="G44697" s="1" t="s">
        <v>41</v>
      </c>
      <c r="H44697" s="1" t="s">
        <v>41</v>
      </c>
      <c r="I44697" s="1" t="s">
        <v>31246</v>
      </c>
      <c r="J44697">
        <v>208000</v>
      </c>
      <c r="K44697">
        <v>13000</v>
      </c>
      <c r="L44697">
        <v>76000</v>
      </c>
      <c r="M44697" s="1" t="s">
        <v>35</v>
      </c>
      <c r="N44697" s="1" t="s">
        <v>58164</v>
      </c>
      <c r="O44697">
        <v>10182</v>
      </c>
      <c r="P44697">
        <v>501</v>
      </c>
      <c r="Q44697">
        <v>6114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  <c r="AA44697">
        <v>0</v>
      </c>
      <c r="AB44697" s="1" t="s">
        <v>35</v>
      </c>
      <c r="AC44697" s="1" t="s">
        <v>35</v>
      </c>
    </row>
    <row r="44698" spans="1:29" x14ac:dyDescent="0.3">
      <c r="A44698" s="1" t="s">
        <v>58165</v>
      </c>
      <c r="B44698" s="1" t="s">
        <v>8575</v>
      </c>
      <c r="C44698" s="1" t="s">
        <v>35659</v>
      </c>
      <c r="D44698" s="1" t="s">
        <v>1607</v>
      </c>
      <c r="E44698">
        <v>105000</v>
      </c>
      <c r="F44698" s="1" t="s">
        <v>8577</v>
      </c>
      <c r="G44698" s="1" t="s">
        <v>66</v>
      </c>
      <c r="H44698" s="1" t="s">
        <v>54</v>
      </c>
      <c r="I44698" s="1" t="s">
        <v>32142</v>
      </c>
      <c r="J44698">
        <v>105000</v>
      </c>
      <c r="K44698">
        <v>0</v>
      </c>
      <c r="L44698">
        <v>0</v>
      </c>
      <c r="M44698" s="1" t="s">
        <v>531</v>
      </c>
      <c r="N44698" s="1" t="s">
        <v>58166</v>
      </c>
      <c r="O44698">
        <v>9364</v>
      </c>
      <c r="P44698">
        <v>616</v>
      </c>
      <c r="Q44698">
        <v>61141</v>
      </c>
      <c r="R44698">
        <v>0</v>
      </c>
      <c r="S44698">
        <v>1</v>
      </c>
      <c r="T44698">
        <v>0</v>
      </c>
      <c r="U44698">
        <v>0</v>
      </c>
      <c r="V44698">
        <v>0</v>
      </c>
      <c r="W44698">
        <v>0</v>
      </c>
      <c r="X44698">
        <v>1</v>
      </c>
      <c r="Y44698">
        <v>0</v>
      </c>
      <c r="Z44698">
        <v>0</v>
      </c>
      <c r="AA44698">
        <v>0</v>
      </c>
      <c r="AB44698" s="1" t="s">
        <v>9087</v>
      </c>
      <c r="AC44698" s="1" t="s">
        <v>16089</v>
      </c>
    </row>
    <row r="44699" spans="1:29" x14ac:dyDescent="0.3">
      <c r="A44699" s="1" t="s">
        <v>58167</v>
      </c>
      <c r="B44699" s="1" t="s">
        <v>23347</v>
      </c>
      <c r="C44699" s="1" t="s">
        <v>26703</v>
      </c>
      <c r="D44699" s="1" t="s">
        <v>39</v>
      </c>
      <c r="E44699">
        <v>568000</v>
      </c>
      <c r="F44699" s="1" t="s">
        <v>58</v>
      </c>
      <c r="G44699" s="1" t="s">
        <v>84</v>
      </c>
      <c r="H44699" s="1" t="s">
        <v>48</v>
      </c>
      <c r="I44699" s="1" t="s">
        <v>970</v>
      </c>
      <c r="J44699">
        <v>270000</v>
      </c>
      <c r="K44699">
        <v>230000</v>
      </c>
      <c r="L44699">
        <v>68000</v>
      </c>
      <c r="M44699" s="1" t="s">
        <v>35</v>
      </c>
      <c r="N44699" s="1" t="s">
        <v>39838</v>
      </c>
      <c r="O44699">
        <v>7322</v>
      </c>
      <c r="P44699">
        <v>807</v>
      </c>
      <c r="Q44699">
        <v>61142</v>
      </c>
      <c r="R44699">
        <v>0</v>
      </c>
      <c r="S44699">
        <v>1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  <c r="AA44699">
        <v>0</v>
      </c>
      <c r="AB44699" s="1" t="s">
        <v>35</v>
      </c>
      <c r="AC44699" s="1" t="s">
        <v>16089</v>
      </c>
    </row>
    <row r="44700" spans="1:29" x14ac:dyDescent="0.3">
      <c r="A44700" s="1" t="s">
        <v>58168</v>
      </c>
      <c r="B44700" s="1" t="s">
        <v>325</v>
      </c>
      <c r="C44700" s="1" t="s">
        <v>87</v>
      </c>
      <c r="D44700" s="1" t="s">
        <v>32</v>
      </c>
      <c r="E44700">
        <v>305000</v>
      </c>
      <c r="F44700" s="1" t="s">
        <v>40</v>
      </c>
      <c r="G44700" s="1" t="s">
        <v>66</v>
      </c>
      <c r="H44700" s="1" t="s">
        <v>41</v>
      </c>
      <c r="I44700" s="1" t="s">
        <v>1265</v>
      </c>
      <c r="J44700">
        <v>185000</v>
      </c>
      <c r="K44700">
        <v>100000</v>
      </c>
      <c r="L44700">
        <v>20000</v>
      </c>
      <c r="M44700" s="1" t="s">
        <v>531</v>
      </c>
      <c r="N44700" s="1" t="s">
        <v>40011</v>
      </c>
      <c r="O44700">
        <v>7419</v>
      </c>
      <c r="P44700">
        <v>807</v>
      </c>
      <c r="Q44700">
        <v>61143</v>
      </c>
      <c r="R44700">
        <v>1</v>
      </c>
      <c r="S44700">
        <v>0</v>
      </c>
      <c r="T44700">
        <v>0</v>
      </c>
      <c r="U44700">
        <v>0</v>
      </c>
      <c r="V44700">
        <v>0</v>
      </c>
      <c r="W44700">
        <v>1</v>
      </c>
      <c r="X44700">
        <v>0</v>
      </c>
      <c r="Y44700">
        <v>0</v>
      </c>
      <c r="Z44700">
        <v>0</v>
      </c>
      <c r="AA44700">
        <v>0</v>
      </c>
      <c r="AB44700" s="1" t="s">
        <v>10919</v>
      </c>
      <c r="AC44700" s="1" t="s">
        <v>6800</v>
      </c>
    </row>
    <row r="44701" spans="1:29" x14ac:dyDescent="0.3">
      <c r="A44701" s="1" t="s">
        <v>58169</v>
      </c>
      <c r="B44701" s="1" t="s">
        <v>44</v>
      </c>
      <c r="C44701" s="1" t="s">
        <v>89</v>
      </c>
      <c r="D44701" s="1" t="s">
        <v>39</v>
      </c>
      <c r="E44701">
        <v>247000</v>
      </c>
      <c r="F44701" s="1" t="s">
        <v>46</v>
      </c>
      <c r="G44701" s="1" t="s">
        <v>75</v>
      </c>
      <c r="H44701" s="1" t="s">
        <v>48</v>
      </c>
      <c r="I44701" s="1" t="s">
        <v>786</v>
      </c>
      <c r="J44701">
        <v>150000</v>
      </c>
      <c r="K44701">
        <v>52000</v>
      </c>
      <c r="L44701">
        <v>45000</v>
      </c>
      <c r="M44701" s="1" t="s">
        <v>531</v>
      </c>
      <c r="N44701" s="1" t="s">
        <v>39530</v>
      </c>
      <c r="O44701">
        <v>11527</v>
      </c>
      <c r="P44701">
        <v>819</v>
      </c>
      <c r="Q44701">
        <v>61144</v>
      </c>
      <c r="R44701">
        <v>1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  <c r="AA44701">
        <v>0</v>
      </c>
      <c r="AB44701" s="1" t="s">
        <v>35</v>
      </c>
      <c r="AC44701" s="1" t="s">
        <v>6800</v>
      </c>
    </row>
    <row r="44702" spans="1:29" x14ac:dyDescent="0.3">
      <c r="A44702" s="1" t="s">
        <v>58170</v>
      </c>
      <c r="B44702" s="1" t="s">
        <v>19643</v>
      </c>
      <c r="C44702" s="1" t="s">
        <v>38600</v>
      </c>
      <c r="D44702" s="1" t="s">
        <v>22431</v>
      </c>
      <c r="E44702">
        <v>410000</v>
      </c>
      <c r="F44702" s="1" t="s">
        <v>122</v>
      </c>
      <c r="G44702" s="1" t="s">
        <v>297</v>
      </c>
      <c r="H44702" s="1" t="s">
        <v>42</v>
      </c>
      <c r="I44702" s="1" t="s">
        <v>5797</v>
      </c>
      <c r="J44702">
        <v>290000</v>
      </c>
      <c r="K44702">
        <v>0</v>
      </c>
      <c r="L44702">
        <v>120000</v>
      </c>
      <c r="M44702" s="1" t="s">
        <v>547</v>
      </c>
      <c r="N44702" s="1" t="s">
        <v>58171</v>
      </c>
      <c r="O44702">
        <v>10182</v>
      </c>
      <c r="P44702">
        <v>501</v>
      </c>
      <c r="Q44702">
        <v>61146</v>
      </c>
      <c r="R44702">
        <v>0</v>
      </c>
      <c r="S44702">
        <v>1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1</v>
      </c>
      <c r="Z44702">
        <v>0</v>
      </c>
      <c r="AA44702">
        <v>0</v>
      </c>
      <c r="AB44702" s="1" t="s">
        <v>29300</v>
      </c>
      <c r="AC44702" s="1" t="s">
        <v>16089</v>
      </c>
    </row>
    <row r="44703" spans="1:29" x14ac:dyDescent="0.3">
      <c r="A44703" s="1" t="s">
        <v>58172</v>
      </c>
      <c r="B44703" s="1" t="s">
        <v>44</v>
      </c>
      <c r="C44703" s="1" t="s">
        <v>98</v>
      </c>
      <c r="D44703" s="1" t="s">
        <v>39</v>
      </c>
      <c r="E44703">
        <v>138000</v>
      </c>
      <c r="F44703" s="1" t="s">
        <v>46</v>
      </c>
      <c r="G44703" s="1" t="s">
        <v>48</v>
      </c>
      <c r="H44703" s="1" t="s">
        <v>48</v>
      </c>
      <c r="I44703" s="1" t="s">
        <v>794</v>
      </c>
      <c r="J44703">
        <v>105000</v>
      </c>
      <c r="K44703">
        <v>19000</v>
      </c>
      <c r="L44703">
        <v>15000</v>
      </c>
      <c r="M44703" s="1" t="s">
        <v>531</v>
      </c>
      <c r="N44703" s="1" t="s">
        <v>58173</v>
      </c>
      <c r="O44703">
        <v>11527</v>
      </c>
      <c r="P44703">
        <v>819</v>
      </c>
      <c r="Q44703">
        <v>61147</v>
      </c>
      <c r="R44703">
        <v>0</v>
      </c>
      <c r="S44703">
        <v>1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1</v>
      </c>
      <c r="Z44703">
        <v>0</v>
      </c>
      <c r="AA44703">
        <v>0</v>
      </c>
      <c r="AB44703" s="1" t="s">
        <v>29300</v>
      </c>
      <c r="AC44703" s="1" t="s">
        <v>16089</v>
      </c>
    </row>
    <row r="44704" spans="1:29" x14ac:dyDescent="0.3">
      <c r="A44704" s="1" t="s">
        <v>58174</v>
      </c>
      <c r="B44704" s="1" t="s">
        <v>3376</v>
      </c>
      <c r="C44704" s="1" t="s">
        <v>3600</v>
      </c>
      <c r="D44704" s="1" t="s">
        <v>52</v>
      </c>
      <c r="E44704">
        <v>385000</v>
      </c>
      <c r="F44704" s="1" t="s">
        <v>122</v>
      </c>
      <c r="G44704" s="1" t="s">
        <v>41</v>
      </c>
      <c r="H44704" s="1" t="s">
        <v>41</v>
      </c>
      <c r="I44704" s="1" t="s">
        <v>58175</v>
      </c>
      <c r="J44704">
        <v>185000</v>
      </c>
      <c r="K44704">
        <v>200000</v>
      </c>
      <c r="L44704">
        <v>0</v>
      </c>
      <c r="M44704" s="1" t="s">
        <v>35</v>
      </c>
      <c r="N44704" s="1" t="s">
        <v>44876</v>
      </c>
      <c r="O44704">
        <v>10182</v>
      </c>
      <c r="P44704">
        <v>501</v>
      </c>
      <c r="Q44704">
        <v>61148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  <c r="AA44704">
        <v>0</v>
      </c>
      <c r="AB44704" s="1" t="s">
        <v>35</v>
      </c>
      <c r="AC44704" s="1" t="s">
        <v>35</v>
      </c>
    </row>
    <row r="44705" spans="1:29" x14ac:dyDescent="0.3">
      <c r="A44705" s="1" t="s">
        <v>58176</v>
      </c>
      <c r="B44705" s="1" t="s">
        <v>44</v>
      </c>
      <c r="C44705" s="1" t="s">
        <v>87</v>
      </c>
      <c r="D44705" s="1" t="s">
        <v>39</v>
      </c>
      <c r="E44705">
        <v>236000</v>
      </c>
      <c r="F44705" s="1" t="s">
        <v>378</v>
      </c>
      <c r="G44705" s="1" t="s">
        <v>78</v>
      </c>
      <c r="H44705" s="1" t="s">
        <v>42</v>
      </c>
      <c r="I44705" s="1" t="s">
        <v>786</v>
      </c>
      <c r="J44705">
        <v>149000</v>
      </c>
      <c r="K44705">
        <v>56000</v>
      </c>
      <c r="L44705">
        <v>31000</v>
      </c>
      <c r="M44705" s="1" t="s">
        <v>531</v>
      </c>
      <c r="N44705" s="1" t="s">
        <v>45079</v>
      </c>
      <c r="O44705">
        <v>1320</v>
      </c>
      <c r="P44705">
        <v>0</v>
      </c>
      <c r="Q44705">
        <v>61149</v>
      </c>
      <c r="R44705">
        <v>0</v>
      </c>
      <c r="S44705">
        <v>1</v>
      </c>
      <c r="T44705">
        <v>0</v>
      </c>
      <c r="U44705">
        <v>0</v>
      </c>
      <c r="V44705">
        <v>0</v>
      </c>
      <c r="W44705">
        <v>1</v>
      </c>
      <c r="X44705">
        <v>0</v>
      </c>
      <c r="Y44705">
        <v>0</v>
      </c>
      <c r="Z44705">
        <v>0</v>
      </c>
      <c r="AA44705">
        <v>0</v>
      </c>
      <c r="AB44705" s="1" t="s">
        <v>10919</v>
      </c>
      <c r="AC44705" s="1" t="s">
        <v>16089</v>
      </c>
    </row>
    <row r="44706" spans="1:29" x14ac:dyDescent="0.3">
      <c r="A44706" s="1" t="s">
        <v>58177</v>
      </c>
      <c r="B44706" s="1" t="s">
        <v>2286</v>
      </c>
      <c r="C44706" s="1" t="s">
        <v>72</v>
      </c>
      <c r="D44706" s="1" t="s">
        <v>39</v>
      </c>
      <c r="E44706">
        <v>85000</v>
      </c>
      <c r="F44706" s="1" t="s">
        <v>793</v>
      </c>
      <c r="G44706" s="1" t="s">
        <v>100</v>
      </c>
      <c r="H44706" s="1" t="s">
        <v>100</v>
      </c>
      <c r="I44706" s="1" t="s">
        <v>778</v>
      </c>
      <c r="J44706">
        <v>79000</v>
      </c>
      <c r="K44706">
        <v>0</v>
      </c>
      <c r="L44706">
        <v>6000</v>
      </c>
      <c r="M44706" s="1" t="s">
        <v>35</v>
      </c>
      <c r="N44706" s="1" t="s">
        <v>38959</v>
      </c>
      <c r="O44706">
        <v>10646</v>
      </c>
      <c r="P44706">
        <v>504</v>
      </c>
      <c r="Q44706">
        <v>61151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  <c r="AA44706">
        <v>0</v>
      </c>
      <c r="AB44706" s="1" t="s">
        <v>35</v>
      </c>
      <c r="AC44706" s="1" t="s">
        <v>35</v>
      </c>
    </row>
    <row r="44707" spans="1:29" x14ac:dyDescent="0.3">
      <c r="A44707" s="1" t="s">
        <v>58178</v>
      </c>
      <c r="B44707" s="1" t="s">
        <v>91</v>
      </c>
      <c r="C44707" s="1" t="s">
        <v>105</v>
      </c>
      <c r="D44707" s="1" t="s">
        <v>39</v>
      </c>
      <c r="E44707">
        <v>240000</v>
      </c>
      <c r="F44707" s="1" t="s">
        <v>93</v>
      </c>
      <c r="G44707" s="1" t="s">
        <v>100</v>
      </c>
      <c r="H44707" s="1" t="s">
        <v>100</v>
      </c>
      <c r="I44707" s="1" t="s">
        <v>775</v>
      </c>
      <c r="J44707">
        <v>162000</v>
      </c>
      <c r="K44707">
        <v>60000</v>
      </c>
      <c r="L44707">
        <v>18000</v>
      </c>
      <c r="M44707" s="1" t="s">
        <v>531</v>
      </c>
      <c r="N44707" s="1" t="s">
        <v>39005</v>
      </c>
      <c r="O44707">
        <v>7300</v>
      </c>
      <c r="P44707">
        <v>807</v>
      </c>
      <c r="Q44707">
        <v>61152</v>
      </c>
      <c r="R44707">
        <v>1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1</v>
      </c>
      <c r="Y44707">
        <v>0</v>
      </c>
      <c r="Z44707">
        <v>0</v>
      </c>
      <c r="AA44707">
        <v>0</v>
      </c>
      <c r="AB44707" s="1" t="s">
        <v>9087</v>
      </c>
      <c r="AC44707" s="1" t="s">
        <v>6800</v>
      </c>
    </row>
    <row r="44708" spans="1:29" x14ac:dyDescent="0.3">
      <c r="A44708" s="1" t="s">
        <v>58179</v>
      </c>
      <c r="B44708" s="1" t="s">
        <v>44</v>
      </c>
      <c r="C44708" s="1" t="s">
        <v>5294</v>
      </c>
      <c r="D44708" s="1" t="s">
        <v>39</v>
      </c>
      <c r="E44708">
        <v>166000</v>
      </c>
      <c r="F44708" s="1" t="s">
        <v>5846</v>
      </c>
      <c r="G44708" s="1" t="s">
        <v>100</v>
      </c>
      <c r="H44708" s="1" t="s">
        <v>48</v>
      </c>
      <c r="I44708" s="1" t="s">
        <v>832</v>
      </c>
      <c r="J44708">
        <v>135000</v>
      </c>
      <c r="K44708">
        <v>20000</v>
      </c>
      <c r="L44708">
        <v>16000</v>
      </c>
      <c r="M44708" s="1" t="s">
        <v>547</v>
      </c>
      <c r="N44708" s="1" t="s">
        <v>39066</v>
      </c>
      <c r="O44708">
        <v>7433</v>
      </c>
      <c r="P44708">
        <v>855</v>
      </c>
      <c r="Q44708">
        <v>61153</v>
      </c>
      <c r="R44708">
        <v>1</v>
      </c>
      <c r="S44708">
        <v>0</v>
      </c>
      <c r="T44708">
        <v>0</v>
      </c>
      <c r="U44708">
        <v>0</v>
      </c>
      <c r="V44708">
        <v>0</v>
      </c>
      <c r="W44708">
        <v>1</v>
      </c>
      <c r="X44708">
        <v>0</v>
      </c>
      <c r="Y44708">
        <v>0</v>
      </c>
      <c r="Z44708">
        <v>0</v>
      </c>
      <c r="AA44708">
        <v>0</v>
      </c>
      <c r="AB44708" s="1" t="s">
        <v>10919</v>
      </c>
      <c r="AC44708" s="1" t="s">
        <v>6800</v>
      </c>
    </row>
    <row r="44709" spans="1:29" x14ac:dyDescent="0.3">
      <c r="A44709" s="1" t="s">
        <v>58180</v>
      </c>
      <c r="B44709" s="1" t="s">
        <v>95</v>
      </c>
      <c r="C44709" s="1" t="s">
        <v>1802</v>
      </c>
      <c r="D44709" s="1" t="s">
        <v>39</v>
      </c>
      <c r="E44709">
        <v>375000</v>
      </c>
      <c r="F44709" s="1" t="s">
        <v>40</v>
      </c>
      <c r="G44709" s="1" t="s">
        <v>75</v>
      </c>
      <c r="H44709" s="1" t="s">
        <v>69</v>
      </c>
      <c r="I44709" s="1" t="s">
        <v>1422</v>
      </c>
      <c r="J44709">
        <v>171000</v>
      </c>
      <c r="K44709">
        <v>166000</v>
      </c>
      <c r="L44709">
        <v>38000</v>
      </c>
      <c r="M44709" s="1" t="s">
        <v>35</v>
      </c>
      <c r="N44709" s="1" t="s">
        <v>14129</v>
      </c>
      <c r="O44709">
        <v>7419</v>
      </c>
      <c r="P44709">
        <v>807</v>
      </c>
      <c r="Q44709">
        <v>61154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  <c r="AA44709">
        <v>0</v>
      </c>
      <c r="AB44709" s="1" t="s">
        <v>35</v>
      </c>
      <c r="AC44709" s="1" t="s">
        <v>35</v>
      </c>
    </row>
    <row r="44710" spans="1:29" x14ac:dyDescent="0.3">
      <c r="A44710" s="1" t="s">
        <v>58181</v>
      </c>
      <c r="B44710" s="1" t="s">
        <v>50611</v>
      </c>
      <c r="C44710" s="1" t="s">
        <v>936</v>
      </c>
      <c r="D44710" s="1" t="s">
        <v>39</v>
      </c>
      <c r="E44710">
        <v>143000</v>
      </c>
      <c r="F44710" s="1" t="s">
        <v>443</v>
      </c>
      <c r="G44710" s="1" t="s">
        <v>72</v>
      </c>
      <c r="H44710" s="1" t="s">
        <v>72</v>
      </c>
      <c r="I44710" s="1" t="s">
        <v>794</v>
      </c>
      <c r="J44710">
        <v>126000</v>
      </c>
      <c r="K44710">
        <v>5000</v>
      </c>
      <c r="L44710">
        <v>12000</v>
      </c>
      <c r="M44710" s="1" t="s">
        <v>35</v>
      </c>
      <c r="N44710" s="1" t="s">
        <v>38959</v>
      </c>
      <c r="O44710">
        <v>7416</v>
      </c>
      <c r="P44710">
        <v>825</v>
      </c>
      <c r="Q44710">
        <v>61156</v>
      </c>
      <c r="R44710">
        <v>0</v>
      </c>
      <c r="S44710">
        <v>0</v>
      </c>
      <c r="T44710">
        <v>0</v>
      </c>
      <c r="U44710">
        <v>0</v>
      </c>
      <c r="V44710">
        <v>0</v>
      </c>
      <c r="W44710">
        <v>0</v>
      </c>
      <c r="X44710">
        <v>0</v>
      </c>
      <c r="Y44710">
        <v>0</v>
      </c>
      <c r="Z44710">
        <v>0</v>
      </c>
      <c r="AA44710">
        <v>0</v>
      </c>
      <c r="AB44710" s="1" t="s">
        <v>35</v>
      </c>
      <c r="AC44710" s="1" t="s">
        <v>35</v>
      </c>
    </row>
    <row r="44711" spans="1:29" x14ac:dyDescent="0.3">
      <c r="A44711" s="1" t="s">
        <v>58182</v>
      </c>
      <c r="B44711" s="1" t="s">
        <v>56</v>
      </c>
      <c r="C44711" s="1" t="s">
        <v>140</v>
      </c>
      <c r="D44711" s="1" t="s">
        <v>52</v>
      </c>
      <c r="E44711">
        <v>320000</v>
      </c>
      <c r="F44711" s="1" t="s">
        <v>64</v>
      </c>
      <c r="G44711" s="1" t="s">
        <v>213</v>
      </c>
      <c r="H44711" s="1" t="s">
        <v>375</v>
      </c>
      <c r="I44711" s="1" t="s">
        <v>852</v>
      </c>
      <c r="J44711">
        <v>205000</v>
      </c>
      <c r="K44711">
        <v>75000</v>
      </c>
      <c r="L44711">
        <v>40000</v>
      </c>
      <c r="M44711" s="1" t="s">
        <v>531</v>
      </c>
      <c r="N44711" s="1" t="s">
        <v>58183</v>
      </c>
      <c r="O44711">
        <v>11521</v>
      </c>
      <c r="P44711">
        <v>819</v>
      </c>
      <c r="Q44711">
        <v>61159</v>
      </c>
      <c r="R44711">
        <v>0</v>
      </c>
      <c r="S44711">
        <v>1</v>
      </c>
      <c r="T44711">
        <v>0</v>
      </c>
      <c r="U44711">
        <v>0</v>
      </c>
      <c r="V44711">
        <v>0</v>
      </c>
      <c r="W44711">
        <v>0</v>
      </c>
      <c r="X44711">
        <v>1</v>
      </c>
      <c r="Y44711">
        <v>0</v>
      </c>
      <c r="Z44711">
        <v>0</v>
      </c>
      <c r="AA44711">
        <v>0</v>
      </c>
      <c r="AB44711" s="1" t="s">
        <v>9087</v>
      </c>
      <c r="AC44711" s="1" t="s">
        <v>16089</v>
      </c>
    </row>
    <row r="44712" spans="1:29" x14ac:dyDescent="0.3">
      <c r="A44712" s="1" t="s">
        <v>58184</v>
      </c>
      <c r="B44712" s="1" t="s">
        <v>2598</v>
      </c>
      <c r="C44712" s="1" t="s">
        <v>36408</v>
      </c>
      <c r="D44712" s="1" t="s">
        <v>39</v>
      </c>
      <c r="E44712">
        <v>424000</v>
      </c>
      <c r="F44712" s="1" t="s">
        <v>58</v>
      </c>
      <c r="G44712" s="1" t="s">
        <v>141</v>
      </c>
      <c r="H44712" s="1" t="s">
        <v>69</v>
      </c>
      <c r="I44712" s="1" t="s">
        <v>775</v>
      </c>
      <c r="J44712">
        <v>228000</v>
      </c>
      <c r="K44712">
        <v>150000</v>
      </c>
      <c r="L44712">
        <v>46000</v>
      </c>
      <c r="M44712" s="1" t="s">
        <v>531</v>
      </c>
      <c r="N44712" s="1" t="s">
        <v>58185</v>
      </c>
      <c r="O44712">
        <v>7322</v>
      </c>
      <c r="P44712">
        <v>807</v>
      </c>
      <c r="Q44712">
        <v>61160</v>
      </c>
      <c r="R44712">
        <v>0</v>
      </c>
      <c r="S44712">
        <v>1</v>
      </c>
      <c r="T44712">
        <v>0</v>
      </c>
      <c r="U44712">
        <v>0</v>
      </c>
      <c r="V44712">
        <v>0</v>
      </c>
      <c r="W44712">
        <v>0</v>
      </c>
      <c r="X44712">
        <v>1</v>
      </c>
      <c r="Y44712">
        <v>0</v>
      </c>
      <c r="Z44712">
        <v>0</v>
      </c>
      <c r="AA44712">
        <v>0</v>
      </c>
      <c r="AB44712" s="1" t="s">
        <v>9087</v>
      </c>
      <c r="AC44712" s="1" t="s">
        <v>16089</v>
      </c>
    </row>
    <row r="44713" spans="1:29" x14ac:dyDescent="0.3">
      <c r="A44713" s="1" t="s">
        <v>58186</v>
      </c>
      <c r="B44713" s="1" t="s">
        <v>462</v>
      </c>
      <c r="C44713" s="1" t="s">
        <v>706</v>
      </c>
      <c r="D44713" s="1" t="s">
        <v>39</v>
      </c>
      <c r="E44713">
        <v>199000</v>
      </c>
      <c r="F44713" s="1" t="s">
        <v>704</v>
      </c>
      <c r="G44713" s="1" t="s">
        <v>75</v>
      </c>
      <c r="H44713" s="1" t="s">
        <v>41</v>
      </c>
      <c r="I44713" s="1" t="s">
        <v>772</v>
      </c>
      <c r="J44713">
        <v>155000</v>
      </c>
      <c r="K44713">
        <v>44000</v>
      </c>
      <c r="L44713">
        <v>0</v>
      </c>
      <c r="M44713" s="1" t="s">
        <v>531</v>
      </c>
      <c r="N44713" s="1" t="s">
        <v>45038</v>
      </c>
      <c r="O44713">
        <v>7199</v>
      </c>
      <c r="P44713">
        <v>807</v>
      </c>
      <c r="Q44713">
        <v>61161</v>
      </c>
      <c r="R44713">
        <v>0</v>
      </c>
      <c r="S44713">
        <v>1</v>
      </c>
      <c r="T44713">
        <v>0</v>
      </c>
      <c r="U44713">
        <v>0</v>
      </c>
      <c r="V44713">
        <v>0</v>
      </c>
      <c r="W44713">
        <v>1</v>
      </c>
      <c r="X44713">
        <v>0</v>
      </c>
      <c r="Y44713">
        <v>0</v>
      </c>
      <c r="Z44713">
        <v>0</v>
      </c>
      <c r="AA44713">
        <v>0</v>
      </c>
      <c r="AB44713" s="1" t="s">
        <v>10919</v>
      </c>
      <c r="AC44713" s="1" t="s">
        <v>16089</v>
      </c>
    </row>
    <row r="44714" spans="1:29" x14ac:dyDescent="0.3">
      <c r="A44714" s="1" t="s">
        <v>58187</v>
      </c>
      <c r="B44714" s="1" t="s">
        <v>119</v>
      </c>
      <c r="C44714" s="1" t="s">
        <v>89</v>
      </c>
      <c r="D44714" s="1" t="s">
        <v>39</v>
      </c>
      <c r="E44714">
        <v>434000</v>
      </c>
      <c r="F44714" s="1" t="s">
        <v>58</v>
      </c>
      <c r="G44714" s="1" t="s">
        <v>47</v>
      </c>
      <c r="H44714" s="1" t="s">
        <v>100</v>
      </c>
      <c r="I44714" s="1" t="s">
        <v>832</v>
      </c>
      <c r="J44714">
        <v>201000</v>
      </c>
      <c r="K44714">
        <v>200000</v>
      </c>
      <c r="L44714">
        <v>33000</v>
      </c>
      <c r="M44714" s="1" t="s">
        <v>35</v>
      </c>
      <c r="N44714" s="1" t="s">
        <v>42701</v>
      </c>
      <c r="O44714">
        <v>7322</v>
      </c>
      <c r="P44714">
        <v>807</v>
      </c>
      <c r="Q44714">
        <v>61162</v>
      </c>
      <c r="R44714">
        <v>0</v>
      </c>
      <c r="S44714">
        <v>0</v>
      </c>
      <c r="T44714">
        <v>0</v>
      </c>
      <c r="U44714">
        <v>0</v>
      </c>
      <c r="V44714">
        <v>0</v>
      </c>
      <c r="W44714">
        <v>0</v>
      </c>
      <c r="X44714">
        <v>0</v>
      </c>
      <c r="Y44714">
        <v>0</v>
      </c>
      <c r="Z44714">
        <v>0</v>
      </c>
      <c r="AA44714">
        <v>0</v>
      </c>
      <c r="AB44714" s="1" t="s">
        <v>35</v>
      </c>
      <c r="AC44714" s="1" t="s">
        <v>35</v>
      </c>
    </row>
    <row r="44715" spans="1:29" x14ac:dyDescent="0.3">
      <c r="A44715" s="1" t="s">
        <v>58188</v>
      </c>
      <c r="B44715" s="1" t="s">
        <v>119</v>
      </c>
      <c r="C44715" s="1" t="s">
        <v>89</v>
      </c>
      <c r="D44715" s="1" t="s">
        <v>39</v>
      </c>
      <c r="E44715">
        <v>317000</v>
      </c>
      <c r="F44715" s="1" t="s">
        <v>3466</v>
      </c>
      <c r="G44715" s="1" t="s">
        <v>69</v>
      </c>
      <c r="H44715" s="1" t="s">
        <v>69</v>
      </c>
      <c r="I44715" s="1" t="s">
        <v>970</v>
      </c>
      <c r="J44715">
        <v>165000</v>
      </c>
      <c r="K44715">
        <v>120000</v>
      </c>
      <c r="L44715">
        <v>32000</v>
      </c>
      <c r="M44715" s="1" t="s">
        <v>547</v>
      </c>
      <c r="N44715" s="1" t="s">
        <v>40103</v>
      </c>
      <c r="O44715">
        <v>8821</v>
      </c>
      <c r="P44715">
        <v>506</v>
      </c>
      <c r="Q44715">
        <v>61163</v>
      </c>
      <c r="R44715">
        <v>0</v>
      </c>
      <c r="S44715">
        <v>1</v>
      </c>
      <c r="T44715">
        <v>0</v>
      </c>
      <c r="U44715">
        <v>0</v>
      </c>
      <c r="V44715">
        <v>0</v>
      </c>
      <c r="W44715">
        <v>0</v>
      </c>
      <c r="X44715">
        <v>0</v>
      </c>
      <c r="Y44715">
        <v>0</v>
      </c>
      <c r="Z44715">
        <v>0</v>
      </c>
      <c r="AA44715">
        <v>0</v>
      </c>
      <c r="AB44715" s="1" t="s">
        <v>35</v>
      </c>
      <c r="AC44715" s="1" t="s">
        <v>16089</v>
      </c>
    </row>
    <row r="44716" spans="1:29" x14ac:dyDescent="0.3">
      <c r="A44716" s="1" t="s">
        <v>58189</v>
      </c>
      <c r="B44716" s="1" t="s">
        <v>1093</v>
      </c>
      <c r="C44716" s="1" t="s">
        <v>87</v>
      </c>
      <c r="D44716" s="1" t="s">
        <v>1607</v>
      </c>
      <c r="E44716">
        <v>139000</v>
      </c>
      <c r="F44716" s="1" t="s">
        <v>2566</v>
      </c>
      <c r="G44716" s="1" t="s">
        <v>75</v>
      </c>
      <c r="H44716" s="1" t="s">
        <v>48</v>
      </c>
      <c r="I44716" s="1" t="s">
        <v>32142</v>
      </c>
      <c r="J44716">
        <v>84000</v>
      </c>
      <c r="K44716">
        <v>50000</v>
      </c>
      <c r="L44716">
        <v>5000</v>
      </c>
      <c r="M44716" s="1" t="s">
        <v>547</v>
      </c>
      <c r="N44716" s="1" t="s">
        <v>48232</v>
      </c>
      <c r="O44716">
        <v>1206</v>
      </c>
      <c r="P44716">
        <v>0</v>
      </c>
      <c r="Q44716">
        <v>61164</v>
      </c>
      <c r="R44716">
        <v>1</v>
      </c>
      <c r="S44716">
        <v>0</v>
      </c>
      <c r="T44716">
        <v>0</v>
      </c>
      <c r="U44716">
        <v>0</v>
      </c>
      <c r="V44716">
        <v>0</v>
      </c>
      <c r="W44716">
        <v>1</v>
      </c>
      <c r="X44716">
        <v>0</v>
      </c>
      <c r="Y44716">
        <v>0</v>
      </c>
      <c r="Z44716">
        <v>0</v>
      </c>
      <c r="AA44716">
        <v>0</v>
      </c>
      <c r="AB44716" s="1" t="s">
        <v>10919</v>
      </c>
      <c r="AC44716" s="1" t="s">
        <v>6800</v>
      </c>
    </row>
    <row r="44717" spans="1:29" x14ac:dyDescent="0.3">
      <c r="A44717" s="1" t="s">
        <v>58190</v>
      </c>
      <c r="B44717" s="1" t="s">
        <v>56</v>
      </c>
      <c r="C44717" s="1" t="s">
        <v>71</v>
      </c>
      <c r="D44717" s="1" t="s">
        <v>39</v>
      </c>
      <c r="E44717">
        <v>135000</v>
      </c>
      <c r="F44717" s="1" t="s">
        <v>2667</v>
      </c>
      <c r="G44717" s="1" t="s">
        <v>100</v>
      </c>
      <c r="H44717" s="1" t="s">
        <v>48</v>
      </c>
      <c r="I44717" s="1" t="s">
        <v>772</v>
      </c>
      <c r="J44717">
        <v>95000</v>
      </c>
      <c r="K44717">
        <v>20000</v>
      </c>
      <c r="L44717">
        <v>20000</v>
      </c>
      <c r="M44717" s="1" t="s">
        <v>531</v>
      </c>
      <c r="N44717" s="1" t="s">
        <v>39966</v>
      </c>
      <c r="O44717">
        <v>7839</v>
      </c>
      <c r="P44717">
        <v>524</v>
      </c>
      <c r="Q44717">
        <v>61165</v>
      </c>
      <c r="R44717">
        <v>0</v>
      </c>
      <c r="S44717">
        <v>1</v>
      </c>
      <c r="T44717">
        <v>0</v>
      </c>
      <c r="U44717">
        <v>0</v>
      </c>
      <c r="V44717">
        <v>0</v>
      </c>
      <c r="W44717">
        <v>0</v>
      </c>
      <c r="X44717">
        <v>0</v>
      </c>
      <c r="Y44717">
        <v>0</v>
      </c>
      <c r="Z44717">
        <v>1</v>
      </c>
      <c r="AA44717">
        <v>0</v>
      </c>
      <c r="AB44717" s="1" t="s">
        <v>14032</v>
      </c>
      <c r="AC44717" s="1" t="s">
        <v>16089</v>
      </c>
    </row>
    <row r="44718" spans="1:29" x14ac:dyDescent="0.3">
      <c r="A44718" s="1" t="s">
        <v>58191</v>
      </c>
      <c r="B44718" s="1" t="s">
        <v>757</v>
      </c>
      <c r="C44718" s="1" t="s">
        <v>89</v>
      </c>
      <c r="D44718" s="1" t="s">
        <v>1607</v>
      </c>
      <c r="E44718">
        <v>145000</v>
      </c>
      <c r="F44718" s="1" t="s">
        <v>40</v>
      </c>
      <c r="G44718" s="1" t="s">
        <v>41</v>
      </c>
      <c r="H44718" s="1" t="s">
        <v>69</v>
      </c>
      <c r="I44718" s="1" t="s">
        <v>32142</v>
      </c>
      <c r="J44718">
        <v>132000</v>
      </c>
      <c r="K44718">
        <v>13000</v>
      </c>
      <c r="L44718">
        <v>5000</v>
      </c>
      <c r="M44718" s="1" t="s">
        <v>547</v>
      </c>
      <c r="N44718" s="1" t="s">
        <v>58192</v>
      </c>
      <c r="O44718">
        <v>7419</v>
      </c>
      <c r="P44718">
        <v>807</v>
      </c>
      <c r="Q44718">
        <v>61166</v>
      </c>
      <c r="R44718">
        <v>0</v>
      </c>
      <c r="S44718">
        <v>1</v>
      </c>
      <c r="T44718">
        <v>0</v>
      </c>
      <c r="U44718">
        <v>0</v>
      </c>
      <c r="V44718">
        <v>0</v>
      </c>
      <c r="W44718">
        <v>0</v>
      </c>
      <c r="X44718">
        <v>1</v>
      </c>
      <c r="Y44718">
        <v>0</v>
      </c>
      <c r="Z44718">
        <v>0</v>
      </c>
      <c r="AA44718">
        <v>0</v>
      </c>
      <c r="AB44718" s="1" t="s">
        <v>9087</v>
      </c>
      <c r="AC44718" s="1" t="s">
        <v>16089</v>
      </c>
    </row>
    <row r="44719" spans="1:29" x14ac:dyDescent="0.3">
      <c r="A44719" s="1" t="s">
        <v>58193</v>
      </c>
      <c r="B44719" s="1" t="s">
        <v>56</v>
      </c>
      <c r="C44719" s="1" t="s">
        <v>60</v>
      </c>
      <c r="D44719" s="1" t="s">
        <v>796</v>
      </c>
      <c r="E44719">
        <v>273000</v>
      </c>
      <c r="F44719" s="1" t="s">
        <v>40</v>
      </c>
      <c r="G44719" s="1" t="s">
        <v>75</v>
      </c>
      <c r="H44719" s="1" t="s">
        <v>72</v>
      </c>
      <c r="I44719" s="1" t="s">
        <v>3044</v>
      </c>
      <c r="J44719">
        <v>183000</v>
      </c>
      <c r="K44719">
        <v>45000</v>
      </c>
      <c r="L44719">
        <v>45000</v>
      </c>
      <c r="M44719" s="1" t="s">
        <v>531</v>
      </c>
      <c r="N44719" s="1" t="s">
        <v>58194</v>
      </c>
      <c r="O44719">
        <v>7419</v>
      </c>
      <c r="P44719">
        <v>807</v>
      </c>
      <c r="Q44719">
        <v>61167</v>
      </c>
      <c r="R44719">
        <v>1</v>
      </c>
      <c r="S44719">
        <v>0</v>
      </c>
      <c r="T44719">
        <v>0</v>
      </c>
      <c r="U44719">
        <v>0</v>
      </c>
      <c r="V44719">
        <v>0</v>
      </c>
      <c r="W44719">
        <v>1</v>
      </c>
      <c r="X44719">
        <v>0</v>
      </c>
      <c r="Y44719">
        <v>0</v>
      </c>
      <c r="Z44719">
        <v>0</v>
      </c>
      <c r="AA44719">
        <v>0</v>
      </c>
      <c r="AB44719" s="1" t="s">
        <v>10919</v>
      </c>
      <c r="AC44719" s="1" t="s">
        <v>6800</v>
      </c>
    </row>
    <row r="44720" spans="1:29" x14ac:dyDescent="0.3">
      <c r="A44720" s="1" t="s">
        <v>58195</v>
      </c>
      <c r="B44720" s="1" t="s">
        <v>233</v>
      </c>
      <c r="C44720" s="1" t="s">
        <v>2468</v>
      </c>
      <c r="D44720" s="1" t="s">
        <v>39</v>
      </c>
      <c r="E44720">
        <v>50000</v>
      </c>
      <c r="F44720" s="1" t="s">
        <v>1951</v>
      </c>
      <c r="G44720" s="1" t="s">
        <v>100</v>
      </c>
      <c r="H44720" s="1" t="s">
        <v>100</v>
      </c>
      <c r="I44720" s="1" t="s">
        <v>772</v>
      </c>
      <c r="J44720">
        <v>40000</v>
      </c>
      <c r="K44720">
        <v>4000</v>
      </c>
      <c r="L44720">
        <v>3000</v>
      </c>
      <c r="M44720" s="1" t="s">
        <v>531</v>
      </c>
      <c r="N44720" s="1" t="s">
        <v>38959</v>
      </c>
      <c r="O44720">
        <v>3518</v>
      </c>
      <c r="P44720">
        <v>0</v>
      </c>
      <c r="Q44720">
        <v>61169</v>
      </c>
      <c r="R44720">
        <v>0</v>
      </c>
      <c r="S44720">
        <v>0</v>
      </c>
      <c r="T44720">
        <v>0</v>
      </c>
      <c r="U44720">
        <v>0</v>
      </c>
      <c r="V44720">
        <v>0</v>
      </c>
      <c r="W44720">
        <v>0</v>
      </c>
      <c r="X44720">
        <v>0</v>
      </c>
      <c r="Y44720">
        <v>0</v>
      </c>
      <c r="Z44720">
        <v>0</v>
      </c>
      <c r="AA44720">
        <v>0</v>
      </c>
      <c r="AB44720" s="1" t="s">
        <v>35</v>
      </c>
      <c r="AC44720" s="1" t="s">
        <v>35</v>
      </c>
    </row>
    <row r="44721" spans="1:29" x14ac:dyDescent="0.3">
      <c r="A44721" s="1" t="s">
        <v>58196</v>
      </c>
      <c r="B44721" s="1" t="s">
        <v>23347</v>
      </c>
      <c r="C44721" s="1" t="s">
        <v>24316</v>
      </c>
      <c r="D44721" s="1" t="s">
        <v>39</v>
      </c>
      <c r="E44721">
        <v>128000</v>
      </c>
      <c r="F44721" s="1" t="s">
        <v>939</v>
      </c>
      <c r="G44721" s="1" t="s">
        <v>41</v>
      </c>
      <c r="H44721" s="1" t="s">
        <v>48</v>
      </c>
      <c r="I44721" s="1" t="s">
        <v>816</v>
      </c>
      <c r="J44721">
        <v>100000</v>
      </c>
      <c r="K44721">
        <v>18000</v>
      </c>
      <c r="L44721">
        <v>10000</v>
      </c>
      <c r="M44721" s="1" t="s">
        <v>531</v>
      </c>
      <c r="N44721" s="1" t="s">
        <v>58197</v>
      </c>
      <c r="O44721">
        <v>17912</v>
      </c>
      <c r="P44721">
        <v>0</v>
      </c>
      <c r="Q44721">
        <v>61170</v>
      </c>
      <c r="R44721">
        <v>1</v>
      </c>
      <c r="S44721">
        <v>0</v>
      </c>
      <c r="T44721">
        <v>0</v>
      </c>
      <c r="U44721">
        <v>0</v>
      </c>
      <c r="V44721">
        <v>0</v>
      </c>
      <c r="W44721">
        <v>1</v>
      </c>
      <c r="X44721">
        <v>0</v>
      </c>
      <c r="Y44721">
        <v>0</v>
      </c>
      <c r="Z44721">
        <v>0</v>
      </c>
      <c r="AA44721">
        <v>0</v>
      </c>
      <c r="AB44721" s="1" t="s">
        <v>10919</v>
      </c>
      <c r="AC44721" s="1" t="s">
        <v>6800</v>
      </c>
    </row>
    <row r="44722" spans="1:29" x14ac:dyDescent="0.3">
      <c r="A44722" s="1" t="s">
        <v>58198</v>
      </c>
      <c r="B44722" s="1" t="s">
        <v>4339</v>
      </c>
      <c r="C44722" s="1" t="s">
        <v>89</v>
      </c>
      <c r="D44722" s="1" t="s">
        <v>39</v>
      </c>
      <c r="E44722">
        <v>146000</v>
      </c>
      <c r="F44722" s="1" t="s">
        <v>122</v>
      </c>
      <c r="G44722" s="1" t="s">
        <v>72</v>
      </c>
      <c r="H44722" s="1" t="s">
        <v>72</v>
      </c>
      <c r="I44722" s="1" t="s">
        <v>775</v>
      </c>
      <c r="J44722">
        <v>146000</v>
      </c>
      <c r="K44722">
        <v>0</v>
      </c>
      <c r="L44722">
        <v>0</v>
      </c>
      <c r="M44722" s="1" t="s">
        <v>547</v>
      </c>
      <c r="N44722" s="1" t="s">
        <v>39282</v>
      </c>
      <c r="O44722">
        <v>10182</v>
      </c>
      <c r="P44722">
        <v>501</v>
      </c>
      <c r="Q44722">
        <v>61171</v>
      </c>
      <c r="R44722">
        <v>0</v>
      </c>
      <c r="S44722">
        <v>1</v>
      </c>
      <c r="T44722">
        <v>0</v>
      </c>
      <c r="U44722">
        <v>0</v>
      </c>
      <c r="V44722">
        <v>0</v>
      </c>
      <c r="W44722">
        <v>0</v>
      </c>
      <c r="X44722">
        <v>1</v>
      </c>
      <c r="Y44722">
        <v>0</v>
      </c>
      <c r="Z44722">
        <v>0</v>
      </c>
      <c r="AA44722">
        <v>0</v>
      </c>
      <c r="AB44722" s="1" t="s">
        <v>9087</v>
      </c>
      <c r="AC44722" s="1" t="s">
        <v>16089</v>
      </c>
    </row>
    <row r="44723" spans="1:29" x14ac:dyDescent="0.3">
      <c r="A44723" s="1" t="s">
        <v>58199</v>
      </c>
      <c r="B44723" s="1" t="s">
        <v>7231</v>
      </c>
      <c r="C44723" s="1" t="s">
        <v>20847</v>
      </c>
      <c r="D44723" s="1" t="s">
        <v>39</v>
      </c>
      <c r="E44723">
        <v>152000</v>
      </c>
      <c r="F44723" s="1" t="s">
        <v>424</v>
      </c>
      <c r="G44723" s="1" t="s">
        <v>69</v>
      </c>
      <c r="H44723" s="1" t="s">
        <v>72</v>
      </c>
      <c r="I44723" s="1" t="s">
        <v>775</v>
      </c>
      <c r="J44723">
        <v>144000</v>
      </c>
      <c r="K44723">
        <v>8000</v>
      </c>
      <c r="L44723">
        <v>0</v>
      </c>
      <c r="M44723" s="1" t="s">
        <v>35</v>
      </c>
      <c r="N44723" s="1" t="s">
        <v>14129</v>
      </c>
      <c r="O44723">
        <v>8816</v>
      </c>
      <c r="P44723">
        <v>506</v>
      </c>
      <c r="Q44723">
        <v>61172</v>
      </c>
      <c r="R44723">
        <v>0</v>
      </c>
      <c r="S44723">
        <v>0</v>
      </c>
      <c r="T44723">
        <v>0</v>
      </c>
      <c r="U44723">
        <v>0</v>
      </c>
      <c r="V44723">
        <v>0</v>
      </c>
      <c r="W44723">
        <v>0</v>
      </c>
      <c r="X44723">
        <v>0</v>
      </c>
      <c r="Y44723">
        <v>0</v>
      </c>
      <c r="Z44723">
        <v>0</v>
      </c>
      <c r="AA44723">
        <v>0</v>
      </c>
      <c r="AB44723" s="1" t="s">
        <v>35</v>
      </c>
      <c r="AC44723" s="1" t="s">
        <v>35</v>
      </c>
    </row>
    <row r="44724" spans="1:29" x14ac:dyDescent="0.3">
      <c r="A44724" s="1" t="s">
        <v>58200</v>
      </c>
      <c r="B44724" s="1" t="s">
        <v>119</v>
      </c>
      <c r="C44724" s="1" t="s">
        <v>89</v>
      </c>
      <c r="D44724" s="1" t="s">
        <v>39</v>
      </c>
      <c r="E44724">
        <v>347000</v>
      </c>
      <c r="F44724" s="1" t="s">
        <v>550</v>
      </c>
      <c r="G44724" s="1" t="s">
        <v>141</v>
      </c>
      <c r="H44724" s="1" t="s">
        <v>148</v>
      </c>
      <c r="I44724" s="1" t="s">
        <v>775</v>
      </c>
      <c r="J44724">
        <v>183000</v>
      </c>
      <c r="K44724">
        <v>131000</v>
      </c>
      <c r="L44724">
        <v>33000</v>
      </c>
      <c r="M44724" s="1" t="s">
        <v>35</v>
      </c>
      <c r="N44724" s="1" t="s">
        <v>58201</v>
      </c>
      <c r="O44724">
        <v>7275</v>
      </c>
      <c r="P44724">
        <v>803</v>
      </c>
      <c r="Q44724">
        <v>61173</v>
      </c>
      <c r="R44724">
        <v>0</v>
      </c>
      <c r="S44724">
        <v>0</v>
      </c>
      <c r="T44724">
        <v>0</v>
      </c>
      <c r="U44724">
        <v>0</v>
      </c>
      <c r="V44724">
        <v>0</v>
      </c>
      <c r="W44724">
        <v>0</v>
      </c>
      <c r="X44724">
        <v>0</v>
      </c>
      <c r="Y44724">
        <v>0</v>
      </c>
      <c r="Z44724">
        <v>0</v>
      </c>
      <c r="AA44724">
        <v>0</v>
      </c>
      <c r="AB44724" s="1" t="s">
        <v>35</v>
      </c>
      <c r="AC44724" s="1" t="s">
        <v>35</v>
      </c>
    </row>
    <row r="44725" spans="1:29" x14ac:dyDescent="0.3">
      <c r="A44725" s="1" t="s">
        <v>58202</v>
      </c>
      <c r="B44725" s="1" t="s">
        <v>91</v>
      </c>
      <c r="C44725" s="1" t="s">
        <v>571</v>
      </c>
      <c r="D44725" s="1" t="s">
        <v>39</v>
      </c>
      <c r="E44725">
        <v>400000</v>
      </c>
      <c r="F44725" s="1" t="s">
        <v>122</v>
      </c>
      <c r="G44725" s="1" t="s">
        <v>84</v>
      </c>
      <c r="H44725" s="1" t="s">
        <v>69</v>
      </c>
      <c r="I44725" s="1" t="s">
        <v>772</v>
      </c>
      <c r="J44725">
        <v>220000</v>
      </c>
      <c r="K44725">
        <v>140000</v>
      </c>
      <c r="L44725">
        <v>40000</v>
      </c>
      <c r="M44725" s="1" t="s">
        <v>35</v>
      </c>
      <c r="N44725" s="1" t="s">
        <v>57995</v>
      </c>
      <c r="O44725">
        <v>10182</v>
      </c>
      <c r="P44725">
        <v>501</v>
      </c>
      <c r="Q44725">
        <v>61174</v>
      </c>
      <c r="R44725">
        <v>0</v>
      </c>
      <c r="S44725">
        <v>0</v>
      </c>
      <c r="T44725">
        <v>0</v>
      </c>
      <c r="U44725">
        <v>0</v>
      </c>
      <c r="V44725">
        <v>0</v>
      </c>
      <c r="W44725">
        <v>0</v>
      </c>
      <c r="X44725">
        <v>0</v>
      </c>
      <c r="Y44725">
        <v>0</v>
      </c>
      <c r="Z44725">
        <v>0</v>
      </c>
      <c r="AA44725">
        <v>0</v>
      </c>
      <c r="AB44725" s="1" t="s">
        <v>35</v>
      </c>
      <c r="AC44725" s="1" t="s">
        <v>35</v>
      </c>
    </row>
    <row r="44726" spans="1:29" x14ac:dyDescent="0.3">
      <c r="A44726" s="1" t="s">
        <v>58203</v>
      </c>
      <c r="B44726" s="1" t="s">
        <v>657</v>
      </c>
      <c r="C44726" s="1" t="s">
        <v>1388</v>
      </c>
      <c r="D44726" s="1" t="s">
        <v>39</v>
      </c>
      <c r="E44726">
        <v>101000</v>
      </c>
      <c r="F44726" s="1" t="s">
        <v>5415</v>
      </c>
      <c r="G44726" s="1" t="s">
        <v>100</v>
      </c>
      <c r="H44726" s="1" t="s">
        <v>100</v>
      </c>
      <c r="I44726" s="1" t="s">
        <v>786</v>
      </c>
      <c r="J44726">
        <v>101000</v>
      </c>
      <c r="K44726">
        <v>0</v>
      </c>
      <c r="L44726">
        <v>1000</v>
      </c>
      <c r="M44726" s="1" t="s">
        <v>531</v>
      </c>
      <c r="N44726" s="1" t="s">
        <v>42842</v>
      </c>
      <c r="O44726">
        <v>12391</v>
      </c>
      <c r="P44726">
        <v>511</v>
      </c>
      <c r="Q44726">
        <v>61175</v>
      </c>
      <c r="R44726">
        <v>0</v>
      </c>
      <c r="S44726">
        <v>1</v>
      </c>
      <c r="T44726">
        <v>0</v>
      </c>
      <c r="U44726">
        <v>0</v>
      </c>
      <c r="V44726">
        <v>0</v>
      </c>
      <c r="W44726">
        <v>1</v>
      </c>
      <c r="X44726">
        <v>0</v>
      </c>
      <c r="Y44726">
        <v>0</v>
      </c>
      <c r="Z44726">
        <v>0</v>
      </c>
      <c r="AA44726">
        <v>0</v>
      </c>
      <c r="AB44726" s="1" t="s">
        <v>10919</v>
      </c>
      <c r="AC44726" s="1" t="s">
        <v>16089</v>
      </c>
    </row>
    <row r="44727" spans="1:29" x14ac:dyDescent="0.3">
      <c r="A44727" s="1" t="s">
        <v>58204</v>
      </c>
      <c r="B44727" s="1" t="s">
        <v>7000</v>
      </c>
      <c r="C44727" s="1" t="s">
        <v>10800</v>
      </c>
      <c r="D44727" s="1" t="s">
        <v>39</v>
      </c>
      <c r="E44727">
        <v>143000</v>
      </c>
      <c r="F44727" s="1" t="s">
        <v>424</v>
      </c>
      <c r="G44727" s="1" t="s">
        <v>100</v>
      </c>
      <c r="H44727" s="1" t="s">
        <v>48</v>
      </c>
      <c r="I44727" s="1" t="s">
        <v>816</v>
      </c>
      <c r="J44727">
        <v>130000</v>
      </c>
      <c r="K44727">
        <v>8000</v>
      </c>
      <c r="L44727">
        <v>5000</v>
      </c>
      <c r="M44727" s="1" t="s">
        <v>531</v>
      </c>
      <c r="N44727" s="1" t="s">
        <v>40539</v>
      </c>
      <c r="O44727">
        <v>8816</v>
      </c>
      <c r="P44727">
        <v>506</v>
      </c>
      <c r="Q44727">
        <v>61176</v>
      </c>
      <c r="R44727">
        <v>0</v>
      </c>
      <c r="S44727">
        <v>1</v>
      </c>
      <c r="T44727">
        <v>0</v>
      </c>
      <c r="U44727">
        <v>0</v>
      </c>
      <c r="V44727">
        <v>0</v>
      </c>
      <c r="W44727">
        <v>1</v>
      </c>
      <c r="X44727">
        <v>0</v>
      </c>
      <c r="Y44727">
        <v>0</v>
      </c>
      <c r="Z44727">
        <v>0</v>
      </c>
      <c r="AA44727">
        <v>0</v>
      </c>
      <c r="AB44727" s="1" t="s">
        <v>10919</v>
      </c>
      <c r="AC44727" s="1" t="s">
        <v>16089</v>
      </c>
    </row>
    <row r="44728" spans="1:29" x14ac:dyDescent="0.3">
      <c r="A44728" s="1" t="s">
        <v>58205</v>
      </c>
      <c r="B44728" s="1" t="s">
        <v>77</v>
      </c>
      <c r="C44728" s="1" t="s">
        <v>45</v>
      </c>
      <c r="D44728" s="1" t="s">
        <v>4229</v>
      </c>
      <c r="E44728">
        <v>167000</v>
      </c>
      <c r="F44728" s="1" t="s">
        <v>40</v>
      </c>
      <c r="G44728" s="1" t="s">
        <v>75</v>
      </c>
      <c r="H44728" s="1" t="s">
        <v>100</v>
      </c>
      <c r="I44728" s="1" t="s">
        <v>32129</v>
      </c>
      <c r="J44728">
        <v>145000</v>
      </c>
      <c r="K44728">
        <v>0</v>
      </c>
      <c r="L44728">
        <v>22000</v>
      </c>
      <c r="M44728" s="1" t="s">
        <v>531</v>
      </c>
      <c r="N44728" s="1" t="s">
        <v>58206</v>
      </c>
      <c r="O44728">
        <v>7419</v>
      </c>
      <c r="P44728">
        <v>807</v>
      </c>
      <c r="Q44728">
        <v>61177</v>
      </c>
      <c r="R44728">
        <v>0</v>
      </c>
      <c r="S44728">
        <v>1</v>
      </c>
      <c r="T44728">
        <v>0</v>
      </c>
      <c r="U44728">
        <v>0</v>
      </c>
      <c r="V44728">
        <v>0</v>
      </c>
      <c r="W44728">
        <v>0</v>
      </c>
      <c r="X44728">
        <v>0</v>
      </c>
      <c r="Y44728">
        <v>0</v>
      </c>
      <c r="Z44728">
        <v>0</v>
      </c>
      <c r="AA44728">
        <v>1</v>
      </c>
      <c r="AB44728" s="1" t="s">
        <v>10756</v>
      </c>
      <c r="AC44728" s="1" t="s">
        <v>16089</v>
      </c>
    </row>
    <row r="44729" spans="1:29" x14ac:dyDescent="0.3">
      <c r="A44729" s="1" t="s">
        <v>58207</v>
      </c>
      <c r="B44729" s="1" t="s">
        <v>3100</v>
      </c>
      <c r="C44729" s="1" t="s">
        <v>69</v>
      </c>
      <c r="D44729" s="1" t="s">
        <v>39</v>
      </c>
      <c r="E44729">
        <v>250000</v>
      </c>
      <c r="F44729" s="1" t="s">
        <v>501</v>
      </c>
      <c r="G44729" s="1" t="s">
        <v>54</v>
      </c>
      <c r="H44729" s="1" t="s">
        <v>75</v>
      </c>
      <c r="I44729" s="1" t="s">
        <v>775</v>
      </c>
      <c r="J44729">
        <v>132000</v>
      </c>
      <c r="K44729">
        <v>88000</v>
      </c>
      <c r="L44729">
        <v>30000</v>
      </c>
      <c r="M44729" s="1" t="s">
        <v>531</v>
      </c>
      <c r="N44729" s="1" t="s">
        <v>39066</v>
      </c>
      <c r="O44729">
        <v>7434</v>
      </c>
      <c r="P44729">
        <v>807</v>
      </c>
      <c r="Q44729">
        <v>61178</v>
      </c>
      <c r="R44729">
        <v>1</v>
      </c>
      <c r="S44729">
        <v>0</v>
      </c>
      <c r="T44729">
        <v>0</v>
      </c>
      <c r="U44729">
        <v>0</v>
      </c>
      <c r="V44729">
        <v>0</v>
      </c>
      <c r="W44729">
        <v>1</v>
      </c>
      <c r="X44729">
        <v>0</v>
      </c>
      <c r="Y44729">
        <v>0</v>
      </c>
      <c r="Z44729">
        <v>0</v>
      </c>
      <c r="AA44729">
        <v>0</v>
      </c>
      <c r="AB44729" s="1" t="s">
        <v>10919</v>
      </c>
      <c r="AC44729" s="1" t="s">
        <v>6800</v>
      </c>
    </row>
    <row r="44730" spans="1:29" x14ac:dyDescent="0.3">
      <c r="A44730" s="1" t="s">
        <v>58208</v>
      </c>
      <c r="B44730" s="1" t="s">
        <v>1673</v>
      </c>
      <c r="C44730" s="1" t="s">
        <v>87</v>
      </c>
      <c r="D44730" s="1" t="s">
        <v>32</v>
      </c>
      <c r="E44730">
        <v>600000</v>
      </c>
      <c r="F44730" s="1" t="s">
        <v>82</v>
      </c>
      <c r="G44730" s="1" t="s">
        <v>74</v>
      </c>
      <c r="H44730" s="1" t="s">
        <v>100</v>
      </c>
      <c r="I44730" s="1" t="s">
        <v>1265</v>
      </c>
      <c r="J44730">
        <v>250000</v>
      </c>
      <c r="K44730">
        <v>300000</v>
      </c>
      <c r="L44730">
        <v>50000</v>
      </c>
      <c r="M44730" s="1" t="s">
        <v>35</v>
      </c>
      <c r="N44730" s="1" t="s">
        <v>42277</v>
      </c>
      <c r="O44730">
        <v>11470</v>
      </c>
      <c r="P44730">
        <v>819</v>
      </c>
      <c r="Q44730">
        <v>61181</v>
      </c>
      <c r="R44730">
        <v>0</v>
      </c>
      <c r="S44730">
        <v>0</v>
      </c>
      <c r="T44730">
        <v>0</v>
      </c>
      <c r="U44730">
        <v>0</v>
      </c>
      <c r="V44730">
        <v>0</v>
      </c>
      <c r="W44730">
        <v>0</v>
      </c>
      <c r="X44730">
        <v>0</v>
      </c>
      <c r="Y44730">
        <v>0</v>
      </c>
      <c r="Z44730">
        <v>0</v>
      </c>
      <c r="AA44730">
        <v>0</v>
      </c>
      <c r="AB44730" s="1" t="s">
        <v>35</v>
      </c>
      <c r="AC44730" s="1" t="s">
        <v>35</v>
      </c>
    </row>
    <row r="44731" spans="1:29" x14ac:dyDescent="0.3">
      <c r="A44731" s="1" t="s">
        <v>58209</v>
      </c>
      <c r="B44731" s="1" t="s">
        <v>56</v>
      </c>
      <c r="C44731" s="1" t="s">
        <v>68</v>
      </c>
      <c r="D44731" s="1" t="s">
        <v>39</v>
      </c>
      <c r="E44731">
        <v>173000</v>
      </c>
      <c r="F44731" s="1" t="s">
        <v>424</v>
      </c>
      <c r="G44731" s="1" t="s">
        <v>65</v>
      </c>
      <c r="H44731" s="1" t="s">
        <v>42</v>
      </c>
      <c r="I44731" s="1" t="s">
        <v>794</v>
      </c>
      <c r="J44731">
        <v>147000</v>
      </c>
      <c r="K44731">
        <v>13000</v>
      </c>
      <c r="L44731">
        <v>13000</v>
      </c>
      <c r="M44731" s="1" t="s">
        <v>531</v>
      </c>
      <c r="N44731" s="1" t="s">
        <v>58210</v>
      </c>
      <c r="O44731">
        <v>8816</v>
      </c>
      <c r="P44731">
        <v>506</v>
      </c>
      <c r="Q44731">
        <v>61182</v>
      </c>
      <c r="R44731">
        <v>1</v>
      </c>
      <c r="S44731">
        <v>0</v>
      </c>
      <c r="T44731">
        <v>0</v>
      </c>
      <c r="U44731">
        <v>0</v>
      </c>
      <c r="V44731">
        <v>0</v>
      </c>
      <c r="W44731">
        <v>0</v>
      </c>
      <c r="X44731">
        <v>0</v>
      </c>
      <c r="Y44731">
        <v>0</v>
      </c>
      <c r="Z44731">
        <v>0</v>
      </c>
      <c r="AA44731">
        <v>1</v>
      </c>
      <c r="AB44731" s="1" t="s">
        <v>10756</v>
      </c>
      <c r="AC44731" s="1" t="s">
        <v>6800</v>
      </c>
    </row>
    <row r="44732" spans="1:29" x14ac:dyDescent="0.3">
      <c r="A44732" s="1" t="s">
        <v>58211</v>
      </c>
      <c r="B44732" s="1" t="s">
        <v>392</v>
      </c>
      <c r="C44732" s="1" t="s">
        <v>1711</v>
      </c>
      <c r="D44732" s="1" t="s">
        <v>1607</v>
      </c>
      <c r="E44732">
        <v>105000</v>
      </c>
      <c r="F44732" s="1" t="s">
        <v>2667</v>
      </c>
      <c r="G44732" s="1" t="s">
        <v>47</v>
      </c>
      <c r="H44732" s="1" t="s">
        <v>75</v>
      </c>
      <c r="I44732" s="1" t="s">
        <v>32142</v>
      </c>
      <c r="J44732">
        <v>105000</v>
      </c>
      <c r="K44732">
        <v>0</v>
      </c>
      <c r="L44732">
        <v>0</v>
      </c>
      <c r="M44732" s="1" t="s">
        <v>547</v>
      </c>
      <c r="N44732" s="1" t="s">
        <v>58212</v>
      </c>
      <c r="O44732">
        <v>7839</v>
      </c>
      <c r="P44732">
        <v>524</v>
      </c>
      <c r="Q44732">
        <v>61183</v>
      </c>
      <c r="R44732">
        <v>1</v>
      </c>
      <c r="S44732">
        <v>0</v>
      </c>
      <c r="T44732">
        <v>0</v>
      </c>
      <c r="U44732">
        <v>0</v>
      </c>
      <c r="V44732">
        <v>0</v>
      </c>
      <c r="W44732">
        <v>1</v>
      </c>
      <c r="X44732">
        <v>0</v>
      </c>
      <c r="Y44732">
        <v>0</v>
      </c>
      <c r="Z44732">
        <v>0</v>
      </c>
      <c r="AA44732">
        <v>0</v>
      </c>
      <c r="AB44732" s="1" t="s">
        <v>10919</v>
      </c>
      <c r="AC44732" s="1" t="s">
        <v>6800</v>
      </c>
    </row>
    <row r="44733" spans="1:29" x14ac:dyDescent="0.3">
      <c r="A44733" s="1" t="s">
        <v>58213</v>
      </c>
      <c r="B44733" s="1" t="s">
        <v>56</v>
      </c>
      <c r="C44733" s="1" t="s">
        <v>237</v>
      </c>
      <c r="D44733" s="1" t="s">
        <v>39</v>
      </c>
      <c r="E44733">
        <v>185000</v>
      </c>
      <c r="F44733" s="1" t="s">
        <v>46</v>
      </c>
      <c r="G44733" s="1" t="s">
        <v>42</v>
      </c>
      <c r="H44733" s="1" t="s">
        <v>42</v>
      </c>
      <c r="I44733" s="1" t="s">
        <v>786</v>
      </c>
      <c r="J44733">
        <v>130000</v>
      </c>
      <c r="K44733">
        <v>40000</v>
      </c>
      <c r="L44733">
        <v>15000</v>
      </c>
      <c r="M44733" s="1" t="s">
        <v>35</v>
      </c>
      <c r="N44733" s="1" t="s">
        <v>38969</v>
      </c>
      <c r="O44733">
        <v>11527</v>
      </c>
      <c r="P44733">
        <v>819</v>
      </c>
      <c r="Q44733">
        <v>61184</v>
      </c>
      <c r="R44733">
        <v>0</v>
      </c>
      <c r="S44733">
        <v>0</v>
      </c>
      <c r="T44733">
        <v>0</v>
      </c>
      <c r="U44733">
        <v>0</v>
      </c>
      <c r="V44733">
        <v>0</v>
      </c>
      <c r="W44733">
        <v>0</v>
      </c>
      <c r="X44733">
        <v>0</v>
      </c>
      <c r="Y44733">
        <v>0</v>
      </c>
      <c r="Z44733">
        <v>0</v>
      </c>
      <c r="AA44733">
        <v>0</v>
      </c>
      <c r="AB44733" s="1" t="s">
        <v>35</v>
      </c>
      <c r="AC44733" s="1" t="s">
        <v>35</v>
      </c>
    </row>
    <row r="44734" spans="1:29" x14ac:dyDescent="0.3">
      <c r="A44734" s="1" t="s">
        <v>58214</v>
      </c>
      <c r="B44734" s="1" t="s">
        <v>4815</v>
      </c>
      <c r="C44734" s="1" t="s">
        <v>155</v>
      </c>
      <c r="D44734" s="1" t="s">
        <v>39</v>
      </c>
      <c r="E44734">
        <v>177000</v>
      </c>
      <c r="F44734" s="1" t="s">
        <v>122</v>
      </c>
      <c r="G44734" s="1" t="s">
        <v>42</v>
      </c>
      <c r="H44734" s="1" t="s">
        <v>72</v>
      </c>
      <c r="I44734" s="1" t="s">
        <v>772</v>
      </c>
      <c r="J44734">
        <v>141000</v>
      </c>
      <c r="K44734">
        <v>36000</v>
      </c>
      <c r="L44734">
        <v>0</v>
      </c>
      <c r="M44734" s="1" t="s">
        <v>35</v>
      </c>
      <c r="N44734" s="1" t="s">
        <v>39684</v>
      </c>
      <c r="O44734">
        <v>10182</v>
      </c>
      <c r="P44734">
        <v>501</v>
      </c>
      <c r="Q44734">
        <v>61185</v>
      </c>
      <c r="R44734">
        <v>0</v>
      </c>
      <c r="S44734">
        <v>0</v>
      </c>
      <c r="T44734">
        <v>0</v>
      </c>
      <c r="U44734">
        <v>0</v>
      </c>
      <c r="V44734">
        <v>0</v>
      </c>
      <c r="W44734">
        <v>0</v>
      </c>
      <c r="X44734">
        <v>0</v>
      </c>
      <c r="Y44734">
        <v>0</v>
      </c>
      <c r="Z44734">
        <v>0</v>
      </c>
      <c r="AA44734">
        <v>0</v>
      </c>
      <c r="AB44734" s="1" t="s">
        <v>35</v>
      </c>
      <c r="AC44734" s="1" t="s">
        <v>35</v>
      </c>
    </row>
    <row r="44735" spans="1:29" x14ac:dyDescent="0.3">
      <c r="A44735" s="1" t="s">
        <v>58215</v>
      </c>
      <c r="B44735" s="1" t="s">
        <v>77</v>
      </c>
      <c r="C44735" s="1" t="s">
        <v>2451</v>
      </c>
      <c r="D44735" s="1" t="s">
        <v>39</v>
      </c>
      <c r="E44735">
        <v>188000</v>
      </c>
      <c r="F44735" s="1" t="s">
        <v>40</v>
      </c>
      <c r="G44735" s="1" t="s">
        <v>84</v>
      </c>
      <c r="H44735" s="1" t="s">
        <v>47</v>
      </c>
      <c r="I44735" s="1" t="s">
        <v>772</v>
      </c>
      <c r="J44735">
        <v>148000</v>
      </c>
      <c r="K44735">
        <v>30000</v>
      </c>
      <c r="L44735">
        <v>10000</v>
      </c>
      <c r="M44735" s="1" t="s">
        <v>531</v>
      </c>
      <c r="N44735" s="1" t="s">
        <v>58216</v>
      </c>
      <c r="O44735">
        <v>7419</v>
      </c>
      <c r="P44735">
        <v>807</v>
      </c>
      <c r="Q44735">
        <v>61186</v>
      </c>
      <c r="R44735">
        <v>0</v>
      </c>
      <c r="S44735">
        <v>0</v>
      </c>
      <c r="T44735">
        <v>0</v>
      </c>
      <c r="U44735">
        <v>0</v>
      </c>
      <c r="V44735">
        <v>1</v>
      </c>
      <c r="W44735">
        <v>0</v>
      </c>
      <c r="X44735">
        <v>0</v>
      </c>
      <c r="Y44735">
        <v>0</v>
      </c>
      <c r="Z44735">
        <v>0</v>
      </c>
      <c r="AA44735">
        <v>1</v>
      </c>
      <c r="AB44735" s="1" t="s">
        <v>10756</v>
      </c>
      <c r="AC44735" s="1" t="s">
        <v>29320</v>
      </c>
    </row>
    <row r="44736" spans="1:29" x14ac:dyDescent="0.3">
      <c r="A44736" s="1" t="s">
        <v>58217</v>
      </c>
      <c r="B44736" s="1" t="s">
        <v>7994</v>
      </c>
      <c r="C44736" s="1" t="s">
        <v>39339</v>
      </c>
      <c r="D44736" s="1" t="s">
        <v>796</v>
      </c>
      <c r="E44736">
        <v>162000</v>
      </c>
      <c r="F44736" s="1" t="s">
        <v>53</v>
      </c>
      <c r="G44736" s="1" t="s">
        <v>48</v>
      </c>
      <c r="H44736" s="1" t="s">
        <v>48</v>
      </c>
      <c r="I44736" s="1" t="s">
        <v>1392</v>
      </c>
      <c r="J44736">
        <v>135000</v>
      </c>
      <c r="K44736">
        <v>20000</v>
      </c>
      <c r="L44736">
        <v>7000</v>
      </c>
      <c r="M44736" s="1" t="s">
        <v>531</v>
      </c>
      <c r="N44736" s="1" t="s">
        <v>58218</v>
      </c>
      <c r="O44736">
        <v>7472</v>
      </c>
      <c r="P44736">
        <v>807</v>
      </c>
      <c r="Q44736">
        <v>61187</v>
      </c>
      <c r="R44736">
        <v>1</v>
      </c>
      <c r="S44736">
        <v>0</v>
      </c>
      <c r="T44736">
        <v>0</v>
      </c>
      <c r="U44736">
        <v>0</v>
      </c>
      <c r="V44736">
        <v>0</v>
      </c>
      <c r="W44736">
        <v>1</v>
      </c>
      <c r="X44736">
        <v>0</v>
      </c>
      <c r="Y44736">
        <v>0</v>
      </c>
      <c r="Z44736">
        <v>0</v>
      </c>
      <c r="AA44736">
        <v>0</v>
      </c>
      <c r="AB44736" s="1" t="s">
        <v>10919</v>
      </c>
      <c r="AC44736" s="1" t="s">
        <v>6800</v>
      </c>
    </row>
    <row r="44737" spans="1:29" x14ac:dyDescent="0.3">
      <c r="A44737" s="1" t="s">
        <v>58219</v>
      </c>
      <c r="B44737" s="1" t="s">
        <v>119</v>
      </c>
      <c r="C44737" s="1" t="s">
        <v>98</v>
      </c>
      <c r="D44737" s="1" t="s">
        <v>39</v>
      </c>
      <c r="E44737">
        <v>143000</v>
      </c>
      <c r="F44737" s="1" t="s">
        <v>3253</v>
      </c>
      <c r="G44737" s="1" t="s">
        <v>42</v>
      </c>
      <c r="H44737" s="1" t="s">
        <v>100</v>
      </c>
      <c r="I44737" s="1" t="s">
        <v>926</v>
      </c>
      <c r="J44737">
        <v>97000</v>
      </c>
      <c r="K44737">
        <v>27000</v>
      </c>
      <c r="L44737">
        <v>19000</v>
      </c>
      <c r="M44737" s="1" t="s">
        <v>35</v>
      </c>
      <c r="N44737" s="1" t="s">
        <v>58220</v>
      </c>
      <c r="O44737">
        <v>1311</v>
      </c>
      <c r="P44737">
        <v>0</v>
      </c>
      <c r="Q44737">
        <v>61188</v>
      </c>
      <c r="R44737">
        <v>0</v>
      </c>
      <c r="S44737">
        <v>1</v>
      </c>
      <c r="T44737">
        <v>0</v>
      </c>
      <c r="U44737">
        <v>0</v>
      </c>
      <c r="V44737">
        <v>0</v>
      </c>
      <c r="W44737">
        <v>0</v>
      </c>
      <c r="X44737">
        <v>0</v>
      </c>
      <c r="Y44737">
        <v>0</v>
      </c>
      <c r="Z44737">
        <v>0</v>
      </c>
      <c r="AA44737">
        <v>0</v>
      </c>
      <c r="AB44737" s="1" t="s">
        <v>35</v>
      </c>
      <c r="AC44737" s="1" t="s">
        <v>16089</v>
      </c>
    </row>
    <row r="44738" spans="1:29" x14ac:dyDescent="0.3">
      <c r="A44738" s="1" t="s">
        <v>58221</v>
      </c>
      <c r="B44738" s="1" t="s">
        <v>24616</v>
      </c>
      <c r="C44738" s="1" t="s">
        <v>17706</v>
      </c>
      <c r="D44738" s="1" t="s">
        <v>39</v>
      </c>
      <c r="E44738">
        <v>125000</v>
      </c>
      <c r="F44738" s="1" t="s">
        <v>40320</v>
      </c>
      <c r="G44738" s="1" t="s">
        <v>74</v>
      </c>
      <c r="H44738" s="1" t="s">
        <v>100</v>
      </c>
      <c r="I44738" s="1" t="s">
        <v>772</v>
      </c>
      <c r="J44738">
        <v>122000</v>
      </c>
      <c r="K44738">
        <v>0</v>
      </c>
      <c r="L44738">
        <v>0</v>
      </c>
      <c r="M44738" s="1" t="s">
        <v>531</v>
      </c>
      <c r="N44738" s="1" t="s">
        <v>39070</v>
      </c>
      <c r="O44738">
        <v>10877</v>
      </c>
      <c r="P44738">
        <v>659</v>
      </c>
      <c r="Q44738">
        <v>61189</v>
      </c>
      <c r="R44738">
        <v>0</v>
      </c>
      <c r="S44738">
        <v>1</v>
      </c>
      <c r="T44738">
        <v>0</v>
      </c>
      <c r="U44738">
        <v>0</v>
      </c>
      <c r="V44738">
        <v>0</v>
      </c>
      <c r="W44738">
        <v>0</v>
      </c>
      <c r="X44738">
        <v>1</v>
      </c>
      <c r="Y44738">
        <v>0</v>
      </c>
      <c r="Z44738">
        <v>0</v>
      </c>
      <c r="AA44738">
        <v>0</v>
      </c>
      <c r="AB44738" s="1" t="s">
        <v>9087</v>
      </c>
      <c r="AC44738" s="1" t="s">
        <v>16089</v>
      </c>
    </row>
    <row r="44739" spans="1:29" x14ac:dyDescent="0.3">
      <c r="A44739" s="1" t="s">
        <v>58222</v>
      </c>
      <c r="B44739" s="1" t="s">
        <v>56</v>
      </c>
      <c r="C44739" s="1" t="s">
        <v>57</v>
      </c>
      <c r="D44739" s="1" t="s">
        <v>39</v>
      </c>
      <c r="E44739">
        <v>96000</v>
      </c>
      <c r="F44739" s="1" t="s">
        <v>378</v>
      </c>
      <c r="G44739" s="1" t="s">
        <v>100</v>
      </c>
      <c r="H44739" s="1" t="s">
        <v>48</v>
      </c>
      <c r="I44739" s="1" t="s">
        <v>772</v>
      </c>
      <c r="J44739">
        <v>80000</v>
      </c>
      <c r="K44739">
        <v>8000</v>
      </c>
      <c r="L44739">
        <v>8000</v>
      </c>
      <c r="M44739" s="1" t="s">
        <v>547</v>
      </c>
      <c r="N44739" s="1" t="s">
        <v>39050</v>
      </c>
      <c r="O44739">
        <v>1320</v>
      </c>
      <c r="P44739">
        <v>0</v>
      </c>
      <c r="Q44739">
        <v>61190</v>
      </c>
      <c r="R44739">
        <v>0</v>
      </c>
      <c r="S44739">
        <v>1</v>
      </c>
      <c r="T44739">
        <v>0</v>
      </c>
      <c r="U44739">
        <v>0</v>
      </c>
      <c r="V44739">
        <v>0</v>
      </c>
      <c r="W44739">
        <v>1</v>
      </c>
      <c r="X44739">
        <v>0</v>
      </c>
      <c r="Y44739">
        <v>0</v>
      </c>
      <c r="Z44739">
        <v>0</v>
      </c>
      <c r="AA44739">
        <v>0</v>
      </c>
      <c r="AB44739" s="1" t="s">
        <v>10919</v>
      </c>
      <c r="AC44739" s="1" t="s">
        <v>16089</v>
      </c>
    </row>
    <row r="44740" spans="1:29" x14ac:dyDescent="0.3">
      <c r="A44740" s="1" t="s">
        <v>58223</v>
      </c>
      <c r="B44740" s="1" t="s">
        <v>119</v>
      </c>
      <c r="C44740" s="1" t="s">
        <v>89</v>
      </c>
      <c r="D44740" s="1" t="s">
        <v>32</v>
      </c>
      <c r="E44740">
        <v>372000</v>
      </c>
      <c r="F44740" s="1" t="s">
        <v>46</v>
      </c>
      <c r="G44740" s="1" t="s">
        <v>78</v>
      </c>
      <c r="H44740" s="1" t="s">
        <v>47</v>
      </c>
      <c r="I44740" s="1" t="s">
        <v>32129</v>
      </c>
      <c r="J44740">
        <v>160000</v>
      </c>
      <c r="K44740">
        <v>175000</v>
      </c>
      <c r="L44740">
        <v>37000</v>
      </c>
      <c r="M44740" s="1" t="s">
        <v>531</v>
      </c>
      <c r="N44740" s="1" t="s">
        <v>41711</v>
      </c>
      <c r="O44740">
        <v>11527</v>
      </c>
      <c r="P44740">
        <v>819</v>
      </c>
      <c r="Q44740">
        <v>61191</v>
      </c>
      <c r="R44740">
        <v>1</v>
      </c>
      <c r="S44740">
        <v>0</v>
      </c>
      <c r="T44740">
        <v>0</v>
      </c>
      <c r="U44740">
        <v>0</v>
      </c>
      <c r="V44740">
        <v>0</v>
      </c>
      <c r="W44740">
        <v>1</v>
      </c>
      <c r="X44740">
        <v>0</v>
      </c>
      <c r="Y44740">
        <v>0</v>
      </c>
      <c r="Z44740">
        <v>0</v>
      </c>
      <c r="AA44740">
        <v>0</v>
      </c>
      <c r="AB44740" s="1" t="s">
        <v>10919</v>
      </c>
      <c r="AC44740" s="1" t="s">
        <v>6800</v>
      </c>
    </row>
    <row r="44741" spans="1:29" x14ac:dyDescent="0.3">
      <c r="A44741" s="1" t="s">
        <v>58224</v>
      </c>
      <c r="B44741" s="1" t="s">
        <v>91</v>
      </c>
      <c r="C44741" s="1" t="s">
        <v>382</v>
      </c>
      <c r="D44741" s="1" t="s">
        <v>39</v>
      </c>
      <c r="E44741">
        <v>464000</v>
      </c>
      <c r="F44741" s="1" t="s">
        <v>46</v>
      </c>
      <c r="G44741" s="1" t="s">
        <v>41</v>
      </c>
      <c r="H44741" s="1" t="s">
        <v>69</v>
      </c>
      <c r="I44741" s="1" t="s">
        <v>775</v>
      </c>
      <c r="J44741">
        <v>195000</v>
      </c>
      <c r="K44741">
        <v>240000</v>
      </c>
      <c r="L44741">
        <v>29000</v>
      </c>
      <c r="M44741" s="1" t="s">
        <v>547</v>
      </c>
      <c r="N44741" s="1" t="s">
        <v>45063</v>
      </c>
      <c r="O44741">
        <v>11527</v>
      </c>
      <c r="P44741">
        <v>819</v>
      </c>
      <c r="Q44741">
        <v>61192</v>
      </c>
      <c r="R44741">
        <v>0</v>
      </c>
      <c r="S44741">
        <v>1</v>
      </c>
      <c r="T44741">
        <v>0</v>
      </c>
      <c r="U44741">
        <v>0</v>
      </c>
      <c r="V44741">
        <v>0</v>
      </c>
      <c r="W44741">
        <v>1</v>
      </c>
      <c r="X44741">
        <v>0</v>
      </c>
      <c r="Y44741">
        <v>0</v>
      </c>
      <c r="Z44741">
        <v>0</v>
      </c>
      <c r="AA44741">
        <v>0</v>
      </c>
      <c r="AB44741" s="1" t="s">
        <v>10919</v>
      </c>
      <c r="AC44741" s="1" t="s">
        <v>16089</v>
      </c>
    </row>
    <row r="44742" spans="1:29" x14ac:dyDescent="0.3">
      <c r="A44742" s="1" t="s">
        <v>58225</v>
      </c>
      <c r="B44742" s="1" t="s">
        <v>3066</v>
      </c>
      <c r="C44742" s="1" t="s">
        <v>98</v>
      </c>
      <c r="D44742" s="1" t="s">
        <v>39</v>
      </c>
      <c r="E44742">
        <v>207000</v>
      </c>
      <c r="F44742" s="1" t="s">
        <v>266</v>
      </c>
      <c r="G44742" s="1" t="s">
        <v>75</v>
      </c>
      <c r="H44742" s="1" t="s">
        <v>48</v>
      </c>
      <c r="I44742" s="1" t="s">
        <v>786</v>
      </c>
      <c r="J44742">
        <v>170000</v>
      </c>
      <c r="K44742">
        <v>21000</v>
      </c>
      <c r="L44742">
        <v>17000</v>
      </c>
      <c r="M44742" s="1" t="s">
        <v>547</v>
      </c>
      <c r="N44742" s="1" t="s">
        <v>58226</v>
      </c>
      <c r="O44742">
        <v>7422</v>
      </c>
      <c r="P44742">
        <v>807</v>
      </c>
      <c r="Q44742">
        <v>61193</v>
      </c>
      <c r="R44742">
        <v>1</v>
      </c>
      <c r="S44742">
        <v>0</v>
      </c>
      <c r="T44742">
        <v>0</v>
      </c>
      <c r="U44742">
        <v>0</v>
      </c>
      <c r="V44742">
        <v>0</v>
      </c>
      <c r="W44742">
        <v>1</v>
      </c>
      <c r="X44742">
        <v>0</v>
      </c>
      <c r="Y44742">
        <v>0</v>
      </c>
      <c r="Z44742">
        <v>0</v>
      </c>
      <c r="AA44742">
        <v>0</v>
      </c>
      <c r="AB44742" s="1" t="s">
        <v>10919</v>
      </c>
      <c r="AC44742" s="1" t="s">
        <v>6800</v>
      </c>
    </row>
    <row r="44743" spans="1:29" x14ac:dyDescent="0.3">
      <c r="A44743" s="1" t="s">
        <v>58227</v>
      </c>
      <c r="B44743" s="1" t="s">
        <v>26533</v>
      </c>
      <c r="C44743" s="1" t="s">
        <v>98</v>
      </c>
      <c r="D44743" s="1" t="s">
        <v>5368</v>
      </c>
      <c r="E44743">
        <v>326000</v>
      </c>
      <c r="F44743" s="1" t="s">
        <v>53</v>
      </c>
      <c r="G44743" s="1" t="s">
        <v>41</v>
      </c>
      <c r="H44743" s="1" t="s">
        <v>69</v>
      </c>
      <c r="I44743" s="1" t="s">
        <v>58228</v>
      </c>
      <c r="J44743">
        <v>175000</v>
      </c>
      <c r="K44743">
        <v>125000</v>
      </c>
      <c r="L44743">
        <v>26000</v>
      </c>
      <c r="M44743" s="1" t="s">
        <v>531</v>
      </c>
      <c r="N44743" s="1" t="s">
        <v>58229</v>
      </c>
      <c r="O44743">
        <v>7472</v>
      </c>
      <c r="P44743">
        <v>807</v>
      </c>
      <c r="Q44743">
        <v>61194</v>
      </c>
      <c r="R44743">
        <v>0</v>
      </c>
      <c r="S44743">
        <v>0</v>
      </c>
      <c r="T44743">
        <v>1</v>
      </c>
      <c r="U44743">
        <v>0</v>
      </c>
      <c r="V44743">
        <v>0</v>
      </c>
      <c r="W44743">
        <v>0</v>
      </c>
      <c r="X44743">
        <v>0</v>
      </c>
      <c r="Y44743">
        <v>0</v>
      </c>
      <c r="Z44743">
        <v>0</v>
      </c>
      <c r="AA44743">
        <v>0</v>
      </c>
      <c r="AB44743" s="1" t="s">
        <v>35</v>
      </c>
      <c r="AC44743" s="1" t="s">
        <v>159</v>
      </c>
    </row>
    <row r="44744" spans="1:29" x14ac:dyDescent="0.3">
      <c r="A44744" s="1" t="s">
        <v>58230</v>
      </c>
      <c r="B44744" s="1" t="s">
        <v>119</v>
      </c>
      <c r="C44744" s="1" t="s">
        <v>98</v>
      </c>
      <c r="D44744" s="1" t="s">
        <v>39</v>
      </c>
      <c r="E44744">
        <v>290000</v>
      </c>
      <c r="F44744" s="1" t="s">
        <v>58</v>
      </c>
      <c r="G44744" s="1" t="s">
        <v>41</v>
      </c>
      <c r="H44744" s="1" t="s">
        <v>41</v>
      </c>
      <c r="I44744" s="1" t="s">
        <v>775</v>
      </c>
      <c r="J44744">
        <v>160000</v>
      </c>
      <c r="K44744">
        <v>100000</v>
      </c>
      <c r="L44744">
        <v>30000</v>
      </c>
      <c r="M44744" s="1" t="s">
        <v>35</v>
      </c>
      <c r="N44744" s="1" t="s">
        <v>46888</v>
      </c>
      <c r="O44744">
        <v>7322</v>
      </c>
      <c r="P44744">
        <v>807</v>
      </c>
      <c r="Q44744">
        <v>61196</v>
      </c>
      <c r="R44744">
        <v>0</v>
      </c>
      <c r="S44744">
        <v>0</v>
      </c>
      <c r="T44744">
        <v>0</v>
      </c>
      <c r="U44744">
        <v>0</v>
      </c>
      <c r="V44744">
        <v>0</v>
      </c>
      <c r="W44744">
        <v>0</v>
      </c>
      <c r="X44744">
        <v>0</v>
      </c>
      <c r="Y44744">
        <v>0</v>
      </c>
      <c r="Z44744">
        <v>0</v>
      </c>
      <c r="AA44744">
        <v>0</v>
      </c>
      <c r="AB44744" s="1" t="s">
        <v>35</v>
      </c>
      <c r="AC44744" s="1" t="s">
        <v>35</v>
      </c>
    </row>
    <row r="44745" spans="1:29" x14ac:dyDescent="0.3">
      <c r="A44745" s="1" t="s">
        <v>58231</v>
      </c>
      <c r="B44745" s="1" t="s">
        <v>18706</v>
      </c>
      <c r="C44745" s="1" t="s">
        <v>98</v>
      </c>
      <c r="D44745" s="1" t="s">
        <v>39</v>
      </c>
      <c r="E44745">
        <v>194000</v>
      </c>
      <c r="F44745" s="1" t="s">
        <v>99</v>
      </c>
      <c r="G44745" s="1" t="s">
        <v>375</v>
      </c>
      <c r="H44745" s="1" t="s">
        <v>69</v>
      </c>
      <c r="I44745" s="1" t="s">
        <v>775</v>
      </c>
      <c r="J44745">
        <v>144000</v>
      </c>
      <c r="K44745">
        <v>50000</v>
      </c>
      <c r="L44745">
        <v>0</v>
      </c>
      <c r="M44745" s="1" t="s">
        <v>531</v>
      </c>
      <c r="N44745" s="1" t="s">
        <v>46721</v>
      </c>
      <c r="O44745">
        <v>12008</v>
      </c>
      <c r="P44745">
        <v>0</v>
      </c>
      <c r="Q44745">
        <v>61197</v>
      </c>
      <c r="R44745">
        <v>0</v>
      </c>
      <c r="S44745">
        <v>0</v>
      </c>
      <c r="T44745">
        <v>0</v>
      </c>
      <c r="U44745">
        <v>0</v>
      </c>
      <c r="V44745">
        <v>1</v>
      </c>
      <c r="W44745">
        <v>0</v>
      </c>
      <c r="X44745">
        <v>1</v>
      </c>
      <c r="Y44745">
        <v>0</v>
      </c>
      <c r="Z44745">
        <v>0</v>
      </c>
      <c r="AA44745">
        <v>0</v>
      </c>
      <c r="AB44745" s="1" t="s">
        <v>9087</v>
      </c>
      <c r="AC44745" s="1" t="s">
        <v>29320</v>
      </c>
    </row>
    <row r="44746" spans="1:29" x14ac:dyDescent="0.3">
      <c r="A44746" s="1" t="s">
        <v>58232</v>
      </c>
      <c r="B44746" s="1" t="s">
        <v>6295</v>
      </c>
      <c r="C44746" s="1" t="s">
        <v>98</v>
      </c>
      <c r="D44746" s="1" t="s">
        <v>796</v>
      </c>
      <c r="E44746">
        <v>160000</v>
      </c>
      <c r="F44746" s="1" t="s">
        <v>32078</v>
      </c>
      <c r="G44746" s="1" t="s">
        <v>72</v>
      </c>
      <c r="H44746" s="1" t="s">
        <v>48</v>
      </c>
      <c r="I44746" s="1" t="s">
        <v>4258</v>
      </c>
      <c r="J44746">
        <v>135000</v>
      </c>
      <c r="K44746">
        <v>12000</v>
      </c>
      <c r="L44746">
        <v>13000</v>
      </c>
      <c r="M44746" s="1" t="s">
        <v>531</v>
      </c>
      <c r="N44746" s="1" t="s">
        <v>50371</v>
      </c>
      <c r="O44746">
        <v>11407</v>
      </c>
      <c r="P44746">
        <v>511</v>
      </c>
      <c r="Q44746">
        <v>61198</v>
      </c>
      <c r="R44746">
        <v>0</v>
      </c>
      <c r="S44746">
        <v>0</v>
      </c>
      <c r="T44746">
        <v>1</v>
      </c>
      <c r="U44746">
        <v>0</v>
      </c>
      <c r="V44746">
        <v>0</v>
      </c>
      <c r="W44746">
        <v>1</v>
      </c>
      <c r="X44746">
        <v>0</v>
      </c>
      <c r="Y44746">
        <v>0</v>
      </c>
      <c r="Z44746">
        <v>0</v>
      </c>
      <c r="AA44746">
        <v>0</v>
      </c>
      <c r="AB44746" s="1" t="s">
        <v>10919</v>
      </c>
      <c r="AC44746" s="1" t="s">
        <v>159</v>
      </c>
    </row>
    <row r="44747" spans="1:29" x14ac:dyDescent="0.3">
      <c r="A44747" s="1" t="s">
        <v>58233</v>
      </c>
      <c r="B44747" s="1" t="s">
        <v>1366</v>
      </c>
      <c r="C44747" s="1" t="s">
        <v>126</v>
      </c>
      <c r="D44747" s="1" t="s">
        <v>39</v>
      </c>
      <c r="E44747">
        <v>351000</v>
      </c>
      <c r="F44747" s="1" t="s">
        <v>40</v>
      </c>
      <c r="G44747" s="1" t="s">
        <v>100</v>
      </c>
      <c r="H44747" s="1" t="s">
        <v>72</v>
      </c>
      <c r="I44747" s="1" t="s">
        <v>832</v>
      </c>
      <c r="J44747">
        <v>192000</v>
      </c>
      <c r="K44747">
        <v>102000</v>
      </c>
      <c r="L44747">
        <v>57000</v>
      </c>
      <c r="M44747" s="1" t="s">
        <v>35</v>
      </c>
      <c r="N44747" s="1" t="s">
        <v>14129</v>
      </c>
      <c r="O44747">
        <v>7419</v>
      </c>
      <c r="P44747">
        <v>807</v>
      </c>
      <c r="Q44747">
        <v>61199</v>
      </c>
      <c r="R44747">
        <v>0</v>
      </c>
      <c r="S44747">
        <v>0</v>
      </c>
      <c r="T44747">
        <v>0</v>
      </c>
      <c r="U44747">
        <v>0</v>
      </c>
      <c r="V44747">
        <v>0</v>
      </c>
      <c r="W44747">
        <v>0</v>
      </c>
      <c r="X44747">
        <v>0</v>
      </c>
      <c r="Y44747">
        <v>0</v>
      </c>
      <c r="Z44747">
        <v>0</v>
      </c>
      <c r="AA44747">
        <v>0</v>
      </c>
      <c r="AB44747" s="1" t="s">
        <v>35</v>
      </c>
      <c r="AC44747" s="1" t="s">
        <v>35</v>
      </c>
    </row>
    <row r="44748" spans="1:29" x14ac:dyDescent="0.3">
      <c r="A44748" s="1" t="s">
        <v>58234</v>
      </c>
      <c r="B44748" s="1" t="s">
        <v>10904</v>
      </c>
      <c r="C44748" s="1" t="s">
        <v>1937</v>
      </c>
      <c r="D44748" s="1" t="s">
        <v>39</v>
      </c>
      <c r="E44748">
        <v>10000</v>
      </c>
      <c r="F44748" s="1" t="s">
        <v>13579</v>
      </c>
      <c r="G44748" s="1" t="s">
        <v>48</v>
      </c>
      <c r="H44748" s="1" t="s">
        <v>48</v>
      </c>
      <c r="I44748" s="1" t="s">
        <v>816</v>
      </c>
      <c r="J44748">
        <v>10000</v>
      </c>
      <c r="K44748">
        <v>0</v>
      </c>
      <c r="L44748">
        <v>1000</v>
      </c>
      <c r="M44748" s="1" t="s">
        <v>531</v>
      </c>
      <c r="N44748" s="1" t="s">
        <v>58235</v>
      </c>
      <c r="O44748">
        <v>42498</v>
      </c>
      <c r="P44748">
        <v>0</v>
      </c>
      <c r="Q44748">
        <v>61200</v>
      </c>
      <c r="R44748">
        <v>0</v>
      </c>
      <c r="S44748">
        <v>1</v>
      </c>
      <c r="T44748">
        <v>0</v>
      </c>
      <c r="U44748">
        <v>0</v>
      </c>
      <c r="V44748">
        <v>0</v>
      </c>
      <c r="W44748">
        <v>1</v>
      </c>
      <c r="X44748">
        <v>0</v>
      </c>
      <c r="Y44748">
        <v>0</v>
      </c>
      <c r="Z44748">
        <v>0</v>
      </c>
      <c r="AA44748">
        <v>0</v>
      </c>
      <c r="AB44748" s="1" t="s">
        <v>10919</v>
      </c>
      <c r="AC44748" s="1" t="s">
        <v>16089</v>
      </c>
    </row>
    <row r="44749" spans="1:29" x14ac:dyDescent="0.3">
      <c r="A44749" s="1" t="s">
        <v>58236</v>
      </c>
      <c r="B44749" s="1" t="s">
        <v>13639</v>
      </c>
      <c r="C44749" s="1" t="s">
        <v>138</v>
      </c>
      <c r="D44749" s="1" t="s">
        <v>39</v>
      </c>
      <c r="E44749">
        <v>186000</v>
      </c>
      <c r="F44749" s="1" t="s">
        <v>501</v>
      </c>
      <c r="G44749" s="1" t="s">
        <v>84</v>
      </c>
      <c r="H44749" s="1" t="s">
        <v>100</v>
      </c>
      <c r="I44749" s="1" t="s">
        <v>772</v>
      </c>
      <c r="J44749">
        <v>180000</v>
      </c>
      <c r="K44749">
        <v>0</v>
      </c>
      <c r="L44749">
        <v>6000</v>
      </c>
      <c r="M44749" s="1" t="s">
        <v>531</v>
      </c>
      <c r="N44749" s="1" t="s">
        <v>58237</v>
      </c>
      <c r="O44749">
        <v>7434</v>
      </c>
      <c r="P44749">
        <v>807</v>
      </c>
      <c r="Q44749">
        <v>61201</v>
      </c>
      <c r="R44749">
        <v>0</v>
      </c>
      <c r="S44749">
        <v>0</v>
      </c>
      <c r="T44749">
        <v>0</v>
      </c>
      <c r="U44749">
        <v>0</v>
      </c>
      <c r="V44749">
        <v>0</v>
      </c>
      <c r="W44749">
        <v>0</v>
      </c>
      <c r="X44749">
        <v>1</v>
      </c>
      <c r="Y44749">
        <v>0</v>
      </c>
      <c r="Z44749">
        <v>0</v>
      </c>
      <c r="AA44749">
        <v>0</v>
      </c>
      <c r="AB44749" s="1" t="s">
        <v>9087</v>
      </c>
      <c r="AC44749" s="1" t="s">
        <v>35</v>
      </c>
    </row>
    <row r="44750" spans="1:29" x14ac:dyDescent="0.3">
      <c r="A44750" s="1" t="s">
        <v>58238</v>
      </c>
      <c r="B44750" s="1" t="s">
        <v>56</v>
      </c>
      <c r="C44750" s="1" t="s">
        <v>60</v>
      </c>
      <c r="D44750" s="1" t="s">
        <v>39</v>
      </c>
      <c r="E44750">
        <v>111000</v>
      </c>
      <c r="F44750" s="1" t="s">
        <v>13891</v>
      </c>
      <c r="G44750" s="1" t="s">
        <v>84</v>
      </c>
      <c r="H44750" s="1" t="s">
        <v>48</v>
      </c>
      <c r="I44750" s="1" t="s">
        <v>772</v>
      </c>
      <c r="J44750">
        <v>55000</v>
      </c>
      <c r="K44750">
        <v>45000</v>
      </c>
      <c r="L44750">
        <v>11000</v>
      </c>
      <c r="M44750" s="1" t="s">
        <v>531</v>
      </c>
      <c r="N44750" s="1" t="s">
        <v>40539</v>
      </c>
      <c r="O44750">
        <v>6453</v>
      </c>
      <c r="P44750">
        <v>0</v>
      </c>
      <c r="Q44750">
        <v>61202</v>
      </c>
      <c r="R44750">
        <v>0</v>
      </c>
      <c r="S44750">
        <v>1</v>
      </c>
      <c r="T44750">
        <v>0</v>
      </c>
      <c r="U44750">
        <v>0</v>
      </c>
      <c r="V44750">
        <v>0</v>
      </c>
      <c r="W44750">
        <v>1</v>
      </c>
      <c r="X44750">
        <v>0</v>
      </c>
      <c r="Y44750">
        <v>0</v>
      </c>
      <c r="Z44750">
        <v>0</v>
      </c>
      <c r="AA44750">
        <v>0</v>
      </c>
      <c r="AB44750" s="1" t="s">
        <v>10919</v>
      </c>
      <c r="AC44750" s="1" t="s">
        <v>16089</v>
      </c>
    </row>
    <row r="44751" spans="1:29" x14ac:dyDescent="0.3">
      <c r="A44751" s="1" t="s">
        <v>58239</v>
      </c>
      <c r="B44751" s="1" t="s">
        <v>233</v>
      </c>
      <c r="C44751" s="1" t="s">
        <v>1103</v>
      </c>
      <c r="D44751" s="1" t="s">
        <v>39</v>
      </c>
      <c r="E44751">
        <v>152000</v>
      </c>
      <c r="F44751" s="1" t="s">
        <v>501</v>
      </c>
      <c r="G44751" s="1" t="s">
        <v>69</v>
      </c>
      <c r="H44751" s="1" t="s">
        <v>69</v>
      </c>
      <c r="I44751" s="1" t="s">
        <v>1670</v>
      </c>
      <c r="J44751">
        <v>121000</v>
      </c>
      <c r="K44751">
        <v>20000</v>
      </c>
      <c r="L44751">
        <v>11000</v>
      </c>
      <c r="M44751" s="1" t="s">
        <v>547</v>
      </c>
      <c r="N44751" s="1" t="s">
        <v>40126</v>
      </c>
      <c r="O44751">
        <v>7434</v>
      </c>
      <c r="P44751">
        <v>807</v>
      </c>
      <c r="Q44751">
        <v>61204</v>
      </c>
      <c r="R44751">
        <v>1</v>
      </c>
      <c r="S44751">
        <v>0</v>
      </c>
      <c r="T44751">
        <v>0</v>
      </c>
      <c r="U44751">
        <v>0</v>
      </c>
      <c r="V44751">
        <v>0</v>
      </c>
      <c r="W44751">
        <v>1</v>
      </c>
      <c r="X44751">
        <v>0</v>
      </c>
      <c r="Y44751">
        <v>0</v>
      </c>
      <c r="Z44751">
        <v>0</v>
      </c>
      <c r="AA44751">
        <v>0</v>
      </c>
      <c r="AB44751" s="1" t="s">
        <v>10919</v>
      </c>
      <c r="AC44751" s="1" t="s">
        <v>6800</v>
      </c>
    </row>
    <row r="44752" spans="1:29" x14ac:dyDescent="0.3">
      <c r="A44752" s="1" t="s">
        <v>58240</v>
      </c>
      <c r="B44752" s="1" t="s">
        <v>95</v>
      </c>
      <c r="C44752" s="1" t="s">
        <v>13962</v>
      </c>
      <c r="D44752" s="1" t="s">
        <v>39</v>
      </c>
      <c r="E44752">
        <v>398000</v>
      </c>
      <c r="F44752" s="1" t="s">
        <v>53</v>
      </c>
      <c r="G44752" s="1" t="s">
        <v>383</v>
      </c>
      <c r="H44752" s="1" t="s">
        <v>69</v>
      </c>
      <c r="I44752" s="1" t="s">
        <v>775</v>
      </c>
      <c r="J44752">
        <v>220000</v>
      </c>
      <c r="K44752">
        <v>135000</v>
      </c>
      <c r="L44752">
        <v>43000</v>
      </c>
      <c r="M44752" s="1" t="s">
        <v>531</v>
      </c>
      <c r="N44752" s="1" t="s">
        <v>58241</v>
      </c>
      <c r="O44752">
        <v>7472</v>
      </c>
      <c r="P44752">
        <v>807</v>
      </c>
      <c r="Q44752">
        <v>61205</v>
      </c>
      <c r="R44752">
        <v>0</v>
      </c>
      <c r="S44752">
        <v>1</v>
      </c>
      <c r="T44752">
        <v>0</v>
      </c>
      <c r="U44752">
        <v>0</v>
      </c>
      <c r="V44752">
        <v>0</v>
      </c>
      <c r="W44752">
        <v>0</v>
      </c>
      <c r="X44752">
        <v>1</v>
      </c>
      <c r="Y44752">
        <v>0</v>
      </c>
      <c r="Z44752">
        <v>0</v>
      </c>
      <c r="AA44752">
        <v>0</v>
      </c>
      <c r="AB44752" s="1" t="s">
        <v>9087</v>
      </c>
      <c r="AC44752" s="1" t="s">
        <v>16089</v>
      </c>
    </row>
    <row r="44753" spans="1:29" x14ac:dyDescent="0.3">
      <c r="A44753" s="1" t="s">
        <v>58242</v>
      </c>
      <c r="B44753" s="1" t="s">
        <v>198</v>
      </c>
      <c r="C44753" s="1" t="s">
        <v>39</v>
      </c>
      <c r="D44753" s="1" t="s">
        <v>39</v>
      </c>
      <c r="E44753">
        <v>247000</v>
      </c>
      <c r="F44753" s="1" t="s">
        <v>58</v>
      </c>
      <c r="G44753" s="1" t="s">
        <v>100</v>
      </c>
      <c r="H44753" s="1" t="s">
        <v>100</v>
      </c>
      <c r="I44753" s="1" t="s">
        <v>775</v>
      </c>
      <c r="J44753">
        <v>139000</v>
      </c>
      <c r="K44753">
        <v>94000</v>
      </c>
      <c r="L44753">
        <v>14000</v>
      </c>
      <c r="M44753" s="1" t="s">
        <v>35</v>
      </c>
      <c r="N44753" s="1" t="s">
        <v>58243</v>
      </c>
      <c r="O44753">
        <v>7322</v>
      </c>
      <c r="P44753">
        <v>807</v>
      </c>
      <c r="Q44753">
        <v>61206</v>
      </c>
      <c r="R44753">
        <v>0</v>
      </c>
      <c r="S44753">
        <v>0</v>
      </c>
      <c r="T44753">
        <v>0</v>
      </c>
      <c r="U44753">
        <v>0</v>
      </c>
      <c r="V44753">
        <v>0</v>
      </c>
      <c r="W44753">
        <v>0</v>
      </c>
      <c r="X44753">
        <v>0</v>
      </c>
      <c r="Y44753">
        <v>0</v>
      </c>
      <c r="Z44753">
        <v>0</v>
      </c>
      <c r="AA44753">
        <v>0</v>
      </c>
      <c r="AB44753" s="1" t="s">
        <v>35</v>
      </c>
      <c r="AC44753" s="1" t="s">
        <v>35</v>
      </c>
    </row>
    <row r="44754" spans="1:29" x14ac:dyDescent="0.3">
      <c r="A44754" s="1" t="s">
        <v>58244</v>
      </c>
      <c r="B44754" s="1" t="s">
        <v>614</v>
      </c>
      <c r="C44754" s="1" t="s">
        <v>3710</v>
      </c>
      <c r="D44754" s="1" t="s">
        <v>39</v>
      </c>
      <c r="E44754">
        <v>58000</v>
      </c>
      <c r="F44754" s="1" t="s">
        <v>5856</v>
      </c>
      <c r="G44754" s="1" t="s">
        <v>84</v>
      </c>
      <c r="H44754" s="1" t="s">
        <v>48</v>
      </c>
      <c r="I44754" s="1" t="s">
        <v>775</v>
      </c>
      <c r="J44754">
        <v>58000</v>
      </c>
      <c r="K44754">
        <v>0</v>
      </c>
      <c r="L44754">
        <v>0</v>
      </c>
      <c r="M44754" s="1" t="s">
        <v>531</v>
      </c>
      <c r="N44754" s="1" t="s">
        <v>58245</v>
      </c>
      <c r="O44754">
        <v>3807</v>
      </c>
      <c r="P44754">
        <v>0</v>
      </c>
      <c r="Q44754">
        <v>61208</v>
      </c>
      <c r="R44754">
        <v>0</v>
      </c>
      <c r="S44754">
        <v>1</v>
      </c>
      <c r="T44754">
        <v>0</v>
      </c>
      <c r="U44754">
        <v>0</v>
      </c>
      <c r="V44754">
        <v>0</v>
      </c>
      <c r="W44754">
        <v>0</v>
      </c>
      <c r="X44754">
        <v>0</v>
      </c>
      <c r="Y44754">
        <v>0</v>
      </c>
      <c r="Z44754">
        <v>1</v>
      </c>
      <c r="AA44754">
        <v>0</v>
      </c>
      <c r="AB44754" s="1" t="s">
        <v>14032</v>
      </c>
      <c r="AC44754" s="1" t="s">
        <v>16089</v>
      </c>
    </row>
    <row r="44755" spans="1:29" x14ac:dyDescent="0.3">
      <c r="A44755" s="1" t="s">
        <v>58246</v>
      </c>
      <c r="B44755" s="1" t="s">
        <v>4418</v>
      </c>
      <c r="C44755" s="1" t="s">
        <v>579</v>
      </c>
      <c r="D44755" s="1" t="s">
        <v>39</v>
      </c>
      <c r="E44755">
        <v>131000</v>
      </c>
      <c r="F44755" s="1" t="s">
        <v>5856</v>
      </c>
      <c r="G44755" s="1" t="s">
        <v>54</v>
      </c>
      <c r="H44755" s="1" t="s">
        <v>48</v>
      </c>
      <c r="I44755" s="1" t="s">
        <v>772</v>
      </c>
      <c r="J44755">
        <v>95000</v>
      </c>
      <c r="K44755">
        <v>36000</v>
      </c>
      <c r="L44755">
        <v>0</v>
      </c>
      <c r="M44755" s="1" t="s">
        <v>531</v>
      </c>
      <c r="N44755" s="1" t="s">
        <v>58247</v>
      </c>
      <c r="O44755">
        <v>3807</v>
      </c>
      <c r="P44755">
        <v>0</v>
      </c>
      <c r="Q44755">
        <v>61209</v>
      </c>
      <c r="R44755">
        <v>0</v>
      </c>
      <c r="S44755">
        <v>0</v>
      </c>
      <c r="T44755">
        <v>0</v>
      </c>
      <c r="U44755">
        <v>0</v>
      </c>
      <c r="V44755">
        <v>0</v>
      </c>
      <c r="W44755">
        <v>0</v>
      </c>
      <c r="X44755">
        <v>1</v>
      </c>
      <c r="Y44755">
        <v>0</v>
      </c>
      <c r="Z44755">
        <v>0</v>
      </c>
      <c r="AA44755">
        <v>0</v>
      </c>
      <c r="AB44755" s="1" t="s">
        <v>9087</v>
      </c>
      <c r="AC44755" s="1" t="s">
        <v>35</v>
      </c>
    </row>
    <row r="44756" spans="1:29" x14ac:dyDescent="0.3">
      <c r="A44756" s="1" t="s">
        <v>58248</v>
      </c>
      <c r="B44756" s="1" t="s">
        <v>1876</v>
      </c>
      <c r="C44756" s="1" t="s">
        <v>34171</v>
      </c>
      <c r="D44756" s="1" t="s">
        <v>39</v>
      </c>
      <c r="E44756">
        <v>85000</v>
      </c>
      <c r="F44756" s="1" t="s">
        <v>859</v>
      </c>
      <c r="G44756" s="1" t="s">
        <v>54</v>
      </c>
      <c r="H44756" s="1" t="s">
        <v>100</v>
      </c>
      <c r="I44756" s="1" t="s">
        <v>772</v>
      </c>
      <c r="J44756">
        <v>81000</v>
      </c>
      <c r="K44756">
        <v>0</v>
      </c>
      <c r="L44756">
        <v>7000</v>
      </c>
      <c r="M44756" s="1" t="s">
        <v>547</v>
      </c>
      <c r="N44756" s="1" t="s">
        <v>38967</v>
      </c>
      <c r="O44756">
        <v>6580</v>
      </c>
      <c r="P44756">
        <v>0</v>
      </c>
      <c r="Q44756">
        <v>61211</v>
      </c>
      <c r="R44756">
        <v>0</v>
      </c>
      <c r="S44756">
        <v>1</v>
      </c>
      <c r="T44756">
        <v>0</v>
      </c>
      <c r="U44756">
        <v>0</v>
      </c>
      <c r="V44756">
        <v>0</v>
      </c>
      <c r="W44756">
        <v>0</v>
      </c>
      <c r="X44756">
        <v>1</v>
      </c>
      <c r="Y44756">
        <v>0</v>
      </c>
      <c r="Z44756">
        <v>0</v>
      </c>
      <c r="AA44756">
        <v>0</v>
      </c>
      <c r="AB44756" s="1" t="s">
        <v>9087</v>
      </c>
      <c r="AC44756" s="1" t="s">
        <v>16089</v>
      </c>
    </row>
    <row r="44757" spans="1:29" x14ac:dyDescent="0.3">
      <c r="A44757" s="1" t="s">
        <v>58249</v>
      </c>
      <c r="B44757" s="1" t="s">
        <v>2263</v>
      </c>
      <c r="C44757" s="1" t="s">
        <v>258</v>
      </c>
      <c r="D44757" s="1" t="s">
        <v>39</v>
      </c>
      <c r="E44757">
        <v>202000</v>
      </c>
      <c r="F44757" s="1" t="s">
        <v>424</v>
      </c>
      <c r="G44757" s="1" t="s">
        <v>42</v>
      </c>
      <c r="H44757" s="1" t="s">
        <v>42</v>
      </c>
      <c r="I44757" s="1" t="s">
        <v>772</v>
      </c>
      <c r="J44757">
        <v>112000</v>
      </c>
      <c r="K44757">
        <v>80000</v>
      </c>
      <c r="L44757">
        <v>11000</v>
      </c>
      <c r="M44757" s="1" t="s">
        <v>531</v>
      </c>
      <c r="N44757" s="1" t="s">
        <v>58250</v>
      </c>
      <c r="O44757">
        <v>8816</v>
      </c>
      <c r="P44757">
        <v>506</v>
      </c>
      <c r="Q44757">
        <v>61212</v>
      </c>
      <c r="R44757">
        <v>0</v>
      </c>
      <c r="S44757">
        <v>1</v>
      </c>
      <c r="T44757">
        <v>0</v>
      </c>
      <c r="U44757">
        <v>0</v>
      </c>
      <c r="V44757">
        <v>0</v>
      </c>
      <c r="W44757">
        <v>1</v>
      </c>
      <c r="X44757">
        <v>0</v>
      </c>
      <c r="Y44757">
        <v>0</v>
      </c>
      <c r="Z44757">
        <v>0</v>
      </c>
      <c r="AA44757">
        <v>0</v>
      </c>
      <c r="AB44757" s="1" t="s">
        <v>10919</v>
      </c>
      <c r="AC44757" s="1" t="s">
        <v>16089</v>
      </c>
    </row>
    <row r="44758" spans="1:29" x14ac:dyDescent="0.3">
      <c r="A44758" s="1" t="s">
        <v>58251</v>
      </c>
      <c r="B44758" s="1" t="s">
        <v>411</v>
      </c>
      <c r="C44758" s="1" t="s">
        <v>126</v>
      </c>
      <c r="D44758" s="1" t="s">
        <v>39</v>
      </c>
      <c r="E44758">
        <v>87000</v>
      </c>
      <c r="F44758" s="1" t="s">
        <v>13579</v>
      </c>
      <c r="G44758" s="1" t="s">
        <v>47</v>
      </c>
      <c r="H44758" s="1" t="s">
        <v>42</v>
      </c>
      <c r="I44758" s="1" t="s">
        <v>786</v>
      </c>
      <c r="J44758">
        <v>58000</v>
      </c>
      <c r="K44758">
        <v>14000</v>
      </c>
      <c r="L44758">
        <v>14000</v>
      </c>
      <c r="M44758" s="1" t="s">
        <v>531</v>
      </c>
      <c r="N44758" s="1" t="s">
        <v>40539</v>
      </c>
      <c r="O44758">
        <v>42498</v>
      </c>
      <c r="P44758">
        <v>0</v>
      </c>
      <c r="Q44758">
        <v>61213</v>
      </c>
      <c r="R44758">
        <v>0</v>
      </c>
      <c r="S44758">
        <v>1</v>
      </c>
      <c r="T44758">
        <v>0</v>
      </c>
      <c r="U44758">
        <v>0</v>
      </c>
      <c r="V44758">
        <v>0</v>
      </c>
      <c r="W44758">
        <v>1</v>
      </c>
      <c r="X44758">
        <v>0</v>
      </c>
      <c r="Y44758">
        <v>0</v>
      </c>
      <c r="Z44758">
        <v>0</v>
      </c>
      <c r="AA44758">
        <v>0</v>
      </c>
      <c r="AB44758" s="1" t="s">
        <v>10919</v>
      </c>
      <c r="AC44758" s="1" t="s">
        <v>16089</v>
      </c>
    </row>
    <row r="44759" spans="1:29" x14ac:dyDescent="0.3">
      <c r="A44759" s="1" t="s">
        <v>58252</v>
      </c>
      <c r="B44759" s="1" t="s">
        <v>36546</v>
      </c>
      <c r="C44759" s="1" t="s">
        <v>297</v>
      </c>
      <c r="D44759" s="1" t="s">
        <v>32</v>
      </c>
      <c r="E44759">
        <v>173000</v>
      </c>
      <c r="F44759" s="1" t="s">
        <v>3624</v>
      </c>
      <c r="G44759" s="1" t="s">
        <v>84</v>
      </c>
      <c r="H44759" s="1" t="s">
        <v>100</v>
      </c>
      <c r="I44759" s="1" t="s">
        <v>32129</v>
      </c>
      <c r="J44759">
        <v>150000</v>
      </c>
      <c r="K44759">
        <v>0</v>
      </c>
      <c r="L44759">
        <v>23000</v>
      </c>
      <c r="M44759" s="1" t="s">
        <v>547</v>
      </c>
      <c r="N44759" s="1" t="s">
        <v>39980</v>
      </c>
      <c r="O44759">
        <v>10278</v>
      </c>
      <c r="P44759">
        <v>535</v>
      </c>
      <c r="Q44759">
        <v>61215</v>
      </c>
      <c r="R44759">
        <v>1</v>
      </c>
      <c r="S44759">
        <v>0</v>
      </c>
      <c r="T44759">
        <v>0</v>
      </c>
      <c r="U44759">
        <v>0</v>
      </c>
      <c r="V44759">
        <v>0</v>
      </c>
      <c r="W44759">
        <v>1</v>
      </c>
      <c r="X44759">
        <v>0</v>
      </c>
      <c r="Y44759">
        <v>0</v>
      </c>
      <c r="Z44759">
        <v>0</v>
      </c>
      <c r="AA44759">
        <v>0</v>
      </c>
      <c r="AB44759" s="1" t="s">
        <v>10919</v>
      </c>
      <c r="AC44759" s="1" t="s">
        <v>6800</v>
      </c>
    </row>
    <row r="44760" spans="1:29" x14ac:dyDescent="0.3">
      <c r="A44760" s="1" t="s">
        <v>58253</v>
      </c>
      <c r="B44760" s="1" t="s">
        <v>1552</v>
      </c>
      <c r="C44760" s="1" t="s">
        <v>193</v>
      </c>
      <c r="D44760" s="1" t="s">
        <v>32</v>
      </c>
      <c r="E44760">
        <v>185000</v>
      </c>
      <c r="F44760" s="1" t="s">
        <v>3982</v>
      </c>
      <c r="G44760" s="1" t="s">
        <v>84</v>
      </c>
      <c r="H44760" s="1" t="s">
        <v>41</v>
      </c>
      <c r="I44760" s="1" t="s">
        <v>4159</v>
      </c>
      <c r="J44760">
        <v>150000</v>
      </c>
      <c r="K44760">
        <v>0</v>
      </c>
      <c r="L44760">
        <v>35000</v>
      </c>
      <c r="M44760" s="1" t="s">
        <v>531</v>
      </c>
      <c r="N44760" s="1" t="s">
        <v>58254</v>
      </c>
      <c r="O44760">
        <v>11229</v>
      </c>
      <c r="P44760">
        <v>641</v>
      </c>
      <c r="Q44760">
        <v>61216</v>
      </c>
      <c r="R44760">
        <v>1</v>
      </c>
      <c r="S44760">
        <v>0</v>
      </c>
      <c r="T44760">
        <v>0</v>
      </c>
      <c r="U44760">
        <v>0</v>
      </c>
      <c r="V44760">
        <v>0</v>
      </c>
      <c r="W44760">
        <v>0</v>
      </c>
      <c r="X44760">
        <v>1</v>
      </c>
      <c r="Y44760">
        <v>0</v>
      </c>
      <c r="Z44760">
        <v>0</v>
      </c>
      <c r="AA44760">
        <v>0</v>
      </c>
      <c r="AB44760" s="1" t="s">
        <v>9087</v>
      </c>
      <c r="AC44760" s="1" t="s">
        <v>6800</v>
      </c>
    </row>
    <row r="44761" spans="1:29" x14ac:dyDescent="0.3">
      <c r="A44761" s="1" t="s">
        <v>58255</v>
      </c>
      <c r="B44761" s="1" t="s">
        <v>44</v>
      </c>
      <c r="C44761" s="1" t="s">
        <v>89</v>
      </c>
      <c r="D44761" s="1" t="s">
        <v>39</v>
      </c>
      <c r="E44761">
        <v>231000</v>
      </c>
      <c r="F44761" s="1" t="s">
        <v>46</v>
      </c>
      <c r="G44761" s="1" t="s">
        <v>41</v>
      </c>
      <c r="H44761" s="1" t="s">
        <v>72</v>
      </c>
      <c r="I44761" s="1" t="s">
        <v>772</v>
      </c>
      <c r="J44761">
        <v>155000</v>
      </c>
      <c r="K44761">
        <v>42000</v>
      </c>
      <c r="L44761">
        <v>34000</v>
      </c>
      <c r="M44761" s="1" t="s">
        <v>35</v>
      </c>
      <c r="N44761" s="1" t="s">
        <v>38959</v>
      </c>
      <c r="O44761">
        <v>11527</v>
      </c>
      <c r="P44761">
        <v>819</v>
      </c>
      <c r="Q44761">
        <v>61218</v>
      </c>
      <c r="R44761">
        <v>0</v>
      </c>
      <c r="S44761">
        <v>0</v>
      </c>
      <c r="T44761">
        <v>0</v>
      </c>
      <c r="U44761">
        <v>0</v>
      </c>
      <c r="V44761">
        <v>0</v>
      </c>
      <c r="W44761">
        <v>0</v>
      </c>
      <c r="X44761">
        <v>0</v>
      </c>
      <c r="Y44761">
        <v>0</v>
      </c>
      <c r="Z44761">
        <v>0</v>
      </c>
      <c r="AA44761">
        <v>0</v>
      </c>
      <c r="AB44761" s="1" t="s">
        <v>35</v>
      </c>
      <c r="AC44761" s="1" t="s">
        <v>35</v>
      </c>
    </row>
    <row r="44762" spans="1:29" x14ac:dyDescent="0.3">
      <c r="A44762" s="1" t="s">
        <v>58256</v>
      </c>
      <c r="B44762" s="1" t="s">
        <v>3421</v>
      </c>
      <c r="C44762" s="1" t="s">
        <v>89</v>
      </c>
      <c r="D44762" s="1" t="s">
        <v>39</v>
      </c>
      <c r="E44762">
        <v>83000</v>
      </c>
      <c r="F44762" s="1" t="s">
        <v>2667</v>
      </c>
      <c r="G44762" s="1" t="s">
        <v>48</v>
      </c>
      <c r="H44762" s="1" t="s">
        <v>48</v>
      </c>
      <c r="I44762" s="1" t="s">
        <v>1422</v>
      </c>
      <c r="J44762">
        <v>75000</v>
      </c>
      <c r="K44762">
        <v>0</v>
      </c>
      <c r="L44762">
        <v>8000</v>
      </c>
      <c r="M44762" s="1" t="s">
        <v>35</v>
      </c>
      <c r="N44762" s="1" t="s">
        <v>41010</v>
      </c>
      <c r="O44762">
        <v>7839</v>
      </c>
      <c r="P44762">
        <v>524</v>
      </c>
      <c r="Q44762">
        <v>61219</v>
      </c>
      <c r="R44762">
        <v>0</v>
      </c>
      <c r="S44762">
        <v>0</v>
      </c>
      <c r="T44762">
        <v>0</v>
      </c>
      <c r="U44762">
        <v>0</v>
      </c>
      <c r="V44762">
        <v>0</v>
      </c>
      <c r="W44762">
        <v>0</v>
      </c>
      <c r="X44762">
        <v>0</v>
      </c>
      <c r="Y44762">
        <v>0</v>
      </c>
      <c r="Z44762">
        <v>0</v>
      </c>
      <c r="AA44762">
        <v>0</v>
      </c>
      <c r="AB44762" s="1" t="s">
        <v>35</v>
      </c>
      <c r="AC44762" s="1" t="s">
        <v>35</v>
      </c>
    </row>
    <row r="44763" spans="1:29" x14ac:dyDescent="0.3">
      <c r="A44763" s="1" t="s">
        <v>58257</v>
      </c>
      <c r="B44763" s="1" t="s">
        <v>9985</v>
      </c>
      <c r="C44763" s="1" t="s">
        <v>58258</v>
      </c>
      <c r="D44763" s="1" t="s">
        <v>39</v>
      </c>
      <c r="E44763">
        <v>105000</v>
      </c>
      <c r="F44763" s="1" t="s">
        <v>5533</v>
      </c>
      <c r="G44763" s="1" t="s">
        <v>69</v>
      </c>
      <c r="H44763" s="1" t="s">
        <v>69</v>
      </c>
      <c r="I44763" s="1" t="s">
        <v>852</v>
      </c>
      <c r="J44763">
        <v>100000</v>
      </c>
      <c r="K44763">
        <v>0</v>
      </c>
      <c r="L44763">
        <v>5000</v>
      </c>
      <c r="M44763" s="1" t="s">
        <v>35</v>
      </c>
      <c r="N44763" s="1" t="s">
        <v>54829</v>
      </c>
      <c r="O44763">
        <v>42903</v>
      </c>
      <c r="P44763">
        <v>0</v>
      </c>
      <c r="Q44763">
        <v>61220</v>
      </c>
      <c r="R44763">
        <v>0</v>
      </c>
      <c r="S44763">
        <v>0</v>
      </c>
      <c r="T44763">
        <v>0</v>
      </c>
      <c r="U44763">
        <v>0</v>
      </c>
      <c r="V44763">
        <v>0</v>
      </c>
      <c r="W44763">
        <v>0</v>
      </c>
      <c r="X44763">
        <v>0</v>
      </c>
      <c r="Y44763">
        <v>0</v>
      </c>
      <c r="Z44763">
        <v>0</v>
      </c>
      <c r="AA44763">
        <v>0</v>
      </c>
      <c r="AB44763" s="1" t="s">
        <v>35</v>
      </c>
      <c r="AC44763" s="1" t="s">
        <v>35</v>
      </c>
    </row>
    <row r="44764" spans="1:29" x14ac:dyDescent="0.3">
      <c r="A44764" s="1" t="s">
        <v>58259</v>
      </c>
      <c r="B44764" s="1" t="s">
        <v>8843</v>
      </c>
      <c r="C44764" s="1" t="s">
        <v>1024</v>
      </c>
      <c r="D44764" s="1" t="s">
        <v>39</v>
      </c>
      <c r="E44764">
        <v>113000</v>
      </c>
      <c r="F44764" s="1" t="s">
        <v>2566</v>
      </c>
      <c r="G44764" s="1" t="s">
        <v>54</v>
      </c>
      <c r="H44764" s="1" t="s">
        <v>69</v>
      </c>
      <c r="I44764" s="1" t="s">
        <v>1473</v>
      </c>
      <c r="J44764">
        <v>101000</v>
      </c>
      <c r="K44764">
        <v>0</v>
      </c>
      <c r="L44764">
        <v>12000</v>
      </c>
      <c r="M44764" s="1" t="s">
        <v>35</v>
      </c>
      <c r="N44764" s="1" t="s">
        <v>41718</v>
      </c>
      <c r="O44764">
        <v>1206</v>
      </c>
      <c r="P44764">
        <v>0</v>
      </c>
      <c r="Q44764">
        <v>61221</v>
      </c>
      <c r="R44764">
        <v>0</v>
      </c>
      <c r="S44764">
        <v>1</v>
      </c>
      <c r="T44764">
        <v>0</v>
      </c>
      <c r="U44764">
        <v>0</v>
      </c>
      <c r="V44764">
        <v>0</v>
      </c>
      <c r="W44764">
        <v>0</v>
      </c>
      <c r="X44764">
        <v>0</v>
      </c>
      <c r="Y44764">
        <v>0</v>
      </c>
      <c r="Z44764">
        <v>0</v>
      </c>
      <c r="AA44764">
        <v>0</v>
      </c>
      <c r="AB44764" s="1" t="s">
        <v>35</v>
      </c>
      <c r="AC44764" s="1" t="s">
        <v>16089</v>
      </c>
    </row>
    <row r="44765" spans="1:29" x14ac:dyDescent="0.3">
      <c r="A44765" s="1" t="s">
        <v>58260</v>
      </c>
      <c r="B44765" s="1" t="s">
        <v>325</v>
      </c>
      <c r="C44765" s="1" t="s">
        <v>58261</v>
      </c>
      <c r="D44765" s="1" t="s">
        <v>32</v>
      </c>
      <c r="E44765">
        <v>553000</v>
      </c>
      <c r="F44765" s="1" t="s">
        <v>40</v>
      </c>
      <c r="G44765" s="1" t="s">
        <v>74</v>
      </c>
      <c r="H44765" s="1" t="s">
        <v>72</v>
      </c>
      <c r="I44765" s="1" t="s">
        <v>1265</v>
      </c>
      <c r="J44765">
        <v>240000</v>
      </c>
      <c r="K44765">
        <v>252000</v>
      </c>
      <c r="L44765">
        <v>60000</v>
      </c>
      <c r="M44765" s="1" t="s">
        <v>547</v>
      </c>
      <c r="N44765" s="1" t="s">
        <v>58262</v>
      </c>
      <c r="O44765">
        <v>7419</v>
      </c>
      <c r="P44765">
        <v>807</v>
      </c>
      <c r="Q44765">
        <v>61222</v>
      </c>
      <c r="R44765">
        <v>1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 s="1" t="s">
        <v>35</v>
      </c>
      <c r="AC44765" s="1" t="s">
        <v>6800</v>
      </c>
    </row>
    <row r="44766" spans="1:29" x14ac:dyDescent="0.3">
      <c r="A44766" s="1" t="s">
        <v>58263</v>
      </c>
      <c r="B44766" s="1" t="s">
        <v>325</v>
      </c>
      <c r="C44766" s="1" t="s">
        <v>87</v>
      </c>
      <c r="D44766" s="1" t="s">
        <v>32</v>
      </c>
      <c r="E44766">
        <v>388000</v>
      </c>
      <c r="F44766" s="1" t="s">
        <v>40</v>
      </c>
      <c r="G44766" s="1" t="s">
        <v>47</v>
      </c>
      <c r="H44766" s="1" t="s">
        <v>48</v>
      </c>
      <c r="I44766" s="1" t="s">
        <v>4159</v>
      </c>
      <c r="J44766">
        <v>213000</v>
      </c>
      <c r="K44766">
        <v>113000</v>
      </c>
      <c r="L44766">
        <v>63000</v>
      </c>
      <c r="M44766" s="1" t="s">
        <v>547</v>
      </c>
      <c r="N44766" s="1" t="s">
        <v>47720</v>
      </c>
      <c r="O44766">
        <v>7419</v>
      </c>
      <c r="P44766">
        <v>807</v>
      </c>
      <c r="Q44766">
        <v>61223</v>
      </c>
      <c r="R44766">
        <v>1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 s="1" t="s">
        <v>35</v>
      </c>
      <c r="AC44766" s="1" t="s">
        <v>6800</v>
      </c>
    </row>
    <row r="44767" spans="1:29" x14ac:dyDescent="0.3">
      <c r="A44767" s="1" t="s">
        <v>58264</v>
      </c>
      <c r="B44767" s="1" t="s">
        <v>56</v>
      </c>
      <c r="C44767" s="1" t="s">
        <v>63</v>
      </c>
      <c r="D44767" s="1" t="s">
        <v>39</v>
      </c>
      <c r="E44767">
        <v>272000</v>
      </c>
      <c r="F44767" s="1" t="s">
        <v>64</v>
      </c>
      <c r="G44767" s="1" t="s">
        <v>79</v>
      </c>
      <c r="H44767" s="1" t="s">
        <v>69</v>
      </c>
      <c r="I44767" s="1" t="s">
        <v>20094</v>
      </c>
      <c r="J44767">
        <v>190000</v>
      </c>
      <c r="K44767">
        <v>42000</v>
      </c>
      <c r="L44767">
        <v>42000</v>
      </c>
      <c r="M44767" s="1" t="s">
        <v>35</v>
      </c>
      <c r="N44767" s="1" t="s">
        <v>40823</v>
      </c>
      <c r="O44767">
        <v>11521</v>
      </c>
      <c r="P44767">
        <v>819</v>
      </c>
      <c r="Q44767">
        <v>61224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  <c r="AA44767">
        <v>0</v>
      </c>
      <c r="AB44767" s="1" t="s">
        <v>35</v>
      </c>
      <c r="AC44767" s="1" t="s">
        <v>35</v>
      </c>
    </row>
    <row r="44768" spans="1:29" x14ac:dyDescent="0.3">
      <c r="A44768" s="1" t="s">
        <v>58265</v>
      </c>
      <c r="B44768" s="1" t="s">
        <v>9812</v>
      </c>
      <c r="C44768" s="1" t="s">
        <v>45</v>
      </c>
      <c r="D44768" s="1" t="s">
        <v>1607</v>
      </c>
      <c r="E44768">
        <v>165000</v>
      </c>
      <c r="F44768" s="1" t="s">
        <v>122</v>
      </c>
      <c r="G44768" s="1" t="s">
        <v>74</v>
      </c>
      <c r="H44768" s="1" t="s">
        <v>69</v>
      </c>
      <c r="I44768" s="1" t="s">
        <v>32142</v>
      </c>
      <c r="J44768">
        <v>135000</v>
      </c>
      <c r="K44768">
        <v>0</v>
      </c>
      <c r="L44768">
        <v>30000</v>
      </c>
      <c r="M44768" s="1" t="s">
        <v>547</v>
      </c>
      <c r="N44768" s="1" t="s">
        <v>58266</v>
      </c>
      <c r="O44768">
        <v>10182</v>
      </c>
      <c r="P44768">
        <v>501</v>
      </c>
      <c r="Q44768">
        <v>61225</v>
      </c>
      <c r="R44768">
        <v>0</v>
      </c>
      <c r="S44768">
        <v>1</v>
      </c>
      <c r="T44768">
        <v>0</v>
      </c>
      <c r="U44768">
        <v>0</v>
      </c>
      <c r="V44768">
        <v>0</v>
      </c>
      <c r="W44768">
        <v>0</v>
      </c>
      <c r="X44768">
        <v>1</v>
      </c>
      <c r="Y44768">
        <v>0</v>
      </c>
      <c r="Z44768">
        <v>0</v>
      </c>
      <c r="AA44768">
        <v>0</v>
      </c>
      <c r="AB44768" s="1" t="s">
        <v>9087</v>
      </c>
      <c r="AC44768" s="1" t="s">
        <v>16089</v>
      </c>
    </row>
    <row r="44769" spans="1:29" x14ac:dyDescent="0.3">
      <c r="A44769" s="1" t="s">
        <v>58267</v>
      </c>
      <c r="B44769" s="1" t="s">
        <v>15377</v>
      </c>
      <c r="C44769" s="1" t="s">
        <v>4106</v>
      </c>
      <c r="D44769" s="1" t="s">
        <v>1607</v>
      </c>
      <c r="E44769">
        <v>142000</v>
      </c>
      <c r="F44769" s="1" t="s">
        <v>424</v>
      </c>
      <c r="G44769" s="1" t="s">
        <v>100</v>
      </c>
      <c r="H44769" s="1" t="s">
        <v>72</v>
      </c>
      <c r="I44769" s="1" t="s">
        <v>32142</v>
      </c>
      <c r="J44769">
        <v>142000</v>
      </c>
      <c r="K44769">
        <v>0</v>
      </c>
      <c r="L44769">
        <v>0</v>
      </c>
      <c r="M44769" s="1" t="s">
        <v>35</v>
      </c>
      <c r="N44769" s="1" t="s">
        <v>58268</v>
      </c>
      <c r="O44769">
        <v>8816</v>
      </c>
      <c r="P44769">
        <v>506</v>
      </c>
      <c r="Q44769">
        <v>61226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 s="1" t="s">
        <v>35</v>
      </c>
      <c r="AC44769" s="1" t="s">
        <v>35</v>
      </c>
    </row>
    <row r="44770" spans="1:29" x14ac:dyDescent="0.3">
      <c r="A44770" s="1" t="s">
        <v>58269</v>
      </c>
      <c r="B44770" s="1" t="s">
        <v>1552</v>
      </c>
      <c r="C44770" s="1" t="s">
        <v>58270</v>
      </c>
      <c r="D44770" s="1" t="s">
        <v>39</v>
      </c>
      <c r="E44770">
        <v>102000</v>
      </c>
      <c r="F44770" s="1" t="s">
        <v>3982</v>
      </c>
      <c r="G44770" s="1" t="s">
        <v>69</v>
      </c>
      <c r="H44770" s="1" t="s">
        <v>42</v>
      </c>
      <c r="I44770" s="1" t="s">
        <v>1422</v>
      </c>
      <c r="J44770">
        <v>92000</v>
      </c>
      <c r="K44770">
        <v>0</v>
      </c>
      <c r="L44770">
        <v>10000</v>
      </c>
      <c r="M44770" s="1" t="s">
        <v>35</v>
      </c>
      <c r="N44770" s="1" t="s">
        <v>58271</v>
      </c>
      <c r="O44770">
        <v>11229</v>
      </c>
      <c r="P44770">
        <v>641</v>
      </c>
      <c r="Q44770">
        <v>61227</v>
      </c>
      <c r="R44770">
        <v>1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  <c r="AA44770">
        <v>0</v>
      </c>
      <c r="AB44770" s="1" t="s">
        <v>35</v>
      </c>
      <c r="AC44770" s="1" t="s">
        <v>6800</v>
      </c>
    </row>
    <row r="44771" spans="1:29" x14ac:dyDescent="0.3">
      <c r="A44771" s="1" t="s">
        <v>58272</v>
      </c>
      <c r="B44771" s="1" t="s">
        <v>16604</v>
      </c>
      <c r="C44771" s="1" t="s">
        <v>25615</v>
      </c>
      <c r="D44771" s="1" t="s">
        <v>39</v>
      </c>
      <c r="E44771">
        <v>73000</v>
      </c>
      <c r="F44771" s="1" t="s">
        <v>99</v>
      </c>
      <c r="G44771" s="1" t="s">
        <v>48</v>
      </c>
      <c r="H44771" s="1" t="s">
        <v>48</v>
      </c>
      <c r="I44771" s="1" t="s">
        <v>775</v>
      </c>
      <c r="J44771">
        <v>73000</v>
      </c>
      <c r="K44771">
        <v>0</v>
      </c>
      <c r="L44771">
        <v>0</v>
      </c>
      <c r="M44771" s="1" t="s">
        <v>35</v>
      </c>
      <c r="N44771" s="1" t="s">
        <v>39523</v>
      </c>
      <c r="O44771">
        <v>12008</v>
      </c>
      <c r="P44771">
        <v>0</v>
      </c>
      <c r="Q44771">
        <v>61228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  <c r="AA44771">
        <v>0</v>
      </c>
      <c r="AB44771" s="1" t="s">
        <v>35</v>
      </c>
      <c r="AC44771" s="1" t="s">
        <v>35</v>
      </c>
    </row>
    <row r="44772" spans="1:29" x14ac:dyDescent="0.3">
      <c r="A44772" s="1" t="s">
        <v>58273</v>
      </c>
      <c r="B44772" s="1" t="s">
        <v>3618</v>
      </c>
      <c r="C44772" s="1" t="s">
        <v>2758</v>
      </c>
      <c r="D44772" s="1" t="s">
        <v>39</v>
      </c>
      <c r="E44772">
        <v>157000</v>
      </c>
      <c r="F44772" s="1" t="s">
        <v>520</v>
      </c>
      <c r="G44772" s="1" t="s">
        <v>100</v>
      </c>
      <c r="H44772" s="1" t="s">
        <v>72</v>
      </c>
      <c r="I44772" s="1" t="s">
        <v>772</v>
      </c>
      <c r="J44772">
        <v>97000</v>
      </c>
      <c r="K44772">
        <v>50000</v>
      </c>
      <c r="L44772">
        <v>10000</v>
      </c>
      <c r="M44772" s="1" t="s">
        <v>2595</v>
      </c>
      <c r="N44772" s="1" t="s">
        <v>39252</v>
      </c>
      <c r="O44772">
        <v>10648</v>
      </c>
      <c r="P44772">
        <v>508</v>
      </c>
      <c r="Q44772">
        <v>61230</v>
      </c>
      <c r="R44772">
        <v>0</v>
      </c>
      <c r="S44772">
        <v>1</v>
      </c>
      <c r="T44772">
        <v>0</v>
      </c>
      <c r="U44772">
        <v>0</v>
      </c>
      <c r="V44772">
        <v>0</v>
      </c>
      <c r="W44772">
        <v>0</v>
      </c>
      <c r="X44772">
        <v>1</v>
      </c>
      <c r="Y44772">
        <v>0</v>
      </c>
      <c r="Z44772">
        <v>0</v>
      </c>
      <c r="AA44772">
        <v>0</v>
      </c>
      <c r="AB44772" s="1" t="s">
        <v>9087</v>
      </c>
      <c r="AC44772" s="1" t="s">
        <v>16089</v>
      </c>
    </row>
    <row r="44773" spans="1:29" x14ac:dyDescent="0.3">
      <c r="A44773" s="1" t="s">
        <v>58274</v>
      </c>
      <c r="B44773" s="1" t="s">
        <v>916</v>
      </c>
      <c r="C44773" s="1" t="s">
        <v>5220</v>
      </c>
      <c r="D44773" s="1" t="s">
        <v>32</v>
      </c>
      <c r="E44773">
        <v>383000</v>
      </c>
      <c r="F44773" s="1" t="s">
        <v>266</v>
      </c>
      <c r="G44773" s="1" t="s">
        <v>148</v>
      </c>
      <c r="H44773" s="1" t="s">
        <v>69</v>
      </c>
      <c r="I44773" s="1" t="s">
        <v>1265</v>
      </c>
      <c r="J44773">
        <v>168000</v>
      </c>
      <c r="K44773">
        <v>170000</v>
      </c>
      <c r="L44773">
        <v>45000</v>
      </c>
      <c r="M44773" s="1" t="s">
        <v>531</v>
      </c>
      <c r="N44773" s="1" t="s">
        <v>41711</v>
      </c>
      <c r="O44773">
        <v>7422</v>
      </c>
      <c r="P44773">
        <v>807</v>
      </c>
      <c r="Q44773">
        <v>61231</v>
      </c>
      <c r="R44773">
        <v>1</v>
      </c>
      <c r="S44773">
        <v>0</v>
      </c>
      <c r="T44773">
        <v>0</v>
      </c>
      <c r="U44773">
        <v>0</v>
      </c>
      <c r="V44773">
        <v>0</v>
      </c>
      <c r="W44773">
        <v>1</v>
      </c>
      <c r="X44773">
        <v>0</v>
      </c>
      <c r="Y44773">
        <v>0</v>
      </c>
      <c r="Z44773">
        <v>0</v>
      </c>
      <c r="AA44773">
        <v>0</v>
      </c>
      <c r="AB44773" s="1" t="s">
        <v>10919</v>
      </c>
      <c r="AC44773" s="1" t="s">
        <v>6800</v>
      </c>
    </row>
    <row r="44774" spans="1:29" x14ac:dyDescent="0.3">
      <c r="A44774" s="1" t="s">
        <v>58275</v>
      </c>
      <c r="B44774" s="1" t="s">
        <v>9985</v>
      </c>
      <c r="C44774" s="1" t="s">
        <v>15666</v>
      </c>
      <c r="D44774" s="1" t="s">
        <v>5368</v>
      </c>
      <c r="E44774">
        <v>80000</v>
      </c>
      <c r="F44774" s="1" t="s">
        <v>12472</v>
      </c>
      <c r="G44774" s="1" t="s">
        <v>48</v>
      </c>
      <c r="H44774" s="1" t="s">
        <v>48</v>
      </c>
      <c r="I44774" s="1" t="s">
        <v>1529</v>
      </c>
      <c r="J44774">
        <v>75000</v>
      </c>
      <c r="K44774">
        <v>0</v>
      </c>
      <c r="L44774">
        <v>5000</v>
      </c>
      <c r="M44774" s="1" t="s">
        <v>35</v>
      </c>
      <c r="N44774" s="1" t="s">
        <v>39007</v>
      </c>
      <c r="O44774">
        <v>7056</v>
      </c>
      <c r="P44774">
        <v>789</v>
      </c>
      <c r="Q44774">
        <v>61232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  <c r="AA44774">
        <v>0</v>
      </c>
      <c r="AB44774" s="1" t="s">
        <v>35</v>
      </c>
      <c r="AC44774" s="1" t="s">
        <v>35</v>
      </c>
    </row>
    <row r="44775" spans="1:29" x14ac:dyDescent="0.3">
      <c r="A44775" s="1" t="s">
        <v>58276</v>
      </c>
      <c r="B44775" s="1" t="s">
        <v>56</v>
      </c>
      <c r="C44775" s="1" t="s">
        <v>237</v>
      </c>
      <c r="D44775" s="1" t="s">
        <v>39</v>
      </c>
      <c r="E44775">
        <v>240000</v>
      </c>
      <c r="F44775" s="1" t="s">
        <v>64</v>
      </c>
      <c r="G44775" s="1" t="s">
        <v>75</v>
      </c>
      <c r="H44775" s="1" t="s">
        <v>48</v>
      </c>
      <c r="I44775" s="1" t="s">
        <v>832</v>
      </c>
      <c r="J44775">
        <v>140000</v>
      </c>
      <c r="K44775">
        <v>60000</v>
      </c>
      <c r="L44775">
        <v>40000</v>
      </c>
      <c r="M44775" s="1" t="s">
        <v>531</v>
      </c>
      <c r="N44775" s="1" t="s">
        <v>58277</v>
      </c>
      <c r="O44775">
        <v>11521</v>
      </c>
      <c r="P44775">
        <v>819</v>
      </c>
      <c r="Q44775">
        <v>61234</v>
      </c>
      <c r="R44775">
        <v>1</v>
      </c>
      <c r="S44775">
        <v>0</v>
      </c>
      <c r="T44775">
        <v>0</v>
      </c>
      <c r="U44775">
        <v>0</v>
      </c>
      <c r="V44775">
        <v>0</v>
      </c>
      <c r="W44775">
        <v>1</v>
      </c>
      <c r="X44775">
        <v>0</v>
      </c>
      <c r="Y44775">
        <v>0</v>
      </c>
      <c r="Z44775">
        <v>0</v>
      </c>
      <c r="AA44775">
        <v>0</v>
      </c>
      <c r="AB44775" s="1" t="s">
        <v>10919</v>
      </c>
      <c r="AC44775" s="1" t="s">
        <v>6800</v>
      </c>
    </row>
    <row r="44776" spans="1:29" x14ac:dyDescent="0.3">
      <c r="A44776" s="1" t="s">
        <v>58278</v>
      </c>
      <c r="B44776" s="1" t="s">
        <v>6817</v>
      </c>
      <c r="C44776" s="1" t="s">
        <v>706</v>
      </c>
      <c r="D44776" s="1" t="s">
        <v>5368</v>
      </c>
      <c r="E44776">
        <v>102000</v>
      </c>
      <c r="F44776" s="1" t="s">
        <v>843</v>
      </c>
      <c r="G44776" s="1" t="s">
        <v>69</v>
      </c>
      <c r="H44776" s="1" t="s">
        <v>69</v>
      </c>
      <c r="I44776" s="1" t="s">
        <v>13330</v>
      </c>
      <c r="J44776">
        <v>95000</v>
      </c>
      <c r="K44776">
        <v>4000</v>
      </c>
      <c r="L44776">
        <v>8000</v>
      </c>
      <c r="M44776" s="1" t="s">
        <v>547</v>
      </c>
      <c r="N44776" s="1" t="s">
        <v>58279</v>
      </c>
      <c r="O44776">
        <v>9194</v>
      </c>
      <c r="P44776">
        <v>613</v>
      </c>
      <c r="Q44776">
        <v>61236</v>
      </c>
      <c r="R44776">
        <v>0</v>
      </c>
      <c r="S44776">
        <v>1</v>
      </c>
      <c r="T44776">
        <v>0</v>
      </c>
      <c r="U44776">
        <v>0</v>
      </c>
      <c r="V44776">
        <v>0</v>
      </c>
      <c r="W44776">
        <v>0</v>
      </c>
      <c r="X44776">
        <v>1</v>
      </c>
      <c r="Y44776">
        <v>0</v>
      </c>
      <c r="Z44776">
        <v>0</v>
      </c>
      <c r="AA44776">
        <v>0</v>
      </c>
      <c r="AB44776" s="1" t="s">
        <v>9087</v>
      </c>
      <c r="AC44776" s="1" t="s">
        <v>16089</v>
      </c>
    </row>
    <row r="44777" spans="1:29" x14ac:dyDescent="0.3">
      <c r="A44777" s="1" t="s">
        <v>58280</v>
      </c>
      <c r="B44777" s="1" t="s">
        <v>119</v>
      </c>
      <c r="C44777" s="1" t="s">
        <v>31</v>
      </c>
      <c r="D44777" s="1" t="s">
        <v>1447</v>
      </c>
      <c r="E44777">
        <v>139000</v>
      </c>
      <c r="F44777" s="1" t="s">
        <v>33</v>
      </c>
      <c r="G44777" s="1" t="s">
        <v>72</v>
      </c>
      <c r="H44777" s="1" t="s">
        <v>72</v>
      </c>
      <c r="I44777" s="1" t="s">
        <v>1529</v>
      </c>
      <c r="J44777">
        <v>104000</v>
      </c>
      <c r="K44777">
        <v>20000</v>
      </c>
      <c r="L44777">
        <v>15000</v>
      </c>
      <c r="M44777" s="1" t="s">
        <v>531</v>
      </c>
      <c r="N44777" s="1" t="s">
        <v>58281</v>
      </c>
      <c r="O44777">
        <v>7392</v>
      </c>
      <c r="P44777">
        <v>807</v>
      </c>
      <c r="Q44777">
        <v>61237</v>
      </c>
      <c r="R44777">
        <v>0</v>
      </c>
      <c r="S44777">
        <v>1</v>
      </c>
      <c r="T44777">
        <v>0</v>
      </c>
      <c r="U44777">
        <v>0</v>
      </c>
      <c r="V44777">
        <v>0</v>
      </c>
      <c r="W44777">
        <v>0</v>
      </c>
      <c r="X44777">
        <v>1</v>
      </c>
      <c r="Y44777">
        <v>0</v>
      </c>
      <c r="Z44777">
        <v>0</v>
      </c>
      <c r="AA44777">
        <v>0</v>
      </c>
      <c r="AB44777" s="1" t="s">
        <v>9087</v>
      </c>
      <c r="AC44777" s="1" t="s">
        <v>16089</v>
      </c>
    </row>
    <row r="44778" spans="1:29" x14ac:dyDescent="0.3">
      <c r="A44778" s="1" t="s">
        <v>58282</v>
      </c>
      <c r="B44778" s="1" t="s">
        <v>7062</v>
      </c>
      <c r="C44778" s="1" t="s">
        <v>126</v>
      </c>
      <c r="D44778" s="1" t="s">
        <v>39</v>
      </c>
      <c r="E44778">
        <v>294000</v>
      </c>
      <c r="F44778" s="1" t="s">
        <v>122</v>
      </c>
      <c r="G44778" s="1" t="s">
        <v>75</v>
      </c>
      <c r="H44778" s="1" t="s">
        <v>72</v>
      </c>
      <c r="I44778" s="1" t="s">
        <v>772</v>
      </c>
      <c r="J44778">
        <v>172000</v>
      </c>
      <c r="K44778">
        <v>120000</v>
      </c>
      <c r="L44778">
        <v>2000</v>
      </c>
      <c r="M44778" s="1" t="s">
        <v>531</v>
      </c>
      <c r="N44778" s="1" t="s">
        <v>41821</v>
      </c>
      <c r="O44778">
        <v>10182</v>
      </c>
      <c r="P44778">
        <v>501</v>
      </c>
      <c r="Q44778">
        <v>61238</v>
      </c>
      <c r="R44778">
        <v>0</v>
      </c>
      <c r="S44778">
        <v>0</v>
      </c>
      <c r="T44778">
        <v>0</v>
      </c>
      <c r="U44778">
        <v>1</v>
      </c>
      <c r="V44778">
        <v>0</v>
      </c>
      <c r="W44778">
        <v>0</v>
      </c>
      <c r="X44778">
        <v>1</v>
      </c>
      <c r="Y44778">
        <v>0</v>
      </c>
      <c r="Z44778">
        <v>0</v>
      </c>
      <c r="AA44778">
        <v>0</v>
      </c>
      <c r="AB44778" s="1" t="s">
        <v>9087</v>
      </c>
      <c r="AC44778" s="1" t="s">
        <v>20</v>
      </c>
    </row>
    <row r="44779" spans="1:29" x14ac:dyDescent="0.3">
      <c r="A44779" s="1" t="s">
        <v>58283</v>
      </c>
      <c r="B44779" s="1" t="s">
        <v>77</v>
      </c>
      <c r="C44779" s="1" t="s">
        <v>193</v>
      </c>
      <c r="D44779" s="1" t="s">
        <v>32</v>
      </c>
      <c r="E44779">
        <v>370000</v>
      </c>
      <c r="F44779" s="1" t="s">
        <v>40</v>
      </c>
      <c r="G44779" s="1" t="s">
        <v>383</v>
      </c>
      <c r="H44779" s="1" t="s">
        <v>42</v>
      </c>
      <c r="I44779" s="1" t="s">
        <v>852</v>
      </c>
      <c r="J44779">
        <v>249000</v>
      </c>
      <c r="K44779">
        <v>70000</v>
      </c>
      <c r="L44779">
        <v>50000</v>
      </c>
      <c r="M44779" s="1" t="s">
        <v>531</v>
      </c>
      <c r="N44779" s="1" t="s">
        <v>58284</v>
      </c>
      <c r="O44779">
        <v>7419</v>
      </c>
      <c r="P44779">
        <v>807</v>
      </c>
      <c r="Q44779">
        <v>61240</v>
      </c>
      <c r="R44779">
        <v>0</v>
      </c>
      <c r="S44779">
        <v>1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  <c r="AA44779">
        <v>1</v>
      </c>
      <c r="AB44779" s="1" t="s">
        <v>10756</v>
      </c>
      <c r="AC44779" s="1" t="s">
        <v>16089</v>
      </c>
    </row>
    <row r="44780" spans="1:29" x14ac:dyDescent="0.3">
      <c r="A44780" s="1" t="s">
        <v>58285</v>
      </c>
      <c r="B44780" s="1" t="s">
        <v>35845</v>
      </c>
      <c r="C44780" s="1" t="s">
        <v>706</v>
      </c>
      <c r="D44780" s="1" t="s">
        <v>39</v>
      </c>
      <c r="E44780">
        <v>300000</v>
      </c>
      <c r="F44780" s="1" t="s">
        <v>1013</v>
      </c>
      <c r="G44780" s="1" t="s">
        <v>84</v>
      </c>
      <c r="H44780" s="1" t="s">
        <v>100</v>
      </c>
      <c r="I44780" s="1" t="s">
        <v>832</v>
      </c>
      <c r="J44780">
        <v>220000</v>
      </c>
      <c r="K44780">
        <v>80000</v>
      </c>
      <c r="L44780">
        <v>0</v>
      </c>
      <c r="M44780" s="1" t="s">
        <v>531</v>
      </c>
      <c r="N44780" s="1" t="s">
        <v>58286</v>
      </c>
      <c r="O44780">
        <v>7548</v>
      </c>
      <c r="P44780">
        <v>751</v>
      </c>
      <c r="Q44780">
        <v>61241</v>
      </c>
      <c r="R44780">
        <v>1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1</v>
      </c>
      <c r="Y44780">
        <v>0</v>
      </c>
      <c r="Z44780">
        <v>0</v>
      </c>
      <c r="AA44780">
        <v>0</v>
      </c>
      <c r="AB44780" s="1" t="s">
        <v>9087</v>
      </c>
      <c r="AC44780" s="1" t="s">
        <v>6800</v>
      </c>
    </row>
    <row r="44781" spans="1:29" x14ac:dyDescent="0.3">
      <c r="A44781" s="1" t="s">
        <v>58287</v>
      </c>
      <c r="B44781" s="1" t="s">
        <v>3504</v>
      </c>
      <c r="C44781" s="1" t="s">
        <v>382</v>
      </c>
      <c r="D44781" s="1" t="s">
        <v>39</v>
      </c>
      <c r="E44781">
        <v>597000</v>
      </c>
      <c r="F44781" s="1" t="s">
        <v>2566</v>
      </c>
      <c r="G44781" s="1" t="s">
        <v>74</v>
      </c>
      <c r="H44781" s="1" t="s">
        <v>75</v>
      </c>
      <c r="I44781" s="1" t="s">
        <v>775</v>
      </c>
      <c r="J44781">
        <v>185000</v>
      </c>
      <c r="K44781">
        <v>375000</v>
      </c>
      <c r="L44781">
        <v>37000</v>
      </c>
      <c r="M44781" s="1" t="s">
        <v>35</v>
      </c>
      <c r="N44781" s="1" t="s">
        <v>58288</v>
      </c>
      <c r="O44781">
        <v>1206</v>
      </c>
      <c r="P44781">
        <v>0</v>
      </c>
      <c r="Q44781">
        <v>61243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  <c r="AA44781">
        <v>0</v>
      </c>
      <c r="AB44781" s="1" t="s">
        <v>35</v>
      </c>
      <c r="AC44781" s="1" t="s">
        <v>35</v>
      </c>
    </row>
    <row r="44782" spans="1:29" x14ac:dyDescent="0.3">
      <c r="A44782" s="1" t="s">
        <v>58289</v>
      </c>
      <c r="B44782" s="1" t="s">
        <v>2286</v>
      </c>
      <c r="C44782" s="1" t="s">
        <v>258</v>
      </c>
      <c r="D44782" s="1" t="s">
        <v>39</v>
      </c>
      <c r="E44782">
        <v>77000</v>
      </c>
      <c r="F44782" s="1" t="s">
        <v>580</v>
      </c>
      <c r="G44782" s="1" t="s">
        <v>42</v>
      </c>
      <c r="H44782" s="1" t="s">
        <v>42</v>
      </c>
      <c r="I44782" s="1" t="s">
        <v>816</v>
      </c>
      <c r="J44782">
        <v>76000</v>
      </c>
      <c r="K44782">
        <v>0</v>
      </c>
      <c r="L44782">
        <v>3000</v>
      </c>
      <c r="M44782" s="1" t="s">
        <v>547</v>
      </c>
      <c r="N44782" s="1" t="s">
        <v>58290</v>
      </c>
      <c r="O44782">
        <v>10726</v>
      </c>
      <c r="P44782">
        <v>519</v>
      </c>
      <c r="Q44782">
        <v>61245</v>
      </c>
      <c r="R44782">
        <v>0</v>
      </c>
      <c r="S44782">
        <v>1</v>
      </c>
      <c r="T44782">
        <v>0</v>
      </c>
      <c r="U44782">
        <v>0</v>
      </c>
      <c r="V44782">
        <v>0</v>
      </c>
      <c r="W44782">
        <v>0</v>
      </c>
      <c r="X44782">
        <v>1</v>
      </c>
      <c r="Y44782">
        <v>0</v>
      </c>
      <c r="Z44782">
        <v>0</v>
      </c>
      <c r="AA44782">
        <v>0</v>
      </c>
      <c r="AB44782" s="1" t="s">
        <v>9087</v>
      </c>
      <c r="AC44782" s="1" t="s">
        <v>16089</v>
      </c>
    </row>
    <row r="44783" spans="1:29" x14ac:dyDescent="0.3">
      <c r="A44783" s="1" t="s">
        <v>58291</v>
      </c>
      <c r="B44783" s="1" t="s">
        <v>904</v>
      </c>
      <c r="C44783" s="1" t="s">
        <v>826</v>
      </c>
      <c r="D44783" s="1" t="s">
        <v>32</v>
      </c>
      <c r="E44783">
        <v>147000</v>
      </c>
      <c r="F44783" s="1" t="s">
        <v>1427</v>
      </c>
      <c r="G44783" s="1" t="s">
        <v>54</v>
      </c>
      <c r="H44783" s="1" t="s">
        <v>42</v>
      </c>
      <c r="I44783" s="1" t="s">
        <v>1265</v>
      </c>
      <c r="J44783">
        <v>118000</v>
      </c>
      <c r="K44783">
        <v>15000</v>
      </c>
      <c r="L44783">
        <v>14000</v>
      </c>
      <c r="M44783" s="1" t="s">
        <v>531</v>
      </c>
      <c r="N44783" s="1" t="s">
        <v>41164</v>
      </c>
      <c r="O44783">
        <v>11039</v>
      </c>
      <c r="P44783">
        <v>623</v>
      </c>
      <c r="Q44783">
        <v>61247</v>
      </c>
      <c r="R44783">
        <v>0</v>
      </c>
      <c r="S44783">
        <v>1</v>
      </c>
      <c r="T44783">
        <v>0</v>
      </c>
      <c r="U44783">
        <v>0</v>
      </c>
      <c r="V44783">
        <v>0</v>
      </c>
      <c r="W44783">
        <v>1</v>
      </c>
      <c r="X44783">
        <v>0</v>
      </c>
      <c r="Y44783">
        <v>0</v>
      </c>
      <c r="Z44783">
        <v>0</v>
      </c>
      <c r="AA44783">
        <v>0</v>
      </c>
      <c r="AB44783" s="1" t="s">
        <v>10919</v>
      </c>
      <c r="AC44783" s="1" t="s">
        <v>16089</v>
      </c>
    </row>
    <row r="44784" spans="1:29" x14ac:dyDescent="0.3">
      <c r="A44784" s="1" t="s">
        <v>58292</v>
      </c>
      <c r="B44784" s="1" t="s">
        <v>5116</v>
      </c>
      <c r="C44784" s="1" t="s">
        <v>31</v>
      </c>
      <c r="D44784" s="1" t="s">
        <v>1607</v>
      </c>
      <c r="E44784">
        <v>122000</v>
      </c>
      <c r="F44784" s="1" t="s">
        <v>6938</v>
      </c>
      <c r="G44784" s="1" t="s">
        <v>75</v>
      </c>
      <c r="H44784" s="1" t="s">
        <v>100</v>
      </c>
      <c r="I44784" s="1" t="s">
        <v>32142</v>
      </c>
      <c r="J44784">
        <v>108000</v>
      </c>
      <c r="K44784">
        <v>0</v>
      </c>
      <c r="L44784">
        <v>14000</v>
      </c>
      <c r="M44784" s="1" t="s">
        <v>547</v>
      </c>
      <c r="N44784" s="1" t="s">
        <v>40654</v>
      </c>
      <c r="O44784">
        <v>10919</v>
      </c>
      <c r="P44784">
        <v>659</v>
      </c>
      <c r="Q44784">
        <v>61248</v>
      </c>
      <c r="R44784">
        <v>0</v>
      </c>
      <c r="S44784">
        <v>1</v>
      </c>
      <c r="T44784">
        <v>0</v>
      </c>
      <c r="U44784">
        <v>0</v>
      </c>
      <c r="V44784">
        <v>0</v>
      </c>
      <c r="W44784">
        <v>0</v>
      </c>
      <c r="X44784">
        <v>1</v>
      </c>
      <c r="Y44784">
        <v>0</v>
      </c>
      <c r="Z44784">
        <v>0</v>
      </c>
      <c r="AA44784">
        <v>0</v>
      </c>
      <c r="AB44784" s="1" t="s">
        <v>9087</v>
      </c>
      <c r="AC44784" s="1" t="s">
        <v>16089</v>
      </c>
    </row>
    <row r="44785" spans="1:29" x14ac:dyDescent="0.3">
      <c r="A44785" s="1" t="s">
        <v>58293</v>
      </c>
      <c r="B44785" s="1" t="s">
        <v>32986</v>
      </c>
      <c r="C44785" s="1" t="s">
        <v>1682</v>
      </c>
      <c r="D44785" s="1" t="s">
        <v>39</v>
      </c>
      <c r="E44785">
        <v>240000</v>
      </c>
      <c r="F44785" s="1" t="s">
        <v>945</v>
      </c>
      <c r="G44785" s="1" t="s">
        <v>48</v>
      </c>
      <c r="H44785" s="1" t="s">
        <v>48</v>
      </c>
      <c r="I44785" s="1" t="s">
        <v>786</v>
      </c>
      <c r="J44785">
        <v>140000</v>
      </c>
      <c r="K44785">
        <v>0</v>
      </c>
      <c r="L44785">
        <v>100000</v>
      </c>
      <c r="M44785" s="1" t="s">
        <v>35</v>
      </c>
      <c r="N44785" s="1" t="s">
        <v>45768</v>
      </c>
      <c r="O44785">
        <v>8198</v>
      </c>
      <c r="P44785">
        <v>602</v>
      </c>
      <c r="Q44785">
        <v>61249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  <c r="AA44785">
        <v>0</v>
      </c>
      <c r="AB44785" s="1" t="s">
        <v>35</v>
      </c>
      <c r="AC44785" s="1" t="s">
        <v>35</v>
      </c>
    </row>
    <row r="44786" spans="1:29" x14ac:dyDescent="0.3">
      <c r="A44786" s="1" t="s">
        <v>58294</v>
      </c>
      <c r="B44786" s="1" t="s">
        <v>1173</v>
      </c>
      <c r="C44786" s="1" t="s">
        <v>52</v>
      </c>
      <c r="D44786" s="1" t="s">
        <v>52</v>
      </c>
      <c r="E44786">
        <v>300000</v>
      </c>
      <c r="F44786" s="1" t="s">
        <v>424</v>
      </c>
      <c r="G44786" s="1" t="s">
        <v>148</v>
      </c>
      <c r="H44786" s="1" t="s">
        <v>42</v>
      </c>
      <c r="I44786" s="1" t="s">
        <v>772</v>
      </c>
      <c r="J44786">
        <v>197000</v>
      </c>
      <c r="K44786">
        <v>100000</v>
      </c>
      <c r="L44786">
        <v>0</v>
      </c>
      <c r="M44786" s="1" t="s">
        <v>547</v>
      </c>
      <c r="N44786" s="1" t="s">
        <v>49473</v>
      </c>
      <c r="O44786">
        <v>8816</v>
      </c>
      <c r="P44786">
        <v>506</v>
      </c>
      <c r="Q44786">
        <v>61250</v>
      </c>
      <c r="R44786">
        <v>0</v>
      </c>
      <c r="S44786">
        <v>1</v>
      </c>
      <c r="T44786">
        <v>0</v>
      </c>
      <c r="U44786">
        <v>0</v>
      </c>
      <c r="V44786">
        <v>0</v>
      </c>
      <c r="W44786">
        <v>0</v>
      </c>
      <c r="X44786">
        <v>1</v>
      </c>
      <c r="Y44786">
        <v>0</v>
      </c>
      <c r="Z44786">
        <v>0</v>
      </c>
      <c r="AA44786">
        <v>0</v>
      </c>
      <c r="AB44786" s="1" t="s">
        <v>9087</v>
      </c>
      <c r="AC44786" s="1" t="s">
        <v>16089</v>
      </c>
    </row>
    <row r="44787" spans="1:29" x14ac:dyDescent="0.3">
      <c r="A44787" s="1" t="s">
        <v>58295</v>
      </c>
      <c r="B44787" s="1" t="s">
        <v>860</v>
      </c>
      <c r="C44787" s="1" t="s">
        <v>715</v>
      </c>
      <c r="D44787" s="1" t="s">
        <v>39</v>
      </c>
      <c r="E44787">
        <v>207000</v>
      </c>
      <c r="F44787" s="1" t="s">
        <v>859</v>
      </c>
      <c r="G44787" s="1" t="s">
        <v>65</v>
      </c>
      <c r="H44787" s="1" t="s">
        <v>54</v>
      </c>
      <c r="I44787" s="1" t="s">
        <v>775</v>
      </c>
      <c r="J44787">
        <v>134000</v>
      </c>
      <c r="K44787">
        <v>46000</v>
      </c>
      <c r="L44787">
        <v>27000</v>
      </c>
      <c r="M44787" s="1" t="s">
        <v>531</v>
      </c>
      <c r="N44787" s="1" t="s">
        <v>41086</v>
      </c>
      <c r="O44787">
        <v>6580</v>
      </c>
      <c r="P44787">
        <v>0</v>
      </c>
      <c r="Q44787">
        <v>61254</v>
      </c>
      <c r="R44787">
        <v>0</v>
      </c>
      <c r="S44787">
        <v>1</v>
      </c>
      <c r="T44787">
        <v>0</v>
      </c>
      <c r="U44787">
        <v>0</v>
      </c>
      <c r="V44787">
        <v>0</v>
      </c>
      <c r="W44787">
        <v>0</v>
      </c>
      <c r="X44787">
        <v>1</v>
      </c>
      <c r="Y44787">
        <v>0</v>
      </c>
      <c r="Z44787">
        <v>0</v>
      </c>
      <c r="AA44787">
        <v>0</v>
      </c>
      <c r="AB44787" s="1" t="s">
        <v>9087</v>
      </c>
      <c r="AC44787" s="1" t="s">
        <v>16089</v>
      </c>
    </row>
    <row r="44788" spans="1:29" x14ac:dyDescent="0.3">
      <c r="A44788" s="1" t="s">
        <v>58296</v>
      </c>
      <c r="B44788" s="1" t="s">
        <v>1897</v>
      </c>
      <c r="C44788" s="1" t="s">
        <v>58297</v>
      </c>
      <c r="D44788" s="1" t="s">
        <v>22431</v>
      </c>
      <c r="E44788">
        <v>202000</v>
      </c>
      <c r="F44788" s="1" t="s">
        <v>99</v>
      </c>
      <c r="G44788" s="1" t="s">
        <v>79</v>
      </c>
      <c r="H44788" s="1" t="s">
        <v>78</v>
      </c>
      <c r="I44788" s="1" t="s">
        <v>1163</v>
      </c>
      <c r="J44788">
        <v>180000</v>
      </c>
      <c r="K44788">
        <v>0</v>
      </c>
      <c r="L44788">
        <v>22000</v>
      </c>
      <c r="M44788" s="1" t="s">
        <v>531</v>
      </c>
      <c r="N44788" s="1" t="s">
        <v>58298</v>
      </c>
      <c r="O44788">
        <v>12008</v>
      </c>
      <c r="P44788">
        <v>0</v>
      </c>
      <c r="Q44788">
        <v>61258</v>
      </c>
      <c r="R44788">
        <v>0</v>
      </c>
      <c r="S44788">
        <v>1</v>
      </c>
      <c r="T44788">
        <v>0</v>
      </c>
      <c r="U44788">
        <v>0</v>
      </c>
      <c r="V44788">
        <v>0</v>
      </c>
      <c r="W44788">
        <v>0</v>
      </c>
      <c r="X44788">
        <v>1</v>
      </c>
      <c r="Y44788">
        <v>0</v>
      </c>
      <c r="Z44788">
        <v>0</v>
      </c>
      <c r="AA44788">
        <v>0</v>
      </c>
      <c r="AB44788" s="1" t="s">
        <v>9087</v>
      </c>
      <c r="AC44788" s="1" t="s">
        <v>16089</v>
      </c>
    </row>
    <row r="44789" spans="1:29" x14ac:dyDescent="0.3">
      <c r="A44789" s="1" t="s">
        <v>58299</v>
      </c>
      <c r="B44789" s="1" t="s">
        <v>904</v>
      </c>
      <c r="C44789" s="1" t="s">
        <v>774</v>
      </c>
      <c r="D44789" s="1" t="s">
        <v>52</v>
      </c>
      <c r="E44789">
        <v>261000</v>
      </c>
      <c r="F44789" s="1" t="s">
        <v>843</v>
      </c>
      <c r="G44789" s="1" t="s">
        <v>78</v>
      </c>
      <c r="H44789" s="1" t="s">
        <v>42</v>
      </c>
      <c r="I44789" s="1" t="s">
        <v>775</v>
      </c>
      <c r="J44789">
        <v>169000</v>
      </c>
      <c r="K44789">
        <v>57000</v>
      </c>
      <c r="L44789">
        <v>35000</v>
      </c>
      <c r="M44789" s="1" t="s">
        <v>531</v>
      </c>
      <c r="N44789" s="1" t="s">
        <v>58300</v>
      </c>
      <c r="O44789">
        <v>9194</v>
      </c>
      <c r="P44789">
        <v>613</v>
      </c>
      <c r="Q44789">
        <v>61259</v>
      </c>
      <c r="R44789">
        <v>0</v>
      </c>
      <c r="S44789">
        <v>1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  <c r="AA44789">
        <v>1</v>
      </c>
      <c r="AB44789" s="1" t="s">
        <v>10756</v>
      </c>
      <c r="AC44789" s="1" t="s">
        <v>16089</v>
      </c>
    </row>
    <row r="44790" spans="1:29" x14ac:dyDescent="0.3">
      <c r="A44790" s="1" t="s">
        <v>58301</v>
      </c>
      <c r="B44790" s="1" t="s">
        <v>44</v>
      </c>
      <c r="C44790" s="1" t="s">
        <v>98</v>
      </c>
      <c r="D44790" s="1" t="s">
        <v>39</v>
      </c>
      <c r="E44790">
        <v>150000</v>
      </c>
      <c r="F44790" s="1" t="s">
        <v>46</v>
      </c>
      <c r="G44790" s="1" t="s">
        <v>48</v>
      </c>
      <c r="H44790" s="1" t="s">
        <v>48</v>
      </c>
      <c r="I44790" s="1" t="s">
        <v>775</v>
      </c>
      <c r="J44790">
        <v>116000</v>
      </c>
      <c r="K44790">
        <v>22000</v>
      </c>
      <c r="L44790">
        <v>13000</v>
      </c>
      <c r="M44790" s="1" t="s">
        <v>35</v>
      </c>
      <c r="N44790" s="1" t="s">
        <v>58302</v>
      </c>
      <c r="O44790">
        <v>11527</v>
      </c>
      <c r="P44790">
        <v>819</v>
      </c>
      <c r="Q44790">
        <v>6126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  <c r="AA44790">
        <v>0</v>
      </c>
      <c r="AB44790" s="1" t="s">
        <v>35</v>
      </c>
      <c r="AC44790" s="1" t="s">
        <v>35</v>
      </c>
    </row>
    <row r="44791" spans="1:29" x14ac:dyDescent="0.3">
      <c r="A44791" s="1" t="s">
        <v>58303</v>
      </c>
      <c r="B44791" s="1" t="s">
        <v>95</v>
      </c>
      <c r="C44791" s="1" t="s">
        <v>1802</v>
      </c>
      <c r="D44791" s="1" t="s">
        <v>796</v>
      </c>
      <c r="E44791">
        <v>311000</v>
      </c>
      <c r="F44791" s="1" t="s">
        <v>40</v>
      </c>
      <c r="G44791" s="1" t="s">
        <v>100</v>
      </c>
      <c r="H44791" s="1" t="s">
        <v>100</v>
      </c>
      <c r="I44791" s="1" t="s">
        <v>1529</v>
      </c>
      <c r="J44791">
        <v>171000</v>
      </c>
      <c r="K44791">
        <v>105000</v>
      </c>
      <c r="L44791">
        <v>35000</v>
      </c>
      <c r="M44791" s="1" t="s">
        <v>547</v>
      </c>
      <c r="N44791" s="1" t="s">
        <v>45517</v>
      </c>
      <c r="O44791">
        <v>7419</v>
      </c>
      <c r="P44791">
        <v>807</v>
      </c>
      <c r="Q44791">
        <v>61261</v>
      </c>
      <c r="R44791">
        <v>0</v>
      </c>
      <c r="S44791">
        <v>0</v>
      </c>
      <c r="T44791">
        <v>1</v>
      </c>
      <c r="U44791">
        <v>0</v>
      </c>
      <c r="V44791">
        <v>0</v>
      </c>
      <c r="W44791">
        <v>1</v>
      </c>
      <c r="X44791">
        <v>0</v>
      </c>
      <c r="Y44791">
        <v>0</v>
      </c>
      <c r="Z44791">
        <v>0</v>
      </c>
      <c r="AA44791">
        <v>0</v>
      </c>
      <c r="AB44791" s="1" t="s">
        <v>10919</v>
      </c>
      <c r="AC44791" s="1" t="s">
        <v>159</v>
      </c>
    </row>
    <row r="44792" spans="1:29" x14ac:dyDescent="0.3">
      <c r="A44792" s="1" t="s">
        <v>58304</v>
      </c>
      <c r="B44792" s="1" t="s">
        <v>2263</v>
      </c>
      <c r="C44792" s="1" t="s">
        <v>936</v>
      </c>
      <c r="D44792" s="1" t="s">
        <v>39</v>
      </c>
      <c r="E44792">
        <v>115000</v>
      </c>
      <c r="F44792" s="1" t="s">
        <v>424</v>
      </c>
      <c r="G44792" s="1" t="s">
        <v>100</v>
      </c>
      <c r="H44792" s="1" t="s">
        <v>72</v>
      </c>
      <c r="I44792" s="1" t="s">
        <v>875</v>
      </c>
      <c r="J44792">
        <v>104000</v>
      </c>
      <c r="K44792">
        <v>1000</v>
      </c>
      <c r="L44792">
        <v>10000</v>
      </c>
      <c r="M44792" s="1" t="s">
        <v>531</v>
      </c>
      <c r="N44792" s="1" t="s">
        <v>46584</v>
      </c>
      <c r="O44792">
        <v>8816</v>
      </c>
      <c r="P44792">
        <v>506</v>
      </c>
      <c r="Q44792">
        <v>61263</v>
      </c>
      <c r="R44792">
        <v>0</v>
      </c>
      <c r="S44792">
        <v>1</v>
      </c>
      <c r="T44792">
        <v>0</v>
      </c>
      <c r="U44792">
        <v>0</v>
      </c>
      <c r="V44792">
        <v>0</v>
      </c>
      <c r="W44792">
        <v>0</v>
      </c>
      <c r="X44792">
        <v>1</v>
      </c>
      <c r="Y44792">
        <v>0</v>
      </c>
      <c r="Z44792">
        <v>0</v>
      </c>
      <c r="AA44792">
        <v>0</v>
      </c>
      <c r="AB44792" s="1" t="s">
        <v>9087</v>
      </c>
      <c r="AC44792" s="1" t="s">
        <v>16089</v>
      </c>
    </row>
    <row r="44793" spans="1:29" x14ac:dyDescent="0.3">
      <c r="A44793" s="1" t="s">
        <v>58305</v>
      </c>
      <c r="B44793" s="1" t="s">
        <v>95</v>
      </c>
      <c r="C44793" s="1" t="s">
        <v>98</v>
      </c>
      <c r="D44793" s="1" t="s">
        <v>2133</v>
      </c>
      <c r="E44793">
        <v>150000</v>
      </c>
      <c r="F44793" s="1" t="s">
        <v>337</v>
      </c>
      <c r="G44793" s="1" t="s">
        <v>69</v>
      </c>
      <c r="H44793" s="1" t="s">
        <v>100</v>
      </c>
      <c r="I44793" s="1" t="s">
        <v>58306</v>
      </c>
      <c r="J44793">
        <v>115000</v>
      </c>
      <c r="K44793">
        <v>20000</v>
      </c>
      <c r="L44793">
        <v>15000</v>
      </c>
      <c r="M44793" s="1" t="s">
        <v>35</v>
      </c>
      <c r="N44793" s="1" t="s">
        <v>58307</v>
      </c>
      <c r="O44793">
        <v>40303</v>
      </c>
      <c r="P44793">
        <v>511</v>
      </c>
      <c r="Q44793">
        <v>61264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  <c r="AA44793">
        <v>0</v>
      </c>
      <c r="AB44793" s="1" t="s">
        <v>35</v>
      </c>
      <c r="AC44793" s="1" t="s">
        <v>35</v>
      </c>
    </row>
    <row r="44794" spans="1:29" x14ac:dyDescent="0.3">
      <c r="A44794" s="1" t="s">
        <v>58308</v>
      </c>
      <c r="B44794" s="1" t="s">
        <v>119</v>
      </c>
      <c r="C44794" s="1" t="s">
        <v>98</v>
      </c>
      <c r="D44794" s="1" t="s">
        <v>39</v>
      </c>
      <c r="E44794">
        <v>271000</v>
      </c>
      <c r="F44794" s="1" t="s">
        <v>58</v>
      </c>
      <c r="G44794" s="1" t="s">
        <v>69</v>
      </c>
      <c r="H44794" s="1" t="s">
        <v>69</v>
      </c>
      <c r="I44794" s="1" t="s">
        <v>775</v>
      </c>
      <c r="J44794">
        <v>164000</v>
      </c>
      <c r="K44794">
        <v>75000</v>
      </c>
      <c r="L44794">
        <v>32000</v>
      </c>
      <c r="M44794" s="1" t="s">
        <v>531</v>
      </c>
      <c r="N44794" s="1" t="s">
        <v>39358</v>
      </c>
      <c r="O44794">
        <v>7322</v>
      </c>
      <c r="P44794">
        <v>807</v>
      </c>
      <c r="Q44794">
        <v>61266</v>
      </c>
      <c r="R44794">
        <v>0</v>
      </c>
      <c r="S44794">
        <v>1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  <c r="AA44794">
        <v>1</v>
      </c>
      <c r="AB44794" s="1" t="s">
        <v>10756</v>
      </c>
      <c r="AC44794" s="1" t="s">
        <v>16089</v>
      </c>
    </row>
    <row r="44795" spans="1:29" x14ac:dyDescent="0.3">
      <c r="A44795" s="1" t="s">
        <v>58309</v>
      </c>
      <c r="B44795" s="1" t="s">
        <v>2207</v>
      </c>
      <c r="C44795" s="1" t="s">
        <v>100</v>
      </c>
      <c r="D44795" s="1" t="s">
        <v>796</v>
      </c>
      <c r="E44795">
        <v>150000</v>
      </c>
      <c r="F44795" s="1" t="s">
        <v>945</v>
      </c>
      <c r="G44795" s="1" t="s">
        <v>100</v>
      </c>
      <c r="H44795" s="1" t="s">
        <v>72</v>
      </c>
      <c r="I44795" s="1" t="s">
        <v>58310</v>
      </c>
      <c r="J44795">
        <v>120000</v>
      </c>
      <c r="K44795">
        <v>30000</v>
      </c>
      <c r="L44795">
        <v>0</v>
      </c>
      <c r="M44795" s="1" t="s">
        <v>547</v>
      </c>
      <c r="N44795" s="1" t="s">
        <v>56440</v>
      </c>
      <c r="O44795">
        <v>8198</v>
      </c>
      <c r="P44795">
        <v>602</v>
      </c>
      <c r="Q44795">
        <v>61267</v>
      </c>
      <c r="R44795">
        <v>1</v>
      </c>
      <c r="S44795">
        <v>0</v>
      </c>
      <c r="T44795">
        <v>0</v>
      </c>
      <c r="U44795">
        <v>0</v>
      </c>
      <c r="V44795">
        <v>0</v>
      </c>
      <c r="W44795">
        <v>1</v>
      </c>
      <c r="X44795">
        <v>0</v>
      </c>
      <c r="Y44795">
        <v>0</v>
      </c>
      <c r="Z44795">
        <v>0</v>
      </c>
      <c r="AA44795">
        <v>0</v>
      </c>
      <c r="AB44795" s="1" t="s">
        <v>10919</v>
      </c>
      <c r="AC44795" s="1" t="s">
        <v>6800</v>
      </c>
    </row>
    <row r="44796" spans="1:29" x14ac:dyDescent="0.3">
      <c r="A44796" s="1" t="s">
        <v>58311</v>
      </c>
      <c r="B44796" s="1" t="s">
        <v>15842</v>
      </c>
      <c r="C44796" s="1" t="s">
        <v>12716</v>
      </c>
      <c r="D44796" s="1" t="s">
        <v>39</v>
      </c>
      <c r="E44796">
        <v>114000</v>
      </c>
      <c r="F44796" s="1" t="s">
        <v>4274</v>
      </c>
      <c r="G44796" s="1" t="s">
        <v>113</v>
      </c>
      <c r="H44796" s="1" t="s">
        <v>47</v>
      </c>
      <c r="I44796" s="1" t="s">
        <v>775</v>
      </c>
      <c r="J44796">
        <v>111000</v>
      </c>
      <c r="K44796">
        <v>0</v>
      </c>
      <c r="L44796">
        <v>3000</v>
      </c>
      <c r="M44796" s="1" t="s">
        <v>531</v>
      </c>
      <c r="N44796" s="1" t="s">
        <v>58312</v>
      </c>
      <c r="O44796">
        <v>9592</v>
      </c>
      <c r="P44796">
        <v>560</v>
      </c>
      <c r="Q44796">
        <v>61268</v>
      </c>
      <c r="R44796">
        <v>0</v>
      </c>
      <c r="S44796">
        <v>0</v>
      </c>
      <c r="T44796">
        <v>1</v>
      </c>
      <c r="U44796">
        <v>0</v>
      </c>
      <c r="V44796">
        <v>0</v>
      </c>
      <c r="W44796">
        <v>0</v>
      </c>
      <c r="X44796">
        <v>1</v>
      </c>
      <c r="Y44796">
        <v>0</v>
      </c>
      <c r="Z44796">
        <v>0</v>
      </c>
      <c r="AA44796">
        <v>0</v>
      </c>
      <c r="AB44796" s="1" t="s">
        <v>9087</v>
      </c>
      <c r="AC44796" s="1" t="s">
        <v>159</v>
      </c>
    </row>
    <row r="44797" spans="1:29" x14ac:dyDescent="0.3">
      <c r="A44797" s="1" t="s">
        <v>58313</v>
      </c>
      <c r="B44797" s="1" t="s">
        <v>3811</v>
      </c>
      <c r="C44797" s="1" t="s">
        <v>138</v>
      </c>
      <c r="D44797" s="1" t="s">
        <v>39</v>
      </c>
      <c r="E44797">
        <v>275000</v>
      </c>
      <c r="F44797" s="1" t="s">
        <v>393</v>
      </c>
      <c r="G44797" s="1" t="s">
        <v>75</v>
      </c>
      <c r="H44797" s="1" t="s">
        <v>100</v>
      </c>
      <c r="I44797" s="1" t="s">
        <v>816</v>
      </c>
      <c r="J44797">
        <v>140000</v>
      </c>
      <c r="K44797">
        <v>35000</v>
      </c>
      <c r="L44797">
        <v>100000</v>
      </c>
      <c r="M44797" s="1" t="s">
        <v>531</v>
      </c>
      <c r="N44797" s="1" t="s">
        <v>42844</v>
      </c>
      <c r="O44797">
        <v>10965</v>
      </c>
      <c r="P44797">
        <v>635</v>
      </c>
      <c r="Q44797">
        <v>61269</v>
      </c>
      <c r="R44797">
        <v>0</v>
      </c>
      <c r="S44797">
        <v>1</v>
      </c>
      <c r="T44797">
        <v>0</v>
      </c>
      <c r="U44797">
        <v>0</v>
      </c>
      <c r="V44797">
        <v>0</v>
      </c>
      <c r="W44797">
        <v>0</v>
      </c>
      <c r="X44797">
        <v>1</v>
      </c>
      <c r="Y44797">
        <v>0</v>
      </c>
      <c r="Z44797">
        <v>0</v>
      </c>
      <c r="AA44797">
        <v>0</v>
      </c>
      <c r="AB44797" s="1" t="s">
        <v>9087</v>
      </c>
      <c r="AC44797" s="1" t="s">
        <v>16089</v>
      </c>
    </row>
    <row r="44798" spans="1:29" x14ac:dyDescent="0.3">
      <c r="A44798" s="1" t="s">
        <v>58314</v>
      </c>
      <c r="B44798" s="1" t="s">
        <v>785</v>
      </c>
      <c r="C44798" s="1" t="s">
        <v>1152</v>
      </c>
      <c r="D44798" s="1" t="s">
        <v>39</v>
      </c>
      <c r="E44798">
        <v>124000</v>
      </c>
      <c r="F44798" s="1" t="s">
        <v>2566</v>
      </c>
      <c r="G44798" s="1" t="s">
        <v>148</v>
      </c>
      <c r="H44798" s="1" t="s">
        <v>78</v>
      </c>
      <c r="I44798" s="1" t="s">
        <v>794</v>
      </c>
      <c r="J44798">
        <v>92000</v>
      </c>
      <c r="K44798">
        <v>20000</v>
      </c>
      <c r="L44798">
        <v>12000</v>
      </c>
      <c r="M44798" s="1" t="s">
        <v>531</v>
      </c>
      <c r="N44798" s="1" t="s">
        <v>45038</v>
      </c>
      <c r="O44798">
        <v>1206</v>
      </c>
      <c r="P44798">
        <v>0</v>
      </c>
      <c r="Q44798">
        <v>61270</v>
      </c>
      <c r="R44798">
        <v>0</v>
      </c>
      <c r="S44798">
        <v>1</v>
      </c>
      <c r="T44798">
        <v>0</v>
      </c>
      <c r="U44798">
        <v>0</v>
      </c>
      <c r="V44798">
        <v>0</v>
      </c>
      <c r="W44798">
        <v>1</v>
      </c>
      <c r="X44798">
        <v>0</v>
      </c>
      <c r="Y44798">
        <v>0</v>
      </c>
      <c r="Z44798">
        <v>0</v>
      </c>
      <c r="AA44798">
        <v>0</v>
      </c>
      <c r="AB44798" s="1" t="s">
        <v>10919</v>
      </c>
      <c r="AC44798" s="1" t="s">
        <v>16089</v>
      </c>
    </row>
    <row r="44799" spans="1:29" x14ac:dyDescent="0.3">
      <c r="A44799" s="1" t="s">
        <v>58315</v>
      </c>
      <c r="B44799" s="1" t="s">
        <v>1936</v>
      </c>
      <c r="C44799" s="1" t="s">
        <v>11661</v>
      </c>
      <c r="D44799" s="1" t="s">
        <v>39</v>
      </c>
      <c r="E44799">
        <v>114000</v>
      </c>
      <c r="F44799" s="1" t="s">
        <v>7725</v>
      </c>
      <c r="G44799" s="1" t="s">
        <v>69</v>
      </c>
      <c r="H44799" s="1" t="s">
        <v>42</v>
      </c>
      <c r="I44799" s="1" t="s">
        <v>772</v>
      </c>
      <c r="J44799">
        <v>103000</v>
      </c>
      <c r="K44799">
        <v>1000</v>
      </c>
      <c r="L44799">
        <v>10000</v>
      </c>
      <c r="M44799" s="1" t="s">
        <v>531</v>
      </c>
      <c r="N44799" s="1" t="s">
        <v>42842</v>
      </c>
      <c r="O44799">
        <v>7667</v>
      </c>
      <c r="P44799">
        <v>504</v>
      </c>
      <c r="Q44799">
        <v>61271</v>
      </c>
      <c r="R44799">
        <v>0</v>
      </c>
      <c r="S44799">
        <v>1</v>
      </c>
      <c r="T44799">
        <v>0</v>
      </c>
      <c r="U44799">
        <v>0</v>
      </c>
      <c r="V44799">
        <v>0</v>
      </c>
      <c r="W44799">
        <v>1</v>
      </c>
      <c r="X44799">
        <v>0</v>
      </c>
      <c r="Y44799">
        <v>0</v>
      </c>
      <c r="Z44799">
        <v>0</v>
      </c>
      <c r="AA44799">
        <v>0</v>
      </c>
      <c r="AB44799" s="1" t="s">
        <v>10919</v>
      </c>
      <c r="AC44799" s="1" t="s">
        <v>16089</v>
      </c>
    </row>
    <row r="44800" spans="1:29" x14ac:dyDescent="0.3">
      <c r="A44800" s="1" t="s">
        <v>58316</v>
      </c>
      <c r="B44800" s="1" t="s">
        <v>430</v>
      </c>
      <c r="C44800" s="1" t="s">
        <v>237</v>
      </c>
      <c r="D44800" s="1" t="s">
        <v>39</v>
      </c>
      <c r="E44800">
        <v>192000</v>
      </c>
      <c r="F44800" s="1" t="s">
        <v>53</v>
      </c>
      <c r="G44800" s="1" t="s">
        <v>75</v>
      </c>
      <c r="H44800" s="1" t="s">
        <v>42</v>
      </c>
      <c r="I44800" s="1" t="s">
        <v>786</v>
      </c>
      <c r="J44800">
        <v>142000</v>
      </c>
      <c r="K44800">
        <v>38000</v>
      </c>
      <c r="L44800">
        <v>10000</v>
      </c>
      <c r="M44800" s="1" t="s">
        <v>547</v>
      </c>
      <c r="N44800" s="1" t="s">
        <v>40603</v>
      </c>
      <c r="O44800">
        <v>7472</v>
      </c>
      <c r="P44800">
        <v>807</v>
      </c>
      <c r="Q44800">
        <v>61272</v>
      </c>
      <c r="R44800">
        <v>1</v>
      </c>
      <c r="S44800">
        <v>0</v>
      </c>
      <c r="T44800">
        <v>0</v>
      </c>
      <c r="U44800">
        <v>0</v>
      </c>
      <c r="V44800">
        <v>0</v>
      </c>
      <c r="W44800">
        <v>1</v>
      </c>
      <c r="X44800">
        <v>0</v>
      </c>
      <c r="Y44800">
        <v>0</v>
      </c>
      <c r="Z44800">
        <v>0</v>
      </c>
      <c r="AA44800">
        <v>0</v>
      </c>
      <c r="AB44800" s="1" t="s">
        <v>10919</v>
      </c>
      <c r="AC44800" s="1" t="s">
        <v>6800</v>
      </c>
    </row>
    <row r="44801" spans="1:29" x14ac:dyDescent="0.3">
      <c r="A44801" s="1" t="s">
        <v>58317</v>
      </c>
      <c r="B44801" s="1" t="s">
        <v>50</v>
      </c>
      <c r="C44801" s="1" t="s">
        <v>136</v>
      </c>
      <c r="D44801" s="1" t="s">
        <v>5368</v>
      </c>
      <c r="E44801">
        <v>260000</v>
      </c>
      <c r="F44801" s="1" t="s">
        <v>116</v>
      </c>
      <c r="G44801" s="1" t="s">
        <v>69</v>
      </c>
      <c r="H44801" s="1" t="s">
        <v>69</v>
      </c>
      <c r="I44801" s="1" t="s">
        <v>1392</v>
      </c>
      <c r="J44801">
        <v>139000</v>
      </c>
      <c r="K44801">
        <v>101000</v>
      </c>
      <c r="L44801">
        <v>20000</v>
      </c>
      <c r="M44801" s="1" t="s">
        <v>35</v>
      </c>
      <c r="N44801" s="1" t="s">
        <v>40856</v>
      </c>
      <c r="O44801">
        <v>7158</v>
      </c>
      <c r="P44801">
        <v>807</v>
      </c>
      <c r="Q44801">
        <v>61273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 s="1" t="s">
        <v>35</v>
      </c>
      <c r="AC44801" s="1" t="s">
        <v>35</v>
      </c>
    </row>
    <row r="44802" spans="1:29" x14ac:dyDescent="0.3">
      <c r="A44802" s="1" t="s">
        <v>58318</v>
      </c>
      <c r="B44802" s="1" t="s">
        <v>294</v>
      </c>
      <c r="C44802" s="1" t="s">
        <v>514</v>
      </c>
      <c r="D44802" s="1" t="s">
        <v>39</v>
      </c>
      <c r="E44802">
        <v>325000</v>
      </c>
      <c r="F44802" s="1" t="s">
        <v>296</v>
      </c>
      <c r="G44802" s="1" t="s">
        <v>166</v>
      </c>
      <c r="H44802" s="1" t="s">
        <v>166</v>
      </c>
      <c r="I44802" s="1" t="s">
        <v>20368</v>
      </c>
      <c r="J44802">
        <v>208000</v>
      </c>
      <c r="K44802">
        <v>58000</v>
      </c>
      <c r="L44802">
        <v>59000</v>
      </c>
      <c r="M44802" s="1" t="s">
        <v>531</v>
      </c>
      <c r="N44802" s="1" t="s">
        <v>58319</v>
      </c>
      <c r="O44802">
        <v>7351</v>
      </c>
      <c r="P44802">
        <v>807</v>
      </c>
      <c r="Q44802">
        <v>61274</v>
      </c>
      <c r="R44802">
        <v>1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1</v>
      </c>
      <c r="Y44802">
        <v>0</v>
      </c>
      <c r="Z44802">
        <v>0</v>
      </c>
      <c r="AA44802">
        <v>0</v>
      </c>
      <c r="AB44802" s="1" t="s">
        <v>9087</v>
      </c>
      <c r="AC44802" s="1" t="s">
        <v>6800</v>
      </c>
    </row>
    <row r="44803" spans="1:29" x14ac:dyDescent="0.3">
      <c r="A44803" s="1" t="s">
        <v>58320</v>
      </c>
      <c r="B44803" s="1" t="s">
        <v>32856</v>
      </c>
      <c r="C44803" s="1" t="s">
        <v>936</v>
      </c>
      <c r="D44803" s="1" t="s">
        <v>39</v>
      </c>
      <c r="E44803">
        <v>99000</v>
      </c>
      <c r="F44803" s="1" t="s">
        <v>5415</v>
      </c>
      <c r="G44803" s="1" t="s">
        <v>48</v>
      </c>
      <c r="H44803" s="1" t="s">
        <v>48</v>
      </c>
      <c r="I44803" s="1" t="s">
        <v>997</v>
      </c>
      <c r="J44803">
        <v>90000</v>
      </c>
      <c r="K44803">
        <v>0</v>
      </c>
      <c r="L44803">
        <v>9000</v>
      </c>
      <c r="M44803" s="1" t="s">
        <v>35</v>
      </c>
      <c r="N44803" s="1" t="s">
        <v>39047</v>
      </c>
      <c r="O44803">
        <v>12391</v>
      </c>
      <c r="P44803">
        <v>511</v>
      </c>
      <c r="Q44803">
        <v>61275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 s="1" t="s">
        <v>35</v>
      </c>
      <c r="AC44803" s="1" t="s">
        <v>35</v>
      </c>
    </row>
    <row r="44804" spans="1:29" x14ac:dyDescent="0.3">
      <c r="A44804" s="1" t="s">
        <v>58321</v>
      </c>
      <c r="B44804" s="1" t="s">
        <v>58322</v>
      </c>
      <c r="C44804" s="1" t="s">
        <v>4049</v>
      </c>
      <c r="D44804" s="1" t="s">
        <v>39</v>
      </c>
      <c r="E44804">
        <v>135000</v>
      </c>
      <c r="F44804" s="1" t="s">
        <v>790</v>
      </c>
      <c r="G44804" s="1" t="s">
        <v>41</v>
      </c>
      <c r="H44804" s="1" t="s">
        <v>41</v>
      </c>
      <c r="I44804" s="1" t="s">
        <v>772</v>
      </c>
      <c r="J44804">
        <v>135000</v>
      </c>
      <c r="K44804">
        <v>0</v>
      </c>
      <c r="L44804">
        <v>0</v>
      </c>
      <c r="M44804" s="1" t="s">
        <v>531</v>
      </c>
      <c r="N44804" s="1" t="s">
        <v>39070</v>
      </c>
      <c r="O44804">
        <v>8893</v>
      </c>
      <c r="P44804">
        <v>506</v>
      </c>
      <c r="Q44804">
        <v>61277</v>
      </c>
      <c r="R44804">
        <v>0</v>
      </c>
      <c r="S44804">
        <v>1</v>
      </c>
      <c r="T44804">
        <v>0</v>
      </c>
      <c r="U44804">
        <v>0</v>
      </c>
      <c r="V44804">
        <v>0</v>
      </c>
      <c r="W44804">
        <v>0</v>
      </c>
      <c r="X44804">
        <v>1</v>
      </c>
      <c r="Y44804">
        <v>0</v>
      </c>
      <c r="Z44804">
        <v>0</v>
      </c>
      <c r="AA44804">
        <v>0</v>
      </c>
      <c r="AB44804" s="1" t="s">
        <v>9087</v>
      </c>
      <c r="AC44804" s="1" t="s">
        <v>16089</v>
      </c>
    </row>
    <row r="44805" spans="1:29" x14ac:dyDescent="0.3">
      <c r="A44805" s="1" t="s">
        <v>58323</v>
      </c>
      <c r="B44805" s="1" t="s">
        <v>7062</v>
      </c>
      <c r="C44805" s="1" t="s">
        <v>126</v>
      </c>
      <c r="D44805" s="1" t="s">
        <v>39</v>
      </c>
      <c r="E44805">
        <v>275000</v>
      </c>
      <c r="F44805" s="1" t="s">
        <v>122</v>
      </c>
      <c r="G44805" s="1" t="s">
        <v>41</v>
      </c>
      <c r="H44805" s="1" t="s">
        <v>48</v>
      </c>
      <c r="I44805" s="1" t="s">
        <v>772</v>
      </c>
      <c r="J44805">
        <v>200000</v>
      </c>
      <c r="K44805">
        <v>75000</v>
      </c>
      <c r="L44805">
        <v>0</v>
      </c>
      <c r="M44805" s="1" t="s">
        <v>547</v>
      </c>
      <c r="N44805" s="1" t="s">
        <v>40539</v>
      </c>
      <c r="O44805">
        <v>10182</v>
      </c>
      <c r="P44805">
        <v>501</v>
      </c>
      <c r="Q44805">
        <v>61278</v>
      </c>
      <c r="R44805">
        <v>0</v>
      </c>
      <c r="S44805">
        <v>1</v>
      </c>
      <c r="T44805">
        <v>0</v>
      </c>
      <c r="U44805">
        <v>0</v>
      </c>
      <c r="V44805">
        <v>0</v>
      </c>
      <c r="W44805">
        <v>1</v>
      </c>
      <c r="X44805">
        <v>0</v>
      </c>
      <c r="Y44805">
        <v>0</v>
      </c>
      <c r="Z44805">
        <v>0</v>
      </c>
      <c r="AA44805">
        <v>0</v>
      </c>
      <c r="AB44805" s="1" t="s">
        <v>10919</v>
      </c>
      <c r="AC44805" s="1" t="s">
        <v>16089</v>
      </c>
    </row>
    <row r="44806" spans="1:29" x14ac:dyDescent="0.3">
      <c r="A44806" s="1" t="s">
        <v>58324</v>
      </c>
      <c r="B44806" s="1" t="s">
        <v>13166</v>
      </c>
      <c r="C44806" s="1" t="s">
        <v>2881</v>
      </c>
      <c r="D44806" s="1" t="s">
        <v>39</v>
      </c>
      <c r="E44806">
        <v>80000</v>
      </c>
      <c r="F44806" s="1" t="s">
        <v>378</v>
      </c>
      <c r="G44806" s="1" t="s">
        <v>100</v>
      </c>
      <c r="H44806" s="1" t="s">
        <v>48</v>
      </c>
      <c r="I44806" s="1" t="s">
        <v>816</v>
      </c>
      <c r="J44806">
        <v>80000</v>
      </c>
      <c r="K44806">
        <v>0</v>
      </c>
      <c r="L44806">
        <v>0</v>
      </c>
      <c r="M44806" s="1" t="s">
        <v>547</v>
      </c>
      <c r="N44806" s="1" t="s">
        <v>47218</v>
      </c>
      <c r="O44806">
        <v>1320</v>
      </c>
      <c r="P44806">
        <v>0</v>
      </c>
      <c r="Q44806">
        <v>61279</v>
      </c>
      <c r="R44806">
        <v>0</v>
      </c>
      <c r="S44806">
        <v>1</v>
      </c>
      <c r="T44806">
        <v>0</v>
      </c>
      <c r="U44806">
        <v>0</v>
      </c>
      <c r="V44806">
        <v>0</v>
      </c>
      <c r="W44806">
        <v>1</v>
      </c>
      <c r="X44806">
        <v>0</v>
      </c>
      <c r="Y44806">
        <v>0</v>
      </c>
      <c r="Z44806">
        <v>0</v>
      </c>
      <c r="AA44806">
        <v>0</v>
      </c>
      <c r="AB44806" s="1" t="s">
        <v>10919</v>
      </c>
      <c r="AC44806" s="1" t="s">
        <v>16089</v>
      </c>
    </row>
    <row r="44807" spans="1:29" x14ac:dyDescent="0.3">
      <c r="A44807" s="1" t="s">
        <v>58325</v>
      </c>
      <c r="B44807" s="1" t="s">
        <v>44</v>
      </c>
      <c r="C44807" s="1" t="s">
        <v>98</v>
      </c>
      <c r="D44807" s="1" t="s">
        <v>39</v>
      </c>
      <c r="E44807">
        <v>142000</v>
      </c>
      <c r="F44807" s="1" t="s">
        <v>424</v>
      </c>
      <c r="G44807" s="1" t="s">
        <v>48</v>
      </c>
      <c r="H44807" s="1" t="s">
        <v>48</v>
      </c>
      <c r="I44807" s="1" t="s">
        <v>772</v>
      </c>
      <c r="J44807">
        <v>108000</v>
      </c>
      <c r="K44807">
        <v>20000</v>
      </c>
      <c r="L44807">
        <v>14000</v>
      </c>
      <c r="M44807" s="1" t="s">
        <v>531</v>
      </c>
      <c r="N44807" s="1" t="s">
        <v>58326</v>
      </c>
      <c r="O44807">
        <v>8816</v>
      </c>
      <c r="P44807">
        <v>506</v>
      </c>
      <c r="Q44807">
        <v>61281</v>
      </c>
      <c r="R44807">
        <v>0</v>
      </c>
      <c r="S44807">
        <v>1</v>
      </c>
      <c r="T44807">
        <v>0</v>
      </c>
      <c r="U44807">
        <v>0</v>
      </c>
      <c r="V44807">
        <v>0</v>
      </c>
      <c r="W44807">
        <v>0</v>
      </c>
      <c r="X44807">
        <v>1</v>
      </c>
      <c r="Y44807">
        <v>0</v>
      </c>
      <c r="Z44807">
        <v>0</v>
      </c>
      <c r="AA44807">
        <v>0</v>
      </c>
      <c r="AB44807" s="1" t="s">
        <v>9087</v>
      </c>
      <c r="AC44807" s="1" t="s">
        <v>16089</v>
      </c>
    </row>
    <row r="44808" spans="1:29" x14ac:dyDescent="0.3">
      <c r="A44808" s="1" t="s">
        <v>58327</v>
      </c>
      <c r="B44808" s="1" t="s">
        <v>91</v>
      </c>
      <c r="C44808" s="1" t="s">
        <v>382</v>
      </c>
      <c r="D44808" s="1" t="s">
        <v>1607</v>
      </c>
      <c r="E44808">
        <v>229000</v>
      </c>
      <c r="F44808" s="1" t="s">
        <v>40</v>
      </c>
      <c r="G44808" s="1" t="s">
        <v>54</v>
      </c>
      <c r="H44808" s="1" t="s">
        <v>48</v>
      </c>
      <c r="I44808" s="1" t="s">
        <v>44944</v>
      </c>
      <c r="J44808">
        <v>175000</v>
      </c>
      <c r="K44808">
        <v>28000</v>
      </c>
      <c r="L44808">
        <v>26000</v>
      </c>
      <c r="M44808" s="1" t="s">
        <v>531</v>
      </c>
      <c r="N44808" s="1" t="s">
        <v>58328</v>
      </c>
      <c r="O44808">
        <v>7419</v>
      </c>
      <c r="P44808">
        <v>807</v>
      </c>
      <c r="Q44808">
        <v>61282</v>
      </c>
      <c r="R44808">
        <v>0</v>
      </c>
      <c r="S44808">
        <v>1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1</v>
      </c>
      <c r="Z44808">
        <v>0</v>
      </c>
      <c r="AA44808">
        <v>0</v>
      </c>
      <c r="AB44808" s="1" t="s">
        <v>29300</v>
      </c>
      <c r="AC44808" s="1" t="s">
        <v>16089</v>
      </c>
    </row>
    <row r="44809" spans="1:29" x14ac:dyDescent="0.3">
      <c r="A44809" s="1" t="s">
        <v>58329</v>
      </c>
      <c r="B44809" s="1" t="s">
        <v>594</v>
      </c>
      <c r="C44809" s="1" t="s">
        <v>16965</v>
      </c>
      <c r="D44809" s="1" t="s">
        <v>39</v>
      </c>
      <c r="E44809">
        <v>375000</v>
      </c>
      <c r="F44809" s="1" t="s">
        <v>945</v>
      </c>
      <c r="G44809" s="1" t="s">
        <v>69</v>
      </c>
      <c r="H44809" s="1" t="s">
        <v>72</v>
      </c>
      <c r="I44809" s="1" t="s">
        <v>775</v>
      </c>
      <c r="J44809">
        <v>175000</v>
      </c>
      <c r="K44809">
        <v>0</v>
      </c>
      <c r="L44809">
        <v>200000</v>
      </c>
      <c r="M44809" s="1" t="s">
        <v>35</v>
      </c>
      <c r="N44809" s="1" t="s">
        <v>38959</v>
      </c>
      <c r="O44809">
        <v>8198</v>
      </c>
      <c r="P44809">
        <v>602</v>
      </c>
      <c r="Q44809">
        <v>61283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  <c r="AA44809">
        <v>0</v>
      </c>
      <c r="AB44809" s="1" t="s">
        <v>35</v>
      </c>
      <c r="AC44809" s="1" t="s">
        <v>35</v>
      </c>
    </row>
    <row r="44810" spans="1:29" x14ac:dyDescent="0.3">
      <c r="A44810" s="1" t="s">
        <v>58330</v>
      </c>
      <c r="B44810" s="1" t="s">
        <v>30</v>
      </c>
      <c r="C44810" s="1" t="s">
        <v>5250</v>
      </c>
      <c r="D44810" s="1" t="s">
        <v>39</v>
      </c>
      <c r="E44810">
        <v>198000</v>
      </c>
      <c r="F44810" s="1" t="s">
        <v>266</v>
      </c>
      <c r="G44810" s="1" t="s">
        <v>42</v>
      </c>
      <c r="H44810" s="1" t="s">
        <v>42</v>
      </c>
      <c r="I44810" s="1" t="s">
        <v>786</v>
      </c>
      <c r="J44810">
        <v>145000</v>
      </c>
      <c r="K44810">
        <v>38000</v>
      </c>
      <c r="L44810">
        <v>15000</v>
      </c>
      <c r="M44810" s="1" t="s">
        <v>531</v>
      </c>
      <c r="N44810" s="1" t="s">
        <v>58331</v>
      </c>
      <c r="O44810">
        <v>7422</v>
      </c>
      <c r="P44810">
        <v>807</v>
      </c>
      <c r="Q44810">
        <v>61285</v>
      </c>
      <c r="R44810">
        <v>1</v>
      </c>
      <c r="S44810">
        <v>0</v>
      </c>
      <c r="T44810">
        <v>0</v>
      </c>
      <c r="U44810">
        <v>0</v>
      </c>
      <c r="V44810">
        <v>0</v>
      </c>
      <c r="W44810">
        <v>1</v>
      </c>
      <c r="X44810">
        <v>0</v>
      </c>
      <c r="Y44810">
        <v>0</v>
      </c>
      <c r="Z44810">
        <v>0</v>
      </c>
      <c r="AA44810">
        <v>0</v>
      </c>
      <c r="AB44810" s="1" t="s">
        <v>10919</v>
      </c>
      <c r="AC44810" s="1" t="s">
        <v>6800</v>
      </c>
    </row>
    <row r="44811" spans="1:29" x14ac:dyDescent="0.3">
      <c r="A44811" s="1" t="s">
        <v>58332</v>
      </c>
      <c r="B44811" s="1" t="s">
        <v>24708</v>
      </c>
      <c r="C44811" s="1" t="s">
        <v>31</v>
      </c>
      <c r="D44811" s="1" t="s">
        <v>39</v>
      </c>
      <c r="E44811">
        <v>223000</v>
      </c>
      <c r="F44811" s="1" t="s">
        <v>40</v>
      </c>
      <c r="G44811" s="1" t="s">
        <v>48</v>
      </c>
      <c r="H44811" s="1" t="s">
        <v>48</v>
      </c>
      <c r="I44811" s="1" t="s">
        <v>775</v>
      </c>
      <c r="J44811">
        <v>150000</v>
      </c>
      <c r="K44811">
        <v>58000</v>
      </c>
      <c r="L44811">
        <v>20000</v>
      </c>
      <c r="M44811" s="1" t="s">
        <v>35</v>
      </c>
      <c r="N44811" s="1" t="s">
        <v>41780</v>
      </c>
      <c r="O44811">
        <v>7419</v>
      </c>
      <c r="P44811">
        <v>807</v>
      </c>
      <c r="Q44811">
        <v>61286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  <c r="AA44811">
        <v>0</v>
      </c>
      <c r="AB44811" s="1" t="s">
        <v>35</v>
      </c>
      <c r="AC44811" s="1" t="s">
        <v>35</v>
      </c>
    </row>
    <row r="44812" spans="1:29" x14ac:dyDescent="0.3">
      <c r="A44812" s="1" t="s">
        <v>58333</v>
      </c>
      <c r="B44812" s="1" t="s">
        <v>25793</v>
      </c>
      <c r="C44812" s="1" t="s">
        <v>98</v>
      </c>
      <c r="D44812" s="1" t="s">
        <v>39</v>
      </c>
      <c r="E44812">
        <v>500000</v>
      </c>
      <c r="F44812" s="1" t="s">
        <v>40</v>
      </c>
      <c r="G44812" s="1" t="s">
        <v>47</v>
      </c>
      <c r="H44812" s="1" t="s">
        <v>48</v>
      </c>
      <c r="I44812" s="1" t="s">
        <v>775</v>
      </c>
      <c r="J44812">
        <v>240000</v>
      </c>
      <c r="K44812">
        <v>230000</v>
      </c>
      <c r="L44812">
        <v>30000</v>
      </c>
      <c r="M44812" s="1" t="s">
        <v>531</v>
      </c>
      <c r="N44812" s="1" t="s">
        <v>40853</v>
      </c>
      <c r="O44812">
        <v>7419</v>
      </c>
      <c r="P44812">
        <v>807</v>
      </c>
      <c r="Q44812">
        <v>61288</v>
      </c>
      <c r="R44812">
        <v>1</v>
      </c>
      <c r="S44812">
        <v>0</v>
      </c>
      <c r="T44812">
        <v>0</v>
      </c>
      <c r="U44812">
        <v>0</v>
      </c>
      <c r="V44812">
        <v>0</v>
      </c>
      <c r="W44812">
        <v>1</v>
      </c>
      <c r="X44812">
        <v>0</v>
      </c>
      <c r="Y44812">
        <v>0</v>
      </c>
      <c r="Z44812">
        <v>0</v>
      </c>
      <c r="AA44812">
        <v>0</v>
      </c>
      <c r="AB44812" s="1" t="s">
        <v>10919</v>
      </c>
      <c r="AC44812" s="1" t="s">
        <v>6800</v>
      </c>
    </row>
    <row r="44813" spans="1:29" x14ac:dyDescent="0.3">
      <c r="A44813" s="1" t="s">
        <v>58334</v>
      </c>
      <c r="B44813" s="1" t="s">
        <v>44</v>
      </c>
      <c r="C44813" s="1" t="s">
        <v>1355</v>
      </c>
      <c r="D44813" s="1" t="s">
        <v>39</v>
      </c>
      <c r="E44813">
        <v>152000</v>
      </c>
      <c r="F44813" s="1" t="s">
        <v>46</v>
      </c>
      <c r="G44813" s="1" t="s">
        <v>48</v>
      </c>
      <c r="H44813" s="1" t="s">
        <v>48</v>
      </c>
      <c r="I44813" s="1" t="s">
        <v>786</v>
      </c>
      <c r="J44813">
        <v>116000</v>
      </c>
      <c r="K44813">
        <v>22000</v>
      </c>
      <c r="L44813">
        <v>13000</v>
      </c>
      <c r="M44813" s="1" t="s">
        <v>531</v>
      </c>
      <c r="N44813" s="1" t="s">
        <v>58335</v>
      </c>
      <c r="O44813">
        <v>11527</v>
      </c>
      <c r="P44813">
        <v>819</v>
      </c>
      <c r="Q44813">
        <v>61291</v>
      </c>
      <c r="R44813">
        <v>0</v>
      </c>
      <c r="S44813">
        <v>1</v>
      </c>
      <c r="T44813">
        <v>0</v>
      </c>
      <c r="U44813">
        <v>0</v>
      </c>
      <c r="V44813">
        <v>0</v>
      </c>
      <c r="W44813">
        <v>1</v>
      </c>
      <c r="X44813">
        <v>0</v>
      </c>
      <c r="Y44813">
        <v>0</v>
      </c>
      <c r="Z44813">
        <v>0</v>
      </c>
      <c r="AA44813">
        <v>0</v>
      </c>
      <c r="AB44813" s="1" t="s">
        <v>10919</v>
      </c>
      <c r="AC44813" s="1" t="s">
        <v>16089</v>
      </c>
    </row>
    <row r="44814" spans="1:29" x14ac:dyDescent="0.3">
      <c r="A44814" s="1" t="s">
        <v>58336</v>
      </c>
      <c r="B44814" s="1" t="s">
        <v>40790</v>
      </c>
      <c r="C44814" s="1" t="s">
        <v>258</v>
      </c>
      <c r="D44814" s="1" t="s">
        <v>39</v>
      </c>
      <c r="E44814">
        <v>155000</v>
      </c>
      <c r="F44814" s="1" t="s">
        <v>1345</v>
      </c>
      <c r="G44814" s="1" t="s">
        <v>72</v>
      </c>
      <c r="H44814" s="1" t="s">
        <v>72</v>
      </c>
      <c r="I44814" s="1" t="s">
        <v>816</v>
      </c>
      <c r="J44814">
        <v>125000</v>
      </c>
      <c r="K44814">
        <v>25000</v>
      </c>
      <c r="L44814">
        <v>5000</v>
      </c>
      <c r="M44814" s="1" t="s">
        <v>531</v>
      </c>
      <c r="N44814" s="1" t="s">
        <v>39050</v>
      </c>
      <c r="O44814">
        <v>7427</v>
      </c>
      <c r="P44814">
        <v>807</v>
      </c>
      <c r="Q44814">
        <v>61292</v>
      </c>
      <c r="R44814">
        <v>0</v>
      </c>
      <c r="S44814">
        <v>1</v>
      </c>
      <c r="T44814">
        <v>0</v>
      </c>
      <c r="U44814">
        <v>0</v>
      </c>
      <c r="V44814">
        <v>0</v>
      </c>
      <c r="W44814">
        <v>1</v>
      </c>
      <c r="X44814">
        <v>0</v>
      </c>
      <c r="Y44814">
        <v>0</v>
      </c>
      <c r="Z44814">
        <v>0</v>
      </c>
      <c r="AA44814">
        <v>0</v>
      </c>
      <c r="AB44814" s="1" t="s">
        <v>10919</v>
      </c>
      <c r="AC44814" s="1" t="s">
        <v>16089</v>
      </c>
    </row>
    <row r="44815" spans="1:29" x14ac:dyDescent="0.3">
      <c r="A44815" s="1" t="s">
        <v>58337</v>
      </c>
      <c r="B44815" s="1" t="s">
        <v>16335</v>
      </c>
      <c r="C44815" s="1" t="s">
        <v>89</v>
      </c>
      <c r="D44815" s="1" t="s">
        <v>796</v>
      </c>
      <c r="E44815">
        <v>350000</v>
      </c>
      <c r="F44815" s="1" t="s">
        <v>40</v>
      </c>
      <c r="G44815" s="1" t="s">
        <v>54</v>
      </c>
      <c r="H44815" s="1" t="s">
        <v>72</v>
      </c>
      <c r="I44815" s="1" t="s">
        <v>24637</v>
      </c>
      <c r="J44815">
        <v>200000</v>
      </c>
      <c r="K44815">
        <v>150000</v>
      </c>
      <c r="L44815">
        <v>0</v>
      </c>
      <c r="M44815" s="1" t="s">
        <v>35</v>
      </c>
      <c r="N44815" s="1" t="s">
        <v>50916</v>
      </c>
      <c r="O44815">
        <v>7419</v>
      </c>
      <c r="P44815">
        <v>807</v>
      </c>
      <c r="Q44815">
        <v>61293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  <c r="AA44815">
        <v>0</v>
      </c>
      <c r="AB44815" s="1" t="s">
        <v>35</v>
      </c>
      <c r="AC44815" s="1" t="s">
        <v>35</v>
      </c>
    </row>
    <row r="44816" spans="1:29" x14ac:dyDescent="0.3">
      <c r="A44816" s="1" t="s">
        <v>58338</v>
      </c>
      <c r="B44816" s="1" t="s">
        <v>29444</v>
      </c>
      <c r="C44816" s="1" t="s">
        <v>199</v>
      </c>
      <c r="D44816" s="1" t="s">
        <v>39</v>
      </c>
      <c r="E44816">
        <v>207000</v>
      </c>
      <c r="F44816" s="1" t="s">
        <v>122</v>
      </c>
      <c r="G44816" s="1" t="s">
        <v>75</v>
      </c>
      <c r="H44816" s="1" t="s">
        <v>100</v>
      </c>
      <c r="I44816" s="1" t="s">
        <v>772</v>
      </c>
      <c r="J44816">
        <v>207000</v>
      </c>
      <c r="K44816">
        <v>0</v>
      </c>
      <c r="L44816">
        <v>0</v>
      </c>
      <c r="M44816" s="1" t="s">
        <v>35</v>
      </c>
      <c r="N44816" s="1" t="s">
        <v>38959</v>
      </c>
      <c r="O44816">
        <v>10182</v>
      </c>
      <c r="P44816">
        <v>501</v>
      </c>
      <c r="Q44816">
        <v>61294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  <c r="AA44816">
        <v>0</v>
      </c>
      <c r="AB44816" s="1" t="s">
        <v>35</v>
      </c>
      <c r="AC44816" s="1" t="s">
        <v>35</v>
      </c>
    </row>
    <row r="44817" spans="1:29" x14ac:dyDescent="0.3">
      <c r="A44817" s="1" t="s">
        <v>58339</v>
      </c>
      <c r="B44817" s="1" t="s">
        <v>5339</v>
      </c>
      <c r="C44817" s="1" t="s">
        <v>273</v>
      </c>
      <c r="D44817" s="1" t="s">
        <v>39</v>
      </c>
      <c r="E44817">
        <v>135000</v>
      </c>
      <c r="F44817" s="1" t="s">
        <v>1683</v>
      </c>
      <c r="G44817" s="1" t="s">
        <v>48</v>
      </c>
      <c r="H44817" s="1" t="s">
        <v>48</v>
      </c>
      <c r="I44817" s="1" t="s">
        <v>970</v>
      </c>
      <c r="J44817">
        <v>125000</v>
      </c>
      <c r="K44817">
        <v>3000</v>
      </c>
      <c r="L44817">
        <v>10000</v>
      </c>
      <c r="M44817" s="1" t="s">
        <v>547</v>
      </c>
      <c r="N44817" s="1" t="s">
        <v>58340</v>
      </c>
      <c r="O44817">
        <v>7335</v>
      </c>
      <c r="P44817">
        <v>807</v>
      </c>
      <c r="Q44817">
        <v>61295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  <c r="AA44817">
        <v>0</v>
      </c>
      <c r="AB44817" s="1" t="s">
        <v>35</v>
      </c>
      <c r="AC44817" s="1" t="s">
        <v>35</v>
      </c>
    </row>
    <row r="44818" spans="1:29" x14ac:dyDescent="0.3">
      <c r="A44818" s="1" t="s">
        <v>58341</v>
      </c>
      <c r="B44818" s="1" t="s">
        <v>554</v>
      </c>
      <c r="C44818" s="1" t="s">
        <v>258</v>
      </c>
      <c r="D44818" s="1" t="s">
        <v>39</v>
      </c>
      <c r="E44818">
        <v>125000</v>
      </c>
      <c r="F44818" s="1" t="s">
        <v>443</v>
      </c>
      <c r="G44818" s="1" t="s">
        <v>100</v>
      </c>
      <c r="H44818" s="1" t="s">
        <v>48</v>
      </c>
      <c r="I44818" s="1" t="s">
        <v>786</v>
      </c>
      <c r="J44818">
        <v>115000</v>
      </c>
      <c r="K44818">
        <v>0</v>
      </c>
      <c r="L44818">
        <v>10000</v>
      </c>
      <c r="M44818" s="1" t="s">
        <v>35</v>
      </c>
      <c r="N44818" s="1" t="s">
        <v>38959</v>
      </c>
      <c r="O44818">
        <v>7416</v>
      </c>
      <c r="P44818">
        <v>825</v>
      </c>
      <c r="Q44818">
        <v>61296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  <c r="AA44818">
        <v>0</v>
      </c>
      <c r="AB44818" s="1" t="s">
        <v>35</v>
      </c>
      <c r="AC44818" s="1" t="s">
        <v>35</v>
      </c>
    </row>
    <row r="44819" spans="1:29" x14ac:dyDescent="0.3">
      <c r="A44819" s="1" t="s">
        <v>58342</v>
      </c>
      <c r="B44819" s="1" t="s">
        <v>119</v>
      </c>
      <c r="C44819" s="1" t="s">
        <v>31</v>
      </c>
      <c r="D44819" s="1" t="s">
        <v>39</v>
      </c>
      <c r="E44819">
        <v>145000</v>
      </c>
      <c r="F44819" s="1" t="s">
        <v>58343</v>
      </c>
      <c r="G44819" s="1" t="s">
        <v>100</v>
      </c>
      <c r="H44819" s="1" t="s">
        <v>72</v>
      </c>
      <c r="I44819" s="1" t="s">
        <v>786</v>
      </c>
      <c r="J44819">
        <v>100000</v>
      </c>
      <c r="K44819">
        <v>30000</v>
      </c>
      <c r="L44819">
        <v>15000</v>
      </c>
      <c r="M44819" s="1" t="s">
        <v>35</v>
      </c>
      <c r="N44819" s="1" t="s">
        <v>38959</v>
      </c>
      <c r="O44819">
        <v>40355</v>
      </c>
      <c r="P44819">
        <v>691</v>
      </c>
      <c r="Q44819">
        <v>61297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  <c r="Y44819">
        <v>0</v>
      </c>
      <c r="Z44819">
        <v>0</v>
      </c>
      <c r="AA44819">
        <v>0</v>
      </c>
      <c r="AB44819" s="1" t="s">
        <v>35</v>
      </c>
      <c r="AC44819" s="1" t="s">
        <v>35</v>
      </c>
    </row>
    <row r="44820" spans="1:29" x14ac:dyDescent="0.3">
      <c r="A44820" s="1" t="s">
        <v>58344</v>
      </c>
      <c r="B44820" s="1" t="s">
        <v>44</v>
      </c>
      <c r="C44820" s="1" t="s">
        <v>89</v>
      </c>
      <c r="D44820" s="1" t="s">
        <v>39</v>
      </c>
      <c r="E44820">
        <v>238000</v>
      </c>
      <c r="F44820" s="1" t="s">
        <v>296</v>
      </c>
      <c r="G44820" s="1" t="s">
        <v>41</v>
      </c>
      <c r="H44820" s="1" t="s">
        <v>69</v>
      </c>
      <c r="I44820" s="1" t="s">
        <v>775</v>
      </c>
      <c r="J44820">
        <v>180000</v>
      </c>
      <c r="K44820">
        <v>58000</v>
      </c>
      <c r="L44820">
        <v>0</v>
      </c>
      <c r="M44820" s="1" t="s">
        <v>547</v>
      </c>
      <c r="N44820" s="1" t="s">
        <v>39066</v>
      </c>
      <c r="O44820">
        <v>7351</v>
      </c>
      <c r="P44820">
        <v>807</v>
      </c>
      <c r="Q44820">
        <v>61298</v>
      </c>
      <c r="R44820">
        <v>1</v>
      </c>
      <c r="S44820">
        <v>0</v>
      </c>
      <c r="T44820">
        <v>0</v>
      </c>
      <c r="U44820">
        <v>0</v>
      </c>
      <c r="V44820">
        <v>0</v>
      </c>
      <c r="W44820">
        <v>1</v>
      </c>
      <c r="X44820">
        <v>0</v>
      </c>
      <c r="Y44820">
        <v>0</v>
      </c>
      <c r="Z44820">
        <v>0</v>
      </c>
      <c r="AA44820">
        <v>0</v>
      </c>
      <c r="AB44820" s="1" t="s">
        <v>10919</v>
      </c>
      <c r="AC44820" s="1" t="s">
        <v>6800</v>
      </c>
    </row>
    <row r="44821" spans="1:29" x14ac:dyDescent="0.3">
      <c r="A44821" s="1" t="s">
        <v>58345</v>
      </c>
      <c r="B44821" s="1" t="s">
        <v>119</v>
      </c>
      <c r="C44821" s="1" t="s">
        <v>98</v>
      </c>
      <c r="D44821" s="1" t="s">
        <v>39</v>
      </c>
      <c r="E44821">
        <v>269000</v>
      </c>
      <c r="F44821" s="1" t="s">
        <v>1973</v>
      </c>
      <c r="G44821" s="1" t="s">
        <v>78</v>
      </c>
      <c r="H44821" s="1" t="s">
        <v>48</v>
      </c>
      <c r="I44821" s="1" t="s">
        <v>775</v>
      </c>
      <c r="J44821">
        <v>125000</v>
      </c>
      <c r="K44821">
        <v>125000</v>
      </c>
      <c r="L44821">
        <v>19000</v>
      </c>
      <c r="M44821" s="1" t="s">
        <v>531</v>
      </c>
      <c r="N44821" s="1" t="s">
        <v>39066</v>
      </c>
      <c r="O44821">
        <v>9606</v>
      </c>
      <c r="P44821">
        <v>560</v>
      </c>
      <c r="Q44821">
        <v>61299</v>
      </c>
      <c r="R44821">
        <v>1</v>
      </c>
      <c r="S44821">
        <v>0</v>
      </c>
      <c r="T44821">
        <v>0</v>
      </c>
      <c r="U44821">
        <v>0</v>
      </c>
      <c r="V44821">
        <v>0</v>
      </c>
      <c r="W44821">
        <v>1</v>
      </c>
      <c r="X44821">
        <v>0</v>
      </c>
      <c r="Y44821">
        <v>0</v>
      </c>
      <c r="Z44821">
        <v>0</v>
      </c>
      <c r="AA44821">
        <v>0</v>
      </c>
      <c r="AB44821" s="1" t="s">
        <v>10919</v>
      </c>
      <c r="AC44821" s="1" t="s">
        <v>6800</v>
      </c>
    </row>
    <row r="44822" spans="1:29" x14ac:dyDescent="0.3">
      <c r="A44822" s="1" t="s">
        <v>58346</v>
      </c>
      <c r="B44822" s="1" t="s">
        <v>325</v>
      </c>
      <c r="C44822" s="1" t="s">
        <v>1505</v>
      </c>
      <c r="D44822" s="1" t="s">
        <v>39</v>
      </c>
      <c r="E44822">
        <v>670000</v>
      </c>
      <c r="F44822" s="1" t="s">
        <v>40</v>
      </c>
      <c r="G44822" s="1" t="s">
        <v>84</v>
      </c>
      <c r="H44822" s="1" t="s">
        <v>41</v>
      </c>
      <c r="I44822" s="1" t="s">
        <v>775</v>
      </c>
      <c r="J44822">
        <v>240000</v>
      </c>
      <c r="K44822">
        <v>370000</v>
      </c>
      <c r="L44822">
        <v>60000</v>
      </c>
      <c r="M44822" s="1" t="s">
        <v>35</v>
      </c>
      <c r="N44822" s="1" t="s">
        <v>39137</v>
      </c>
      <c r="O44822">
        <v>7419</v>
      </c>
      <c r="P44822">
        <v>807</v>
      </c>
      <c r="Q44822">
        <v>61300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  <c r="Y44822">
        <v>0</v>
      </c>
      <c r="Z44822">
        <v>0</v>
      </c>
      <c r="AA44822">
        <v>0</v>
      </c>
      <c r="AB44822" s="1" t="s">
        <v>35</v>
      </c>
      <c r="AC44822" s="1" t="s">
        <v>35</v>
      </c>
    </row>
    <row r="44823" spans="1:29" x14ac:dyDescent="0.3">
      <c r="A44823" s="1" t="s">
        <v>58347</v>
      </c>
      <c r="B44823" s="1" t="s">
        <v>44</v>
      </c>
      <c r="C44823" s="1" t="s">
        <v>89</v>
      </c>
      <c r="D44823" s="1" t="s">
        <v>39</v>
      </c>
      <c r="E44823">
        <v>200000</v>
      </c>
      <c r="F44823" s="1" t="s">
        <v>378</v>
      </c>
      <c r="G44823" s="1" t="s">
        <v>65</v>
      </c>
      <c r="H44823" s="1" t="s">
        <v>69</v>
      </c>
      <c r="I44823" s="1" t="s">
        <v>775</v>
      </c>
      <c r="J44823">
        <v>120000</v>
      </c>
      <c r="K44823">
        <v>80000</v>
      </c>
      <c r="L44823">
        <v>0</v>
      </c>
      <c r="M44823" s="1" t="s">
        <v>531</v>
      </c>
      <c r="N44823" s="1" t="s">
        <v>58348</v>
      </c>
      <c r="O44823">
        <v>1320</v>
      </c>
      <c r="P44823">
        <v>0</v>
      </c>
      <c r="Q44823">
        <v>61301</v>
      </c>
      <c r="R44823">
        <v>1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1</v>
      </c>
      <c r="Y44823">
        <v>0</v>
      </c>
      <c r="Z44823">
        <v>0</v>
      </c>
      <c r="AA44823">
        <v>0</v>
      </c>
      <c r="AB44823" s="1" t="s">
        <v>9087</v>
      </c>
      <c r="AC44823" s="1" t="s">
        <v>6800</v>
      </c>
    </row>
    <row r="44824" spans="1:29" x14ac:dyDescent="0.3">
      <c r="A44824" s="1" t="s">
        <v>58349</v>
      </c>
      <c r="B44824" s="1" t="s">
        <v>91</v>
      </c>
      <c r="C44824" s="1" t="s">
        <v>571</v>
      </c>
      <c r="D44824" s="1" t="s">
        <v>39</v>
      </c>
      <c r="E44824">
        <v>674000</v>
      </c>
      <c r="F44824" s="1" t="s">
        <v>64</v>
      </c>
      <c r="G44824" s="1" t="s">
        <v>148</v>
      </c>
      <c r="H44824" s="1" t="s">
        <v>42</v>
      </c>
      <c r="I44824" s="1" t="s">
        <v>775</v>
      </c>
      <c r="J44824">
        <v>235000</v>
      </c>
      <c r="K44824">
        <v>359000</v>
      </c>
      <c r="L44824">
        <v>80000</v>
      </c>
      <c r="M44824" s="1" t="s">
        <v>531</v>
      </c>
      <c r="N44824" s="1" t="s">
        <v>46143</v>
      </c>
      <c r="O44824">
        <v>11521</v>
      </c>
      <c r="P44824">
        <v>819</v>
      </c>
      <c r="Q44824">
        <v>61302</v>
      </c>
      <c r="R44824">
        <v>0</v>
      </c>
      <c r="S44824">
        <v>0</v>
      </c>
      <c r="T44824">
        <v>1</v>
      </c>
      <c r="U44824">
        <v>0</v>
      </c>
      <c r="V44824">
        <v>0</v>
      </c>
      <c r="W44824">
        <v>0</v>
      </c>
      <c r="X44824">
        <v>1</v>
      </c>
      <c r="Y44824">
        <v>0</v>
      </c>
      <c r="Z44824">
        <v>0</v>
      </c>
      <c r="AA44824">
        <v>0</v>
      </c>
      <c r="AB44824" s="1" t="s">
        <v>9087</v>
      </c>
      <c r="AC44824" s="1" t="s">
        <v>159</v>
      </c>
    </row>
    <row r="44825" spans="1:29" x14ac:dyDescent="0.3">
      <c r="A44825" s="1" t="s">
        <v>58350</v>
      </c>
      <c r="B44825" s="1" t="s">
        <v>18389</v>
      </c>
      <c r="C44825" s="1" t="s">
        <v>163</v>
      </c>
      <c r="D44825" s="1" t="s">
        <v>39</v>
      </c>
      <c r="E44825">
        <v>215000</v>
      </c>
      <c r="F44825" s="1" t="s">
        <v>122</v>
      </c>
      <c r="G44825" s="1" t="s">
        <v>69</v>
      </c>
      <c r="H44825" s="1" t="s">
        <v>100</v>
      </c>
      <c r="I44825" s="1" t="s">
        <v>832</v>
      </c>
      <c r="J44825">
        <v>165000</v>
      </c>
      <c r="K44825">
        <v>30000</v>
      </c>
      <c r="L44825">
        <v>20000</v>
      </c>
      <c r="M44825" s="1" t="s">
        <v>35</v>
      </c>
      <c r="N44825" s="1" t="s">
        <v>14129</v>
      </c>
      <c r="O44825">
        <v>10182</v>
      </c>
      <c r="P44825">
        <v>501</v>
      </c>
      <c r="Q44825">
        <v>61303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  <c r="Y44825">
        <v>0</v>
      </c>
      <c r="Z44825">
        <v>0</v>
      </c>
      <c r="AA44825">
        <v>0</v>
      </c>
      <c r="AB44825" s="1" t="s">
        <v>35</v>
      </c>
      <c r="AC44825" s="1" t="s">
        <v>35</v>
      </c>
    </row>
    <row r="44826" spans="1:29" x14ac:dyDescent="0.3">
      <c r="A44826" s="1" t="s">
        <v>58351</v>
      </c>
      <c r="B44826" s="1" t="s">
        <v>1087</v>
      </c>
      <c r="C44826" s="1" t="s">
        <v>89</v>
      </c>
      <c r="D44826" s="1" t="s">
        <v>32</v>
      </c>
      <c r="E44826">
        <v>680000</v>
      </c>
      <c r="F44826" s="1" t="s">
        <v>393</v>
      </c>
      <c r="G44826" s="1" t="s">
        <v>78</v>
      </c>
      <c r="H44826" s="1" t="s">
        <v>54</v>
      </c>
      <c r="I44826" s="1" t="s">
        <v>1265</v>
      </c>
      <c r="J44826">
        <v>220000</v>
      </c>
      <c r="K44826">
        <v>400000</v>
      </c>
      <c r="L44826">
        <v>60000</v>
      </c>
      <c r="M44826" s="1" t="s">
        <v>35</v>
      </c>
      <c r="N44826" s="1" t="s">
        <v>40086</v>
      </c>
      <c r="O44826">
        <v>10965</v>
      </c>
      <c r="P44826">
        <v>635</v>
      </c>
      <c r="Q44826">
        <v>61304</v>
      </c>
      <c r="R44826">
        <v>0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  <c r="Y44826">
        <v>0</v>
      </c>
      <c r="Z44826">
        <v>0</v>
      </c>
      <c r="AA44826">
        <v>0</v>
      </c>
      <c r="AB44826" s="1" t="s">
        <v>35</v>
      </c>
      <c r="AC44826" s="1" t="s">
        <v>35</v>
      </c>
    </row>
    <row r="44827" spans="1:29" x14ac:dyDescent="0.3">
      <c r="A44827" s="1" t="s">
        <v>58352</v>
      </c>
      <c r="B44827" s="1" t="s">
        <v>916</v>
      </c>
      <c r="C44827" s="1" t="s">
        <v>24562</v>
      </c>
      <c r="D44827" s="1" t="s">
        <v>32</v>
      </c>
      <c r="E44827">
        <v>792000</v>
      </c>
      <c r="F44827" s="1" t="s">
        <v>266</v>
      </c>
      <c r="G44827" s="1" t="s">
        <v>74</v>
      </c>
      <c r="H44827" s="1" t="s">
        <v>47</v>
      </c>
      <c r="I44827" s="1" t="s">
        <v>32129</v>
      </c>
      <c r="J44827">
        <v>282000</v>
      </c>
      <c r="K44827">
        <v>425000</v>
      </c>
      <c r="L44827">
        <v>85000</v>
      </c>
      <c r="M44827" s="1" t="s">
        <v>35</v>
      </c>
      <c r="N44827" s="1" t="s">
        <v>58353</v>
      </c>
      <c r="O44827">
        <v>7422</v>
      </c>
      <c r="P44827">
        <v>807</v>
      </c>
      <c r="Q44827">
        <v>61306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 s="1" t="s">
        <v>35</v>
      </c>
      <c r="AC44827" s="1" t="s">
        <v>35</v>
      </c>
    </row>
    <row r="44828" spans="1:29" x14ac:dyDescent="0.3">
      <c r="A44828" s="1" t="s">
        <v>58354</v>
      </c>
      <c r="B44828" s="1" t="s">
        <v>8604</v>
      </c>
      <c r="C44828" s="1" t="s">
        <v>258</v>
      </c>
      <c r="D44828" s="1" t="s">
        <v>39</v>
      </c>
      <c r="E44828">
        <v>176000</v>
      </c>
      <c r="F44828" s="1" t="s">
        <v>664</v>
      </c>
      <c r="G44828" s="1" t="s">
        <v>41</v>
      </c>
      <c r="H44828" s="1" t="s">
        <v>69</v>
      </c>
      <c r="I44828" s="1" t="s">
        <v>775</v>
      </c>
      <c r="J44828">
        <v>152000</v>
      </c>
      <c r="K44828">
        <v>24000</v>
      </c>
      <c r="L44828">
        <v>0</v>
      </c>
      <c r="M44828" s="1" t="s">
        <v>547</v>
      </c>
      <c r="N44828" s="1" t="s">
        <v>39171</v>
      </c>
      <c r="O44828">
        <v>10522</v>
      </c>
      <c r="P44828">
        <v>820</v>
      </c>
      <c r="Q44828">
        <v>61307</v>
      </c>
      <c r="R44828">
        <v>1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1</v>
      </c>
      <c r="Y44828">
        <v>0</v>
      </c>
      <c r="Z44828">
        <v>0</v>
      </c>
      <c r="AA44828">
        <v>0</v>
      </c>
      <c r="AB44828" s="1" t="s">
        <v>9087</v>
      </c>
      <c r="AC44828" s="1" t="s">
        <v>6800</v>
      </c>
    </row>
    <row r="44829" spans="1:29" x14ac:dyDescent="0.3">
      <c r="A44829" s="1" t="s">
        <v>58355</v>
      </c>
      <c r="B44829" s="1" t="s">
        <v>95</v>
      </c>
      <c r="C44829" s="1" t="s">
        <v>98</v>
      </c>
      <c r="D44829" s="1" t="s">
        <v>39</v>
      </c>
      <c r="E44829">
        <v>280000</v>
      </c>
      <c r="F44829" s="1" t="s">
        <v>122</v>
      </c>
      <c r="G44829" s="1" t="s">
        <v>75</v>
      </c>
      <c r="H44829" s="1" t="s">
        <v>48</v>
      </c>
      <c r="I44829" s="1" t="s">
        <v>816</v>
      </c>
      <c r="J44829">
        <v>167000</v>
      </c>
      <c r="K44829">
        <v>90000</v>
      </c>
      <c r="L44829">
        <v>23000</v>
      </c>
      <c r="M44829" s="1" t="s">
        <v>35</v>
      </c>
      <c r="N44829" s="1" t="s">
        <v>39556</v>
      </c>
      <c r="O44829">
        <v>10182</v>
      </c>
      <c r="P44829">
        <v>501</v>
      </c>
      <c r="Q44829">
        <v>61309</v>
      </c>
      <c r="R44829">
        <v>1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 s="1" t="s">
        <v>35</v>
      </c>
      <c r="AC44829" s="1" t="s">
        <v>6800</v>
      </c>
    </row>
    <row r="44830" spans="1:29" x14ac:dyDescent="0.3">
      <c r="A44830" s="1" t="s">
        <v>58356</v>
      </c>
      <c r="B44830" s="1" t="s">
        <v>799</v>
      </c>
      <c r="C44830" s="1" t="s">
        <v>1308</v>
      </c>
      <c r="D44830" s="1" t="s">
        <v>39</v>
      </c>
      <c r="E44830">
        <v>192000</v>
      </c>
      <c r="F44830" s="1" t="s">
        <v>3258</v>
      </c>
      <c r="G44830" s="1" t="s">
        <v>42</v>
      </c>
      <c r="H44830" s="1" t="s">
        <v>48</v>
      </c>
      <c r="I44830" s="1" t="s">
        <v>775</v>
      </c>
      <c r="J44830">
        <v>149000</v>
      </c>
      <c r="K44830">
        <v>44000</v>
      </c>
      <c r="L44830">
        <v>0</v>
      </c>
      <c r="M44830" s="1" t="s">
        <v>35</v>
      </c>
      <c r="N44830" s="1" t="s">
        <v>38959</v>
      </c>
      <c r="O44830">
        <v>9594</v>
      </c>
      <c r="P44830">
        <v>517</v>
      </c>
      <c r="Q44830">
        <v>6131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0</v>
      </c>
      <c r="Z44830">
        <v>0</v>
      </c>
      <c r="AA44830">
        <v>0</v>
      </c>
      <c r="AB44830" s="1" t="s">
        <v>35</v>
      </c>
      <c r="AC44830" s="1" t="s">
        <v>35</v>
      </c>
    </row>
    <row r="44831" spans="1:29" x14ac:dyDescent="0.3">
      <c r="A44831" s="1" t="s">
        <v>58357</v>
      </c>
      <c r="B44831" s="1" t="s">
        <v>119</v>
      </c>
      <c r="C44831" s="1" t="s">
        <v>89</v>
      </c>
      <c r="D44831" s="1" t="s">
        <v>39</v>
      </c>
      <c r="E44831">
        <v>356000</v>
      </c>
      <c r="F44831" s="1" t="s">
        <v>58</v>
      </c>
      <c r="G44831" s="1" t="s">
        <v>41</v>
      </c>
      <c r="H44831" s="1" t="s">
        <v>41</v>
      </c>
      <c r="I44831" s="1" t="s">
        <v>775</v>
      </c>
      <c r="J44831">
        <v>186000</v>
      </c>
      <c r="K44831">
        <v>140000</v>
      </c>
      <c r="L44831">
        <v>30000</v>
      </c>
      <c r="M44831" s="1" t="s">
        <v>531</v>
      </c>
      <c r="N44831" s="1" t="s">
        <v>40539</v>
      </c>
      <c r="O44831">
        <v>7322</v>
      </c>
      <c r="P44831">
        <v>807</v>
      </c>
      <c r="Q44831">
        <v>61311</v>
      </c>
      <c r="R44831">
        <v>0</v>
      </c>
      <c r="S44831">
        <v>1</v>
      </c>
      <c r="T44831">
        <v>0</v>
      </c>
      <c r="U44831">
        <v>0</v>
      </c>
      <c r="V44831">
        <v>0</v>
      </c>
      <c r="W44831">
        <v>1</v>
      </c>
      <c r="X44831">
        <v>0</v>
      </c>
      <c r="Y44831">
        <v>0</v>
      </c>
      <c r="Z44831">
        <v>0</v>
      </c>
      <c r="AA44831">
        <v>0</v>
      </c>
      <c r="AB44831" s="1" t="s">
        <v>10919</v>
      </c>
      <c r="AC44831" s="1" t="s">
        <v>16089</v>
      </c>
    </row>
    <row r="44832" spans="1:29" x14ac:dyDescent="0.3">
      <c r="A44832" s="1" t="s">
        <v>58358</v>
      </c>
      <c r="B44832" s="1" t="s">
        <v>91</v>
      </c>
      <c r="C44832" s="1" t="s">
        <v>105</v>
      </c>
      <c r="D44832" s="1" t="s">
        <v>796</v>
      </c>
      <c r="E44832">
        <v>230000</v>
      </c>
      <c r="F44832" s="1" t="s">
        <v>93</v>
      </c>
      <c r="G44832" s="1" t="s">
        <v>72</v>
      </c>
      <c r="H44832" s="1" t="s">
        <v>72</v>
      </c>
      <c r="I44832" s="1" t="s">
        <v>15631</v>
      </c>
      <c r="J44832">
        <v>151000</v>
      </c>
      <c r="K44832">
        <v>65000</v>
      </c>
      <c r="L44832">
        <v>15000</v>
      </c>
      <c r="M44832" s="1" t="s">
        <v>531</v>
      </c>
      <c r="N44832" s="1" t="s">
        <v>50916</v>
      </c>
      <c r="O44832">
        <v>7300</v>
      </c>
      <c r="P44832">
        <v>807</v>
      </c>
      <c r="Q44832">
        <v>61312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  <c r="Y44832">
        <v>0</v>
      </c>
      <c r="Z44832">
        <v>0</v>
      </c>
      <c r="AA44832">
        <v>0</v>
      </c>
      <c r="AB44832" s="1" t="s">
        <v>35</v>
      </c>
      <c r="AC44832" s="1" t="s">
        <v>35</v>
      </c>
    </row>
    <row r="44833" spans="1:29" x14ac:dyDescent="0.3">
      <c r="A44833" s="1" t="s">
        <v>58359</v>
      </c>
      <c r="B44833" s="1" t="s">
        <v>325</v>
      </c>
      <c r="C44833" s="1" t="s">
        <v>89</v>
      </c>
      <c r="D44833" s="1" t="s">
        <v>32</v>
      </c>
      <c r="E44833">
        <v>270000</v>
      </c>
      <c r="F44833" s="1" t="s">
        <v>40</v>
      </c>
      <c r="G44833" s="1" t="s">
        <v>41</v>
      </c>
      <c r="H44833" s="1" t="s">
        <v>69</v>
      </c>
      <c r="I44833" s="1" t="s">
        <v>1022</v>
      </c>
      <c r="J44833">
        <v>172000</v>
      </c>
      <c r="K44833">
        <v>75000</v>
      </c>
      <c r="L44833">
        <v>26000</v>
      </c>
      <c r="M44833" s="1" t="s">
        <v>35</v>
      </c>
      <c r="N44833" s="1" t="s">
        <v>40706</v>
      </c>
      <c r="O44833">
        <v>7419</v>
      </c>
      <c r="P44833">
        <v>807</v>
      </c>
      <c r="Q44833">
        <v>61313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 s="1" t="s">
        <v>35</v>
      </c>
      <c r="AC44833" s="1" t="s">
        <v>35</v>
      </c>
    </row>
    <row r="44834" spans="1:29" x14ac:dyDescent="0.3">
      <c r="A44834" s="1" t="s">
        <v>58360</v>
      </c>
      <c r="B44834" s="1" t="s">
        <v>56</v>
      </c>
      <c r="C44834" s="1" t="s">
        <v>71</v>
      </c>
      <c r="D44834" s="1" t="s">
        <v>1589</v>
      </c>
      <c r="E44834">
        <v>131000</v>
      </c>
      <c r="F44834" s="1" t="s">
        <v>64</v>
      </c>
      <c r="G44834" s="1" t="s">
        <v>100</v>
      </c>
      <c r="H44834" s="1" t="s">
        <v>48</v>
      </c>
      <c r="I44834" s="1" t="s">
        <v>58361</v>
      </c>
      <c r="J44834">
        <v>108000</v>
      </c>
      <c r="K44834">
        <v>13000</v>
      </c>
      <c r="L44834">
        <v>10000</v>
      </c>
      <c r="M44834" s="1" t="s">
        <v>547</v>
      </c>
      <c r="N44834" s="1" t="s">
        <v>58362</v>
      </c>
      <c r="O44834">
        <v>11521</v>
      </c>
      <c r="P44834">
        <v>819</v>
      </c>
      <c r="Q44834">
        <v>61315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1</v>
      </c>
      <c r="Y44834">
        <v>0</v>
      </c>
      <c r="Z44834">
        <v>0</v>
      </c>
      <c r="AA44834">
        <v>0</v>
      </c>
      <c r="AB44834" s="1" t="s">
        <v>9087</v>
      </c>
      <c r="AC44834" s="1" t="s">
        <v>35</v>
      </c>
    </row>
    <row r="44835" spans="1:29" x14ac:dyDescent="0.3">
      <c r="A44835" s="1" t="s">
        <v>58363</v>
      </c>
      <c r="B44835" s="1" t="s">
        <v>8316</v>
      </c>
      <c r="C44835" s="1" t="s">
        <v>98</v>
      </c>
      <c r="D44835" s="1" t="s">
        <v>39</v>
      </c>
      <c r="E44835">
        <v>245000</v>
      </c>
      <c r="F44835" s="1" t="s">
        <v>58</v>
      </c>
      <c r="G44835" s="1" t="s">
        <v>69</v>
      </c>
      <c r="H44835" s="1" t="s">
        <v>72</v>
      </c>
      <c r="I44835" s="1" t="s">
        <v>58364</v>
      </c>
      <c r="J44835">
        <v>155000</v>
      </c>
      <c r="K44835">
        <v>60000</v>
      </c>
      <c r="L44835">
        <v>30000</v>
      </c>
      <c r="M44835" s="1" t="s">
        <v>35</v>
      </c>
      <c r="N44835" s="1" t="s">
        <v>38959</v>
      </c>
      <c r="O44835">
        <v>7322</v>
      </c>
      <c r="P44835">
        <v>807</v>
      </c>
      <c r="Q44835">
        <v>61316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 s="1" t="s">
        <v>35</v>
      </c>
      <c r="AC44835" s="1" t="s">
        <v>35</v>
      </c>
    </row>
    <row r="44836" spans="1:29" x14ac:dyDescent="0.3">
      <c r="A44836" s="1" t="s">
        <v>58365</v>
      </c>
      <c r="B44836" s="1" t="s">
        <v>54634</v>
      </c>
      <c r="C44836" s="1" t="s">
        <v>31</v>
      </c>
      <c r="D44836" s="1" t="s">
        <v>1607</v>
      </c>
      <c r="E44836">
        <v>150000</v>
      </c>
      <c r="F44836" s="1" t="s">
        <v>424</v>
      </c>
      <c r="G44836" s="1" t="s">
        <v>66</v>
      </c>
      <c r="H44836" s="1" t="s">
        <v>72</v>
      </c>
      <c r="I44836" s="1" t="s">
        <v>32142</v>
      </c>
      <c r="J44836">
        <v>143000</v>
      </c>
      <c r="K44836">
        <v>2000</v>
      </c>
      <c r="L44836">
        <v>3000</v>
      </c>
      <c r="M44836" s="1" t="s">
        <v>531</v>
      </c>
      <c r="N44836" s="1" t="s">
        <v>58192</v>
      </c>
      <c r="O44836">
        <v>8816</v>
      </c>
      <c r="P44836">
        <v>506</v>
      </c>
      <c r="Q44836">
        <v>61317</v>
      </c>
      <c r="R44836">
        <v>0</v>
      </c>
      <c r="S44836">
        <v>1</v>
      </c>
      <c r="T44836">
        <v>0</v>
      </c>
      <c r="U44836">
        <v>0</v>
      </c>
      <c r="V44836">
        <v>0</v>
      </c>
      <c r="W44836">
        <v>0</v>
      </c>
      <c r="X44836">
        <v>1</v>
      </c>
      <c r="Y44836">
        <v>0</v>
      </c>
      <c r="Z44836">
        <v>0</v>
      </c>
      <c r="AA44836">
        <v>0</v>
      </c>
      <c r="AB44836" s="1" t="s">
        <v>9087</v>
      </c>
      <c r="AC44836" s="1" t="s">
        <v>16089</v>
      </c>
    </row>
    <row r="44837" spans="1:29" x14ac:dyDescent="0.3">
      <c r="A44837" s="1" t="s">
        <v>58366</v>
      </c>
      <c r="B44837" s="1" t="s">
        <v>9975</v>
      </c>
      <c r="C44837" s="1" t="s">
        <v>121</v>
      </c>
      <c r="D44837" s="1" t="s">
        <v>39</v>
      </c>
      <c r="E44837">
        <v>260000</v>
      </c>
      <c r="F44837" s="1" t="s">
        <v>337</v>
      </c>
      <c r="G44837" s="1" t="s">
        <v>303</v>
      </c>
      <c r="H44837" s="1" t="s">
        <v>303</v>
      </c>
      <c r="I44837" s="1" t="s">
        <v>794</v>
      </c>
      <c r="J44837">
        <v>190000</v>
      </c>
      <c r="K44837">
        <v>50000</v>
      </c>
      <c r="L44837">
        <v>20000</v>
      </c>
      <c r="M44837" s="1" t="s">
        <v>531</v>
      </c>
      <c r="N44837" s="1" t="s">
        <v>40179</v>
      </c>
      <c r="O44837">
        <v>40303</v>
      </c>
      <c r="P44837">
        <v>511</v>
      </c>
      <c r="Q44837">
        <v>61319</v>
      </c>
      <c r="R44837">
        <v>0</v>
      </c>
      <c r="S44837">
        <v>1</v>
      </c>
      <c r="T44837">
        <v>0</v>
      </c>
      <c r="U44837">
        <v>0</v>
      </c>
      <c r="V44837">
        <v>0</v>
      </c>
      <c r="W44837">
        <v>0</v>
      </c>
      <c r="X44837">
        <v>1</v>
      </c>
      <c r="Y44837">
        <v>0</v>
      </c>
      <c r="Z44837">
        <v>0</v>
      </c>
      <c r="AA44837">
        <v>0</v>
      </c>
      <c r="AB44837" s="1" t="s">
        <v>9087</v>
      </c>
      <c r="AC44837" s="1" t="s">
        <v>16089</v>
      </c>
    </row>
    <row r="44838" spans="1:29" x14ac:dyDescent="0.3">
      <c r="A44838" s="1" t="s">
        <v>58367</v>
      </c>
      <c r="B44838" s="1" t="s">
        <v>2521</v>
      </c>
      <c r="C44838" s="1" t="s">
        <v>89</v>
      </c>
      <c r="D44838" s="1" t="s">
        <v>1607</v>
      </c>
      <c r="E44838">
        <v>97000</v>
      </c>
      <c r="F44838" s="1" t="s">
        <v>843</v>
      </c>
      <c r="G44838" s="1" t="s">
        <v>84</v>
      </c>
      <c r="H44838" s="1" t="s">
        <v>41</v>
      </c>
      <c r="I44838" s="1" t="s">
        <v>58368</v>
      </c>
      <c r="J44838">
        <v>93000</v>
      </c>
      <c r="K44838">
        <v>0</v>
      </c>
      <c r="L44838">
        <v>5000</v>
      </c>
      <c r="M44838" s="1" t="s">
        <v>547</v>
      </c>
      <c r="N44838" s="1" t="s">
        <v>58369</v>
      </c>
      <c r="O44838">
        <v>9194</v>
      </c>
      <c r="P44838">
        <v>613</v>
      </c>
      <c r="Q44838">
        <v>61320</v>
      </c>
      <c r="R44838">
        <v>0</v>
      </c>
      <c r="S44838">
        <v>1</v>
      </c>
      <c r="T44838">
        <v>0</v>
      </c>
      <c r="U44838">
        <v>0</v>
      </c>
      <c r="V44838">
        <v>0</v>
      </c>
      <c r="W44838">
        <v>0</v>
      </c>
      <c r="X44838">
        <v>1</v>
      </c>
      <c r="Y44838">
        <v>0</v>
      </c>
      <c r="Z44838">
        <v>0</v>
      </c>
      <c r="AA44838">
        <v>0</v>
      </c>
      <c r="AB44838" s="1" t="s">
        <v>9087</v>
      </c>
      <c r="AC44838" s="1" t="s">
        <v>16089</v>
      </c>
    </row>
    <row r="44839" spans="1:29" x14ac:dyDescent="0.3">
      <c r="A44839" s="1" t="s">
        <v>58370</v>
      </c>
      <c r="B44839" s="1" t="s">
        <v>1936</v>
      </c>
      <c r="C44839" s="1" t="s">
        <v>1937</v>
      </c>
      <c r="D44839" s="1" t="s">
        <v>39</v>
      </c>
      <c r="E44839">
        <v>120000</v>
      </c>
      <c r="F44839" s="1" t="s">
        <v>945</v>
      </c>
      <c r="G44839" s="1" t="s">
        <v>69</v>
      </c>
      <c r="H44839" s="1" t="s">
        <v>42</v>
      </c>
      <c r="I44839" s="1" t="s">
        <v>775</v>
      </c>
      <c r="J44839">
        <v>109000</v>
      </c>
      <c r="K44839">
        <v>0</v>
      </c>
      <c r="L44839">
        <v>11000</v>
      </c>
      <c r="M44839" s="1" t="s">
        <v>531</v>
      </c>
      <c r="N44839" s="1" t="s">
        <v>58371</v>
      </c>
      <c r="O44839">
        <v>8198</v>
      </c>
      <c r="P44839">
        <v>602</v>
      </c>
      <c r="Q44839">
        <v>61321</v>
      </c>
      <c r="R44839">
        <v>1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1</v>
      </c>
      <c r="Y44839">
        <v>0</v>
      </c>
      <c r="Z44839">
        <v>0</v>
      </c>
      <c r="AA44839">
        <v>0</v>
      </c>
      <c r="AB44839" s="1" t="s">
        <v>9087</v>
      </c>
      <c r="AC44839" s="1" t="s">
        <v>6800</v>
      </c>
    </row>
    <row r="44840" spans="1:29" x14ac:dyDescent="0.3">
      <c r="A44840" s="1" t="s">
        <v>58372</v>
      </c>
      <c r="B44840" s="1" t="s">
        <v>482</v>
      </c>
      <c r="C44840" s="1" t="s">
        <v>1355</v>
      </c>
      <c r="D44840" s="1" t="s">
        <v>39</v>
      </c>
      <c r="E44840">
        <v>85000</v>
      </c>
      <c r="F44840" s="1" t="s">
        <v>99</v>
      </c>
      <c r="G44840" s="1" t="s">
        <v>48</v>
      </c>
      <c r="H44840" s="1" t="s">
        <v>48</v>
      </c>
      <c r="I44840" s="1" t="s">
        <v>1422</v>
      </c>
      <c r="J44840">
        <v>66000</v>
      </c>
      <c r="K44840">
        <v>10000</v>
      </c>
      <c r="L44840">
        <v>9000</v>
      </c>
      <c r="M44840" s="1" t="s">
        <v>531</v>
      </c>
      <c r="N44840" s="1" t="s">
        <v>39132</v>
      </c>
      <c r="O44840">
        <v>12008</v>
      </c>
      <c r="P44840">
        <v>0</v>
      </c>
      <c r="Q44840">
        <v>61322</v>
      </c>
      <c r="R44840">
        <v>0</v>
      </c>
      <c r="S44840">
        <v>1</v>
      </c>
      <c r="T44840">
        <v>0</v>
      </c>
      <c r="U44840">
        <v>0</v>
      </c>
      <c r="V44840">
        <v>0</v>
      </c>
      <c r="W44840">
        <v>1</v>
      </c>
      <c r="X44840">
        <v>0</v>
      </c>
      <c r="Y44840">
        <v>0</v>
      </c>
      <c r="Z44840">
        <v>0</v>
      </c>
      <c r="AA44840">
        <v>0</v>
      </c>
      <c r="AB44840" s="1" t="s">
        <v>10919</v>
      </c>
      <c r="AC44840" s="1" t="s">
        <v>16089</v>
      </c>
    </row>
    <row r="44841" spans="1:29" x14ac:dyDescent="0.3">
      <c r="A44841" s="1" t="s">
        <v>58373</v>
      </c>
      <c r="B44841" s="1" t="s">
        <v>44</v>
      </c>
      <c r="C44841" s="1" t="s">
        <v>89</v>
      </c>
      <c r="D44841" s="1" t="s">
        <v>39</v>
      </c>
      <c r="E44841">
        <v>250000</v>
      </c>
      <c r="F44841" s="1" t="s">
        <v>46</v>
      </c>
      <c r="G44841" s="1" t="s">
        <v>42</v>
      </c>
      <c r="H44841" s="1" t="s">
        <v>42</v>
      </c>
      <c r="I44841" s="1" t="s">
        <v>775</v>
      </c>
      <c r="J44841">
        <v>160000</v>
      </c>
      <c r="K44841">
        <v>50000</v>
      </c>
      <c r="L44841">
        <v>43000</v>
      </c>
      <c r="M44841" s="1" t="s">
        <v>547</v>
      </c>
      <c r="N44841" s="1" t="s">
        <v>58374</v>
      </c>
      <c r="O44841">
        <v>11527</v>
      </c>
      <c r="P44841">
        <v>819</v>
      </c>
      <c r="Q44841">
        <v>61324</v>
      </c>
      <c r="R44841">
        <v>1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  <c r="Y44841">
        <v>1</v>
      </c>
      <c r="Z44841">
        <v>0</v>
      </c>
      <c r="AA44841">
        <v>0</v>
      </c>
      <c r="AB44841" s="1" t="s">
        <v>29300</v>
      </c>
      <c r="AC44841" s="1" t="s">
        <v>6800</v>
      </c>
    </row>
    <row r="44842" spans="1:29" x14ac:dyDescent="0.3">
      <c r="A44842" s="1" t="s">
        <v>58375</v>
      </c>
      <c r="B44842" s="1" t="s">
        <v>50</v>
      </c>
      <c r="C44842" s="1" t="s">
        <v>202</v>
      </c>
      <c r="D44842" s="1" t="s">
        <v>39</v>
      </c>
      <c r="E44842">
        <v>440000</v>
      </c>
      <c r="F44842" s="1" t="s">
        <v>116</v>
      </c>
      <c r="G44842" s="1" t="s">
        <v>54</v>
      </c>
      <c r="H44842" s="1" t="s">
        <v>54</v>
      </c>
      <c r="I44842" s="1" t="s">
        <v>1003</v>
      </c>
      <c r="J44842">
        <v>190000</v>
      </c>
      <c r="K44842">
        <v>225000</v>
      </c>
      <c r="L44842">
        <v>25000</v>
      </c>
      <c r="M44842" s="1" t="s">
        <v>35</v>
      </c>
      <c r="N44842" s="1" t="s">
        <v>58376</v>
      </c>
      <c r="O44842">
        <v>7158</v>
      </c>
      <c r="P44842">
        <v>807</v>
      </c>
      <c r="Q44842">
        <v>61325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0</v>
      </c>
      <c r="AA44842">
        <v>0</v>
      </c>
      <c r="AB44842" s="1" t="s">
        <v>35</v>
      </c>
      <c r="AC44842" s="1" t="s">
        <v>35</v>
      </c>
    </row>
    <row r="44843" spans="1:29" x14ac:dyDescent="0.3">
      <c r="A44843" s="1" t="s">
        <v>58377</v>
      </c>
      <c r="B44843" s="1" t="s">
        <v>44102</v>
      </c>
      <c r="C44843" s="1" t="s">
        <v>138</v>
      </c>
      <c r="D44843" s="1" t="s">
        <v>1447</v>
      </c>
      <c r="E44843">
        <v>110000</v>
      </c>
      <c r="F44843" s="1" t="s">
        <v>2162</v>
      </c>
      <c r="G44843" s="1" t="s">
        <v>41</v>
      </c>
      <c r="H44843" s="1" t="s">
        <v>48</v>
      </c>
      <c r="I44843" s="1" t="s">
        <v>24410</v>
      </c>
      <c r="J44843">
        <v>110000</v>
      </c>
      <c r="K44843">
        <v>0</v>
      </c>
      <c r="L44843">
        <v>0</v>
      </c>
      <c r="M44843" s="1" t="s">
        <v>547</v>
      </c>
      <c r="N44843" s="1" t="s">
        <v>58378</v>
      </c>
      <c r="O44843">
        <v>1317</v>
      </c>
      <c r="P44843">
        <v>560</v>
      </c>
      <c r="Q44843">
        <v>61326</v>
      </c>
      <c r="R44843">
        <v>0</v>
      </c>
      <c r="S44843">
        <v>1</v>
      </c>
      <c r="T44843">
        <v>0</v>
      </c>
      <c r="U44843">
        <v>0</v>
      </c>
      <c r="V44843">
        <v>0</v>
      </c>
      <c r="W44843">
        <v>0</v>
      </c>
      <c r="X44843">
        <v>1</v>
      </c>
      <c r="Y44843">
        <v>0</v>
      </c>
      <c r="Z44843">
        <v>0</v>
      </c>
      <c r="AA44843">
        <v>0</v>
      </c>
      <c r="AB44843" s="1" t="s">
        <v>9087</v>
      </c>
      <c r="AC44843" s="1" t="s">
        <v>16089</v>
      </c>
    </row>
    <row r="44844" spans="1:29" x14ac:dyDescent="0.3">
      <c r="A44844" s="1" t="s">
        <v>58379</v>
      </c>
      <c r="B44844" s="1" t="s">
        <v>13512</v>
      </c>
      <c r="C44844" s="1" t="s">
        <v>1783</v>
      </c>
      <c r="D44844" s="1" t="s">
        <v>39</v>
      </c>
      <c r="E44844">
        <v>440000</v>
      </c>
      <c r="F44844" s="1" t="s">
        <v>945</v>
      </c>
      <c r="G44844" s="1" t="s">
        <v>166</v>
      </c>
      <c r="H44844" s="1" t="s">
        <v>42</v>
      </c>
      <c r="I44844" s="1" t="s">
        <v>772</v>
      </c>
      <c r="J44844">
        <v>188000</v>
      </c>
      <c r="K44844">
        <v>252000</v>
      </c>
      <c r="L44844">
        <v>0</v>
      </c>
      <c r="M44844" s="1" t="s">
        <v>547</v>
      </c>
      <c r="N44844" s="1" t="s">
        <v>58380</v>
      </c>
      <c r="O44844">
        <v>8198</v>
      </c>
      <c r="P44844">
        <v>602</v>
      </c>
      <c r="Q44844">
        <v>61327</v>
      </c>
      <c r="R44844">
        <v>0</v>
      </c>
      <c r="S44844">
        <v>1</v>
      </c>
      <c r="T44844">
        <v>0</v>
      </c>
      <c r="U44844">
        <v>0</v>
      </c>
      <c r="V44844">
        <v>0</v>
      </c>
      <c r="W44844">
        <v>0</v>
      </c>
      <c r="X44844">
        <v>0</v>
      </c>
      <c r="Y44844">
        <v>0</v>
      </c>
      <c r="Z44844">
        <v>0</v>
      </c>
      <c r="AA44844">
        <v>1</v>
      </c>
      <c r="AB44844" s="1" t="s">
        <v>10756</v>
      </c>
      <c r="AC44844" s="1" t="s">
        <v>16089</v>
      </c>
    </row>
    <row r="44845" spans="1:29" x14ac:dyDescent="0.3">
      <c r="A44845" s="1" t="s">
        <v>58381</v>
      </c>
      <c r="B44845" s="1" t="s">
        <v>1157</v>
      </c>
      <c r="C44845" s="1" t="s">
        <v>2777</v>
      </c>
      <c r="D44845" s="1" t="s">
        <v>1607</v>
      </c>
      <c r="E44845">
        <v>203000</v>
      </c>
      <c r="F44845" s="1" t="s">
        <v>40</v>
      </c>
      <c r="G44845" s="1" t="s">
        <v>47</v>
      </c>
      <c r="H44845" s="1" t="s">
        <v>72</v>
      </c>
      <c r="I44845" s="1" t="s">
        <v>32142</v>
      </c>
      <c r="J44845">
        <v>155000</v>
      </c>
      <c r="K44845">
        <v>48000</v>
      </c>
      <c r="L44845">
        <v>0</v>
      </c>
      <c r="M44845" s="1" t="s">
        <v>35</v>
      </c>
      <c r="N44845" s="1" t="s">
        <v>57007</v>
      </c>
      <c r="O44845">
        <v>7419</v>
      </c>
      <c r="P44845">
        <v>807</v>
      </c>
      <c r="Q44845">
        <v>61329</v>
      </c>
      <c r="R44845">
        <v>0</v>
      </c>
      <c r="S44845">
        <v>1</v>
      </c>
      <c r="T44845">
        <v>0</v>
      </c>
      <c r="U44845">
        <v>0</v>
      </c>
      <c r="V44845">
        <v>0</v>
      </c>
      <c r="W44845">
        <v>0</v>
      </c>
      <c r="X44845">
        <v>0</v>
      </c>
      <c r="Y44845">
        <v>0</v>
      </c>
      <c r="Z44845">
        <v>0</v>
      </c>
      <c r="AA44845">
        <v>0</v>
      </c>
      <c r="AB44845" s="1" t="s">
        <v>35</v>
      </c>
      <c r="AC44845" s="1" t="s">
        <v>16089</v>
      </c>
    </row>
    <row r="44846" spans="1:29" x14ac:dyDescent="0.3">
      <c r="A44846" s="1" t="s">
        <v>58382</v>
      </c>
      <c r="B44846" s="1" t="s">
        <v>56</v>
      </c>
      <c r="C44846" s="1" t="s">
        <v>140</v>
      </c>
      <c r="D44846" s="1" t="s">
        <v>52</v>
      </c>
      <c r="E44846">
        <v>336000</v>
      </c>
      <c r="F44846" s="1" t="s">
        <v>82</v>
      </c>
      <c r="G44846" s="1" t="s">
        <v>113</v>
      </c>
      <c r="H44846" s="1" t="s">
        <v>113</v>
      </c>
      <c r="I44846" s="1" t="s">
        <v>772</v>
      </c>
      <c r="J44846">
        <v>199000</v>
      </c>
      <c r="K44846">
        <v>81000</v>
      </c>
      <c r="L44846">
        <v>56000</v>
      </c>
      <c r="M44846" s="1" t="s">
        <v>35</v>
      </c>
      <c r="N44846" s="1" t="s">
        <v>55348</v>
      </c>
      <c r="O44846">
        <v>11470</v>
      </c>
      <c r="P44846">
        <v>819</v>
      </c>
      <c r="Q44846">
        <v>6133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  <c r="Y44846">
        <v>0</v>
      </c>
      <c r="Z44846">
        <v>0</v>
      </c>
      <c r="AA44846">
        <v>0</v>
      </c>
      <c r="AB44846" s="1" t="s">
        <v>35</v>
      </c>
      <c r="AC44846" s="1" t="s">
        <v>35</v>
      </c>
    </row>
    <row r="44847" spans="1:29" x14ac:dyDescent="0.3">
      <c r="A44847" s="1" t="s">
        <v>58383</v>
      </c>
      <c r="B44847" s="1" t="s">
        <v>5088</v>
      </c>
      <c r="C44847" s="1" t="s">
        <v>3453</v>
      </c>
      <c r="D44847" s="1" t="s">
        <v>5368</v>
      </c>
      <c r="E44847">
        <v>190000</v>
      </c>
      <c r="F44847" s="1" t="s">
        <v>443</v>
      </c>
      <c r="G44847" s="1" t="s">
        <v>47</v>
      </c>
      <c r="H44847" s="1" t="s">
        <v>75</v>
      </c>
      <c r="I44847" s="1" t="s">
        <v>1529</v>
      </c>
      <c r="J44847">
        <v>155000</v>
      </c>
      <c r="K44847">
        <v>0</v>
      </c>
      <c r="L44847">
        <v>35000</v>
      </c>
      <c r="M44847" s="1" t="s">
        <v>531</v>
      </c>
      <c r="N44847" s="1" t="s">
        <v>58384</v>
      </c>
      <c r="O44847">
        <v>7416</v>
      </c>
      <c r="P44847">
        <v>825</v>
      </c>
      <c r="Q44847">
        <v>61331</v>
      </c>
      <c r="R44847">
        <v>0</v>
      </c>
      <c r="S44847">
        <v>0</v>
      </c>
      <c r="T44847">
        <v>1</v>
      </c>
      <c r="U44847">
        <v>0</v>
      </c>
      <c r="V44847">
        <v>0</v>
      </c>
      <c r="W44847">
        <v>1</v>
      </c>
      <c r="X44847">
        <v>0</v>
      </c>
      <c r="Y44847">
        <v>0</v>
      </c>
      <c r="Z44847">
        <v>0</v>
      </c>
      <c r="AA44847">
        <v>0</v>
      </c>
      <c r="AB44847" s="1" t="s">
        <v>10919</v>
      </c>
      <c r="AC44847" s="1" t="s">
        <v>159</v>
      </c>
    </row>
    <row r="44848" spans="1:29" x14ac:dyDescent="0.3">
      <c r="A44848" s="1" t="s">
        <v>58385</v>
      </c>
      <c r="B44848" s="1" t="s">
        <v>4770</v>
      </c>
      <c r="C44848" s="1" t="s">
        <v>6927</v>
      </c>
      <c r="D44848" s="1" t="s">
        <v>39</v>
      </c>
      <c r="E44848">
        <v>122000</v>
      </c>
      <c r="F44848" s="1" t="s">
        <v>424</v>
      </c>
      <c r="G44848" s="1" t="s">
        <v>48</v>
      </c>
      <c r="H44848" s="1" t="s">
        <v>48</v>
      </c>
      <c r="I44848" s="1" t="s">
        <v>786</v>
      </c>
      <c r="J44848">
        <v>105000</v>
      </c>
      <c r="K44848">
        <v>7000</v>
      </c>
      <c r="L44848">
        <v>10000</v>
      </c>
      <c r="M44848" s="1" t="s">
        <v>531</v>
      </c>
      <c r="N44848" s="1" t="s">
        <v>58386</v>
      </c>
      <c r="O44848">
        <v>8816</v>
      </c>
      <c r="P44848">
        <v>506</v>
      </c>
      <c r="Q44848">
        <v>61332</v>
      </c>
      <c r="R44848">
        <v>0</v>
      </c>
      <c r="S44848">
        <v>1</v>
      </c>
      <c r="T44848">
        <v>0</v>
      </c>
      <c r="U44848">
        <v>0</v>
      </c>
      <c r="V44848">
        <v>0</v>
      </c>
      <c r="W44848">
        <v>1</v>
      </c>
      <c r="X44848">
        <v>0</v>
      </c>
      <c r="Y44848">
        <v>0</v>
      </c>
      <c r="Z44848">
        <v>0</v>
      </c>
      <c r="AA44848">
        <v>0</v>
      </c>
      <c r="AB44848" s="1" t="s">
        <v>10919</v>
      </c>
      <c r="AC44848" s="1" t="s">
        <v>16089</v>
      </c>
    </row>
    <row r="44849" spans="1:29" x14ac:dyDescent="0.3">
      <c r="A44849" s="1" t="s">
        <v>58387</v>
      </c>
      <c r="B44849" s="1" t="s">
        <v>482</v>
      </c>
      <c r="C44849" s="1" t="s">
        <v>193</v>
      </c>
      <c r="D44849" s="1" t="s">
        <v>52</v>
      </c>
      <c r="E44849">
        <v>400000</v>
      </c>
      <c r="F44849" s="1" t="s">
        <v>46</v>
      </c>
      <c r="G44849" s="1" t="s">
        <v>84</v>
      </c>
      <c r="H44849" s="1" t="s">
        <v>41</v>
      </c>
      <c r="I44849" s="1" t="s">
        <v>852</v>
      </c>
      <c r="J44849">
        <v>250000</v>
      </c>
      <c r="K44849">
        <v>150000</v>
      </c>
      <c r="L44849">
        <v>0</v>
      </c>
      <c r="M44849" s="1" t="s">
        <v>531</v>
      </c>
      <c r="N44849" s="1" t="s">
        <v>55740</v>
      </c>
      <c r="O44849">
        <v>11527</v>
      </c>
      <c r="P44849">
        <v>819</v>
      </c>
      <c r="Q44849">
        <v>61333</v>
      </c>
      <c r="R44849">
        <v>1</v>
      </c>
      <c r="S44849">
        <v>0</v>
      </c>
      <c r="T44849">
        <v>0</v>
      </c>
      <c r="U44849">
        <v>0</v>
      </c>
      <c r="V44849">
        <v>0</v>
      </c>
      <c r="W44849">
        <v>1</v>
      </c>
      <c r="X44849">
        <v>0</v>
      </c>
      <c r="Y44849">
        <v>0</v>
      </c>
      <c r="Z44849">
        <v>0</v>
      </c>
      <c r="AA44849">
        <v>0</v>
      </c>
      <c r="AB44849" s="1" t="s">
        <v>10919</v>
      </c>
      <c r="AC44849" s="1" t="s">
        <v>6800</v>
      </c>
    </row>
    <row r="44850" spans="1:29" x14ac:dyDescent="0.3">
      <c r="A44850" s="1" t="s">
        <v>58388</v>
      </c>
      <c r="B44850" s="1" t="s">
        <v>916</v>
      </c>
      <c r="C44850" s="1" t="s">
        <v>5109</v>
      </c>
      <c r="D44850" s="1" t="s">
        <v>39</v>
      </c>
      <c r="E44850">
        <v>134000</v>
      </c>
      <c r="F44850" s="1" t="s">
        <v>266</v>
      </c>
      <c r="G44850" s="1" t="s">
        <v>100</v>
      </c>
      <c r="H44850" s="1" t="s">
        <v>100</v>
      </c>
      <c r="I44850" s="1" t="s">
        <v>852</v>
      </c>
      <c r="J44850">
        <v>110000</v>
      </c>
      <c r="K44850">
        <v>9000</v>
      </c>
      <c r="L44850">
        <v>15000</v>
      </c>
      <c r="M44850" s="1" t="s">
        <v>35</v>
      </c>
      <c r="N44850" s="1" t="s">
        <v>38969</v>
      </c>
      <c r="O44850">
        <v>7422</v>
      </c>
      <c r="P44850">
        <v>807</v>
      </c>
      <c r="Q44850">
        <v>61334</v>
      </c>
      <c r="R44850">
        <v>0</v>
      </c>
      <c r="S44850">
        <v>0</v>
      </c>
      <c r="T44850">
        <v>0</v>
      </c>
      <c r="U44850">
        <v>0</v>
      </c>
      <c r="V44850">
        <v>0</v>
      </c>
      <c r="W44850">
        <v>0</v>
      </c>
      <c r="X44850">
        <v>0</v>
      </c>
      <c r="Y44850">
        <v>0</v>
      </c>
      <c r="Z44850">
        <v>0</v>
      </c>
      <c r="AA44850">
        <v>0</v>
      </c>
      <c r="AB44850" s="1" t="s">
        <v>35</v>
      </c>
      <c r="AC44850" s="1" t="s">
        <v>35</v>
      </c>
    </row>
    <row r="44851" spans="1:29" x14ac:dyDescent="0.3">
      <c r="A44851" s="1" t="s">
        <v>58389</v>
      </c>
      <c r="B44851" s="1" t="s">
        <v>56</v>
      </c>
      <c r="C44851" s="1" t="s">
        <v>140</v>
      </c>
      <c r="D44851" s="1" t="s">
        <v>22431</v>
      </c>
      <c r="E44851">
        <v>320000</v>
      </c>
      <c r="F44851" s="1" t="s">
        <v>337</v>
      </c>
      <c r="G44851" s="1" t="s">
        <v>383</v>
      </c>
      <c r="H44851" s="1" t="s">
        <v>84</v>
      </c>
      <c r="I44851" s="1" t="s">
        <v>31761</v>
      </c>
      <c r="J44851">
        <v>210000</v>
      </c>
      <c r="K44851">
        <v>40000</v>
      </c>
      <c r="L44851">
        <v>70000</v>
      </c>
      <c r="M44851" s="1" t="s">
        <v>35</v>
      </c>
      <c r="N44851" s="1" t="s">
        <v>58390</v>
      </c>
      <c r="O44851">
        <v>40303</v>
      </c>
      <c r="P44851">
        <v>511</v>
      </c>
      <c r="Q44851">
        <v>61335</v>
      </c>
      <c r="R44851">
        <v>0</v>
      </c>
      <c r="S44851">
        <v>0</v>
      </c>
      <c r="T44851">
        <v>0</v>
      </c>
      <c r="U44851">
        <v>0</v>
      </c>
      <c r="V44851">
        <v>0</v>
      </c>
      <c r="W44851">
        <v>0</v>
      </c>
      <c r="X44851">
        <v>0</v>
      </c>
      <c r="Y44851">
        <v>0</v>
      </c>
      <c r="Z44851">
        <v>0</v>
      </c>
      <c r="AA44851">
        <v>0</v>
      </c>
      <c r="AB44851" s="1" t="s">
        <v>35</v>
      </c>
      <c r="AC44851" s="1" t="s">
        <v>35</v>
      </c>
    </row>
    <row r="44852" spans="1:29" x14ac:dyDescent="0.3">
      <c r="A44852" s="1" t="s">
        <v>58391</v>
      </c>
      <c r="B44852" s="1" t="s">
        <v>44</v>
      </c>
      <c r="C44852" s="1" t="s">
        <v>89</v>
      </c>
      <c r="D44852" s="1" t="s">
        <v>39</v>
      </c>
      <c r="E44852">
        <v>206000</v>
      </c>
      <c r="F44852" s="1" t="s">
        <v>6938</v>
      </c>
      <c r="G44852" s="1" t="s">
        <v>84</v>
      </c>
      <c r="H44852" s="1" t="s">
        <v>72</v>
      </c>
      <c r="I44852" s="1" t="s">
        <v>772</v>
      </c>
      <c r="J44852">
        <v>150000</v>
      </c>
      <c r="K44852">
        <v>35000</v>
      </c>
      <c r="L44852">
        <v>21000</v>
      </c>
      <c r="M44852" s="1" t="s">
        <v>531</v>
      </c>
      <c r="N44852" s="1" t="s">
        <v>58348</v>
      </c>
      <c r="O44852">
        <v>10919</v>
      </c>
      <c r="P44852">
        <v>659</v>
      </c>
      <c r="Q44852">
        <v>61336</v>
      </c>
      <c r="R44852">
        <v>1</v>
      </c>
      <c r="S44852">
        <v>0</v>
      </c>
      <c r="T44852">
        <v>0</v>
      </c>
      <c r="U44852">
        <v>0</v>
      </c>
      <c r="V44852">
        <v>0</v>
      </c>
      <c r="W44852">
        <v>0</v>
      </c>
      <c r="X44852">
        <v>1</v>
      </c>
      <c r="Y44852">
        <v>0</v>
      </c>
      <c r="Z44852">
        <v>0</v>
      </c>
      <c r="AA44852">
        <v>0</v>
      </c>
      <c r="AB44852" s="1" t="s">
        <v>9087</v>
      </c>
      <c r="AC44852" s="1" t="s">
        <v>6800</v>
      </c>
    </row>
    <row r="44853" spans="1:29" x14ac:dyDescent="0.3">
      <c r="A44853" s="1" t="s">
        <v>58392</v>
      </c>
      <c r="B44853" s="1" t="s">
        <v>30</v>
      </c>
      <c r="C44853" s="1" t="s">
        <v>544</v>
      </c>
      <c r="D44853" s="1" t="s">
        <v>39</v>
      </c>
      <c r="E44853">
        <v>434000</v>
      </c>
      <c r="F44853" s="1" t="s">
        <v>46</v>
      </c>
      <c r="G44853" s="1" t="s">
        <v>54</v>
      </c>
      <c r="H44853" s="1" t="s">
        <v>69</v>
      </c>
      <c r="I44853" s="1" t="s">
        <v>775</v>
      </c>
      <c r="J44853">
        <v>175000</v>
      </c>
      <c r="K44853">
        <v>260000</v>
      </c>
      <c r="L44853">
        <v>0</v>
      </c>
      <c r="M44853" s="1" t="s">
        <v>35</v>
      </c>
      <c r="N44853" s="1" t="s">
        <v>39838</v>
      </c>
      <c r="O44853">
        <v>11527</v>
      </c>
      <c r="P44853">
        <v>819</v>
      </c>
      <c r="Q44853">
        <v>61337</v>
      </c>
      <c r="R44853">
        <v>0</v>
      </c>
      <c r="S44853">
        <v>1</v>
      </c>
      <c r="T44853">
        <v>0</v>
      </c>
      <c r="U44853">
        <v>0</v>
      </c>
      <c r="V44853">
        <v>0</v>
      </c>
      <c r="W44853">
        <v>0</v>
      </c>
      <c r="X44853">
        <v>0</v>
      </c>
      <c r="Y44853">
        <v>0</v>
      </c>
      <c r="Z44853">
        <v>0</v>
      </c>
      <c r="AA44853">
        <v>0</v>
      </c>
      <c r="AB44853" s="1" t="s">
        <v>35</v>
      </c>
      <c r="AC44853" s="1" t="s">
        <v>16089</v>
      </c>
    </row>
    <row r="44854" spans="1:29" x14ac:dyDescent="0.3">
      <c r="A44854" s="1" t="s">
        <v>58393</v>
      </c>
      <c r="B44854" s="1" t="s">
        <v>21434</v>
      </c>
      <c r="C44854" s="1" t="s">
        <v>92</v>
      </c>
      <c r="D44854" s="1" t="s">
        <v>39</v>
      </c>
      <c r="E44854">
        <v>167000</v>
      </c>
      <c r="F44854" s="1" t="s">
        <v>3466</v>
      </c>
      <c r="G44854" s="1" t="s">
        <v>41</v>
      </c>
      <c r="H44854" s="1" t="s">
        <v>48</v>
      </c>
      <c r="I44854" s="1" t="s">
        <v>816</v>
      </c>
      <c r="J44854">
        <v>150000</v>
      </c>
      <c r="K44854">
        <v>2000</v>
      </c>
      <c r="L44854">
        <v>15000</v>
      </c>
      <c r="M44854" s="1" t="s">
        <v>531</v>
      </c>
      <c r="N44854" s="1" t="s">
        <v>38989</v>
      </c>
      <c r="O44854">
        <v>8821</v>
      </c>
      <c r="P44854">
        <v>506</v>
      </c>
      <c r="Q44854">
        <v>61338</v>
      </c>
      <c r="R44854">
        <v>0</v>
      </c>
      <c r="S44854">
        <v>1</v>
      </c>
      <c r="T44854">
        <v>0</v>
      </c>
      <c r="U44854">
        <v>0</v>
      </c>
      <c r="V44854">
        <v>0</v>
      </c>
      <c r="W44854">
        <v>0</v>
      </c>
      <c r="X44854">
        <v>1</v>
      </c>
      <c r="Y44854">
        <v>0</v>
      </c>
      <c r="Z44854">
        <v>0</v>
      </c>
      <c r="AA44854">
        <v>0</v>
      </c>
      <c r="AB44854" s="1" t="s">
        <v>9087</v>
      </c>
      <c r="AC44854" s="1" t="s">
        <v>16089</v>
      </c>
    </row>
    <row r="44855" spans="1:29" x14ac:dyDescent="0.3">
      <c r="A44855" s="1" t="s">
        <v>58394</v>
      </c>
      <c r="B44855" s="1" t="s">
        <v>44</v>
      </c>
      <c r="C44855" s="1" t="s">
        <v>98</v>
      </c>
      <c r="D44855" s="1" t="s">
        <v>39</v>
      </c>
      <c r="E44855">
        <v>235000</v>
      </c>
      <c r="F44855" s="1" t="s">
        <v>393</v>
      </c>
      <c r="G44855" s="1" t="s">
        <v>84</v>
      </c>
      <c r="H44855" s="1" t="s">
        <v>72</v>
      </c>
      <c r="I44855" s="1" t="s">
        <v>816</v>
      </c>
      <c r="J44855">
        <v>155000</v>
      </c>
      <c r="K44855">
        <v>56000</v>
      </c>
      <c r="L44855">
        <v>24000</v>
      </c>
      <c r="M44855" s="1" t="s">
        <v>531</v>
      </c>
      <c r="N44855" s="1" t="s">
        <v>58395</v>
      </c>
      <c r="O44855">
        <v>10965</v>
      </c>
      <c r="P44855">
        <v>635</v>
      </c>
      <c r="Q44855">
        <v>61339</v>
      </c>
      <c r="R44855">
        <v>0</v>
      </c>
      <c r="S44855">
        <v>1</v>
      </c>
      <c r="T44855">
        <v>0</v>
      </c>
      <c r="U44855">
        <v>0</v>
      </c>
      <c r="V44855">
        <v>0</v>
      </c>
      <c r="W44855">
        <v>0</v>
      </c>
      <c r="X44855">
        <v>1</v>
      </c>
      <c r="Y44855">
        <v>0</v>
      </c>
      <c r="Z44855">
        <v>0</v>
      </c>
      <c r="AA44855">
        <v>0</v>
      </c>
      <c r="AB44855" s="1" t="s">
        <v>9087</v>
      </c>
      <c r="AC44855" s="1" t="s">
        <v>16089</v>
      </c>
    </row>
    <row r="44856" spans="1:29" x14ac:dyDescent="0.3">
      <c r="A44856" s="1" t="s">
        <v>58396</v>
      </c>
      <c r="B44856" s="1" t="s">
        <v>8380</v>
      </c>
      <c r="C44856" s="1" t="s">
        <v>58397</v>
      </c>
      <c r="D44856" s="1" t="s">
        <v>796</v>
      </c>
      <c r="E44856">
        <v>150000</v>
      </c>
      <c r="F44856" s="1" t="s">
        <v>46</v>
      </c>
      <c r="G44856" s="1" t="s">
        <v>42</v>
      </c>
      <c r="H44856" s="1" t="s">
        <v>42</v>
      </c>
      <c r="I44856" s="1" t="s">
        <v>31246</v>
      </c>
      <c r="J44856">
        <v>125000</v>
      </c>
      <c r="K44856">
        <v>0</v>
      </c>
      <c r="L44856">
        <v>25000</v>
      </c>
      <c r="M44856" s="1" t="s">
        <v>531</v>
      </c>
      <c r="N44856" s="1" t="s">
        <v>58398</v>
      </c>
      <c r="O44856">
        <v>11527</v>
      </c>
      <c r="P44856">
        <v>819</v>
      </c>
      <c r="Q44856">
        <v>61340</v>
      </c>
      <c r="R44856">
        <v>1</v>
      </c>
      <c r="S44856">
        <v>0</v>
      </c>
      <c r="T44856">
        <v>0</v>
      </c>
      <c r="U44856">
        <v>0</v>
      </c>
      <c r="V44856">
        <v>0</v>
      </c>
      <c r="W44856">
        <v>1</v>
      </c>
      <c r="X44856">
        <v>0</v>
      </c>
      <c r="Y44856">
        <v>0</v>
      </c>
      <c r="Z44856">
        <v>0</v>
      </c>
      <c r="AA44856">
        <v>0</v>
      </c>
      <c r="AB44856" s="1" t="s">
        <v>10919</v>
      </c>
      <c r="AC44856" s="1" t="s">
        <v>6800</v>
      </c>
    </row>
    <row r="44857" spans="1:29" x14ac:dyDescent="0.3">
      <c r="A44857" s="1" t="s">
        <v>58399</v>
      </c>
      <c r="B44857" s="1" t="s">
        <v>56</v>
      </c>
      <c r="C44857" s="1" t="s">
        <v>102</v>
      </c>
      <c r="D44857" s="1" t="s">
        <v>39</v>
      </c>
      <c r="E44857">
        <v>260000</v>
      </c>
      <c r="F44857" s="1" t="s">
        <v>46</v>
      </c>
      <c r="G44857" s="1" t="s">
        <v>598</v>
      </c>
      <c r="H44857" s="1" t="s">
        <v>79</v>
      </c>
      <c r="I44857" s="1" t="s">
        <v>786</v>
      </c>
      <c r="J44857">
        <v>201000</v>
      </c>
      <c r="K44857">
        <v>28000</v>
      </c>
      <c r="L44857">
        <v>31000</v>
      </c>
      <c r="M44857" s="1" t="s">
        <v>531</v>
      </c>
      <c r="N44857" s="1" t="s">
        <v>46721</v>
      </c>
      <c r="O44857">
        <v>11527</v>
      </c>
      <c r="P44857">
        <v>819</v>
      </c>
      <c r="Q44857">
        <v>61341</v>
      </c>
      <c r="R44857">
        <v>0</v>
      </c>
      <c r="S44857">
        <v>0</v>
      </c>
      <c r="T44857">
        <v>0</v>
      </c>
      <c r="U44857">
        <v>0</v>
      </c>
      <c r="V44857">
        <v>1</v>
      </c>
      <c r="W44857">
        <v>0</v>
      </c>
      <c r="X44857">
        <v>1</v>
      </c>
      <c r="Y44857">
        <v>0</v>
      </c>
      <c r="Z44857">
        <v>0</v>
      </c>
      <c r="AA44857">
        <v>0</v>
      </c>
      <c r="AB44857" s="1" t="s">
        <v>9087</v>
      </c>
      <c r="AC44857" s="1" t="s">
        <v>29320</v>
      </c>
    </row>
    <row r="44858" spans="1:29" x14ac:dyDescent="0.3">
      <c r="A44858" s="1" t="s">
        <v>58400</v>
      </c>
      <c r="B44858" s="1" t="s">
        <v>44</v>
      </c>
      <c r="C44858" s="1" t="s">
        <v>98</v>
      </c>
      <c r="D44858" s="1" t="s">
        <v>39</v>
      </c>
      <c r="E44858">
        <v>150000</v>
      </c>
      <c r="F44858" s="1" t="s">
        <v>46</v>
      </c>
      <c r="G44858" s="1" t="s">
        <v>48</v>
      </c>
      <c r="H44858" s="1" t="s">
        <v>48</v>
      </c>
      <c r="I44858" s="1" t="s">
        <v>31679</v>
      </c>
      <c r="J44858">
        <v>116000</v>
      </c>
      <c r="K44858">
        <v>21000</v>
      </c>
      <c r="L44858">
        <v>13000</v>
      </c>
      <c r="M44858" s="1" t="s">
        <v>531</v>
      </c>
      <c r="N44858" s="1" t="s">
        <v>58401</v>
      </c>
      <c r="O44858">
        <v>11527</v>
      </c>
      <c r="P44858">
        <v>819</v>
      </c>
      <c r="Q44858">
        <v>61342</v>
      </c>
      <c r="R44858">
        <v>1</v>
      </c>
      <c r="S44858">
        <v>0</v>
      </c>
      <c r="T44858">
        <v>0</v>
      </c>
      <c r="U44858">
        <v>0</v>
      </c>
      <c r="V44858">
        <v>0</v>
      </c>
      <c r="W44858">
        <v>1</v>
      </c>
      <c r="X44858">
        <v>0</v>
      </c>
      <c r="Y44858">
        <v>0</v>
      </c>
      <c r="Z44858">
        <v>0</v>
      </c>
      <c r="AA44858">
        <v>0</v>
      </c>
      <c r="AB44858" s="1" t="s">
        <v>10919</v>
      </c>
      <c r="AC44858" s="1" t="s">
        <v>6800</v>
      </c>
    </row>
    <row r="44859" spans="1:29" x14ac:dyDescent="0.3">
      <c r="A44859" s="1" t="s">
        <v>58402</v>
      </c>
      <c r="B44859" s="1" t="s">
        <v>9367</v>
      </c>
      <c r="C44859" s="1" t="s">
        <v>58403</v>
      </c>
      <c r="D44859" s="1" t="s">
        <v>1607</v>
      </c>
      <c r="E44859">
        <v>104000</v>
      </c>
      <c r="F44859" s="1" t="s">
        <v>2667</v>
      </c>
      <c r="G44859" s="1" t="s">
        <v>100</v>
      </c>
      <c r="H44859" s="1" t="s">
        <v>100</v>
      </c>
      <c r="I44859" s="1" t="s">
        <v>32142</v>
      </c>
      <c r="J44859">
        <v>92000</v>
      </c>
      <c r="K44859">
        <v>0</v>
      </c>
      <c r="L44859">
        <v>12000</v>
      </c>
      <c r="M44859" s="1" t="s">
        <v>531</v>
      </c>
      <c r="N44859" s="1" t="s">
        <v>58404</v>
      </c>
      <c r="O44859">
        <v>7839</v>
      </c>
      <c r="P44859">
        <v>524</v>
      </c>
      <c r="Q44859">
        <v>61343</v>
      </c>
      <c r="R44859">
        <v>1</v>
      </c>
      <c r="S44859">
        <v>0</v>
      </c>
      <c r="T44859">
        <v>0</v>
      </c>
      <c r="U44859">
        <v>0</v>
      </c>
      <c r="V44859">
        <v>0</v>
      </c>
      <c r="W44859">
        <v>0</v>
      </c>
      <c r="X44859">
        <v>0</v>
      </c>
      <c r="Y44859">
        <v>0</v>
      </c>
      <c r="Z44859">
        <v>0</v>
      </c>
      <c r="AA44859">
        <v>0</v>
      </c>
      <c r="AB44859" s="1" t="s">
        <v>35</v>
      </c>
      <c r="AC44859" s="1" t="s">
        <v>6800</v>
      </c>
    </row>
    <row r="44860" spans="1:29" x14ac:dyDescent="0.3">
      <c r="A44860" s="1" t="s">
        <v>58405</v>
      </c>
      <c r="B44860" s="1" t="s">
        <v>1122</v>
      </c>
      <c r="C44860" s="1" t="s">
        <v>155</v>
      </c>
      <c r="D44860" s="1" t="s">
        <v>39</v>
      </c>
      <c r="E44860">
        <v>150000</v>
      </c>
      <c r="F44860" s="1" t="s">
        <v>501</v>
      </c>
      <c r="G44860" s="1" t="s">
        <v>42</v>
      </c>
      <c r="H44860" s="1" t="s">
        <v>42</v>
      </c>
      <c r="I44860" s="1" t="s">
        <v>775</v>
      </c>
      <c r="J44860">
        <v>140000</v>
      </c>
      <c r="K44860">
        <v>10000</v>
      </c>
      <c r="L44860">
        <v>0</v>
      </c>
      <c r="M44860" s="1" t="s">
        <v>531</v>
      </c>
      <c r="N44860" s="1" t="s">
        <v>58406</v>
      </c>
      <c r="O44860">
        <v>7434</v>
      </c>
      <c r="P44860">
        <v>807</v>
      </c>
      <c r="Q44860">
        <v>61344</v>
      </c>
      <c r="R44860">
        <v>1</v>
      </c>
      <c r="S44860">
        <v>0</v>
      </c>
      <c r="T44860">
        <v>0</v>
      </c>
      <c r="U44860">
        <v>0</v>
      </c>
      <c r="V44860">
        <v>0</v>
      </c>
      <c r="W44860">
        <v>1</v>
      </c>
      <c r="X44860">
        <v>0</v>
      </c>
      <c r="Y44860">
        <v>0</v>
      </c>
      <c r="Z44860">
        <v>0</v>
      </c>
      <c r="AA44860">
        <v>0</v>
      </c>
      <c r="AB44860" s="1" t="s">
        <v>10919</v>
      </c>
      <c r="AC44860" s="1" t="s">
        <v>6800</v>
      </c>
    </row>
    <row r="44861" spans="1:29" x14ac:dyDescent="0.3">
      <c r="A44861" s="1" t="s">
        <v>58407</v>
      </c>
      <c r="B44861" s="1" t="s">
        <v>44</v>
      </c>
      <c r="C44861" s="1" t="s">
        <v>1442</v>
      </c>
      <c r="D44861" s="1" t="s">
        <v>52</v>
      </c>
      <c r="E44861">
        <v>100000</v>
      </c>
      <c r="F44861" s="1" t="s">
        <v>12740</v>
      </c>
      <c r="G44861" s="1" t="s">
        <v>113</v>
      </c>
      <c r="H44861" s="1" t="s">
        <v>100</v>
      </c>
      <c r="I44861" s="1" t="s">
        <v>970</v>
      </c>
      <c r="J44861">
        <v>85000</v>
      </c>
      <c r="K44861">
        <v>15000</v>
      </c>
      <c r="L44861">
        <v>0</v>
      </c>
      <c r="M44861" s="1" t="s">
        <v>531</v>
      </c>
      <c r="N44861" s="1" t="s">
        <v>56312</v>
      </c>
      <c r="O44861">
        <v>13690</v>
      </c>
      <c r="P44861">
        <v>0</v>
      </c>
      <c r="Q44861">
        <v>61345</v>
      </c>
      <c r="R44861">
        <v>0</v>
      </c>
      <c r="S44861">
        <v>1</v>
      </c>
      <c r="T44861">
        <v>0</v>
      </c>
      <c r="U44861">
        <v>0</v>
      </c>
      <c r="V44861">
        <v>0</v>
      </c>
      <c r="W44861">
        <v>1</v>
      </c>
      <c r="X44861">
        <v>0</v>
      </c>
      <c r="Y44861">
        <v>0</v>
      </c>
      <c r="Z44861">
        <v>0</v>
      </c>
      <c r="AA44861">
        <v>0</v>
      </c>
      <c r="AB44861" s="1" t="s">
        <v>10919</v>
      </c>
      <c r="AC44861" s="1" t="s">
        <v>16089</v>
      </c>
    </row>
    <row r="44862" spans="1:29" x14ac:dyDescent="0.3">
      <c r="A44862" s="1" t="s">
        <v>58408</v>
      </c>
      <c r="B44862" s="1" t="s">
        <v>91</v>
      </c>
      <c r="C44862" s="1" t="s">
        <v>105</v>
      </c>
      <c r="D44862" s="1" t="s">
        <v>796</v>
      </c>
      <c r="E44862">
        <v>210000</v>
      </c>
      <c r="F44862" s="1" t="s">
        <v>46</v>
      </c>
      <c r="G44862" s="1" t="s">
        <v>100</v>
      </c>
      <c r="H44862" s="1" t="s">
        <v>48</v>
      </c>
      <c r="I44862" s="1" t="s">
        <v>1756</v>
      </c>
      <c r="J44862">
        <v>150000</v>
      </c>
      <c r="K44862">
        <v>45000</v>
      </c>
      <c r="L44862">
        <v>15000</v>
      </c>
      <c r="M44862" s="1" t="s">
        <v>531</v>
      </c>
      <c r="N44862" s="1" t="s">
        <v>58409</v>
      </c>
      <c r="O44862">
        <v>11527</v>
      </c>
      <c r="P44862">
        <v>819</v>
      </c>
      <c r="Q44862">
        <v>61346</v>
      </c>
      <c r="R44862">
        <v>0</v>
      </c>
      <c r="S44862">
        <v>1</v>
      </c>
      <c r="T44862">
        <v>0</v>
      </c>
      <c r="U44862">
        <v>0</v>
      </c>
      <c r="V44862">
        <v>0</v>
      </c>
      <c r="W44862">
        <v>1</v>
      </c>
      <c r="X44862">
        <v>0</v>
      </c>
      <c r="Y44862">
        <v>0</v>
      </c>
      <c r="Z44862">
        <v>0</v>
      </c>
      <c r="AA44862">
        <v>0</v>
      </c>
      <c r="AB44862" s="1" t="s">
        <v>10919</v>
      </c>
      <c r="AC44862" s="1" t="s">
        <v>16089</v>
      </c>
    </row>
    <row r="44863" spans="1:29" x14ac:dyDescent="0.3">
      <c r="A44863" s="1" t="s">
        <v>58410</v>
      </c>
      <c r="B44863" s="1" t="s">
        <v>119</v>
      </c>
      <c r="C44863" s="1" t="s">
        <v>98</v>
      </c>
      <c r="D44863" s="1" t="s">
        <v>2347</v>
      </c>
      <c r="E44863">
        <v>232000</v>
      </c>
      <c r="F44863" s="1" t="s">
        <v>58</v>
      </c>
      <c r="G44863" s="1" t="s">
        <v>41</v>
      </c>
      <c r="H44863" s="1" t="s">
        <v>42</v>
      </c>
      <c r="I44863" s="1" t="s">
        <v>11916</v>
      </c>
      <c r="J44863">
        <v>148000</v>
      </c>
      <c r="K44863">
        <v>60000</v>
      </c>
      <c r="L44863">
        <v>24000</v>
      </c>
      <c r="M44863" s="1" t="s">
        <v>531</v>
      </c>
      <c r="N44863" s="1" t="s">
        <v>42498</v>
      </c>
      <c r="O44863">
        <v>7322</v>
      </c>
      <c r="P44863">
        <v>807</v>
      </c>
      <c r="Q44863">
        <v>61347</v>
      </c>
      <c r="R44863">
        <v>1</v>
      </c>
      <c r="S44863">
        <v>0</v>
      </c>
      <c r="T44863">
        <v>0</v>
      </c>
      <c r="U44863">
        <v>0</v>
      </c>
      <c r="V44863">
        <v>0</v>
      </c>
      <c r="W44863">
        <v>1</v>
      </c>
      <c r="X44863">
        <v>0</v>
      </c>
      <c r="Y44863">
        <v>0</v>
      </c>
      <c r="Z44863">
        <v>0</v>
      </c>
      <c r="AA44863">
        <v>0</v>
      </c>
      <c r="AB44863" s="1" t="s">
        <v>10919</v>
      </c>
      <c r="AC44863" s="1" t="s">
        <v>6800</v>
      </c>
    </row>
    <row r="44864" spans="1:29" x14ac:dyDescent="0.3">
      <c r="A44864" s="1" t="s">
        <v>58411</v>
      </c>
      <c r="B44864" s="1" t="s">
        <v>1157</v>
      </c>
      <c r="C44864" s="1" t="s">
        <v>8643</v>
      </c>
      <c r="D44864" s="1" t="s">
        <v>32</v>
      </c>
      <c r="E44864">
        <v>142000</v>
      </c>
      <c r="F44864" s="1" t="s">
        <v>1732</v>
      </c>
      <c r="G44864" s="1" t="s">
        <v>41</v>
      </c>
      <c r="H44864" s="1" t="s">
        <v>48</v>
      </c>
      <c r="I44864" s="1" t="s">
        <v>1265</v>
      </c>
      <c r="J44864">
        <v>110000</v>
      </c>
      <c r="K44864">
        <v>25000</v>
      </c>
      <c r="L44864">
        <v>7000</v>
      </c>
      <c r="M44864" s="1" t="s">
        <v>35</v>
      </c>
      <c r="N44864" s="1" t="s">
        <v>58412</v>
      </c>
      <c r="O44864">
        <v>1225</v>
      </c>
      <c r="P44864">
        <v>0</v>
      </c>
      <c r="Q44864">
        <v>61348</v>
      </c>
      <c r="R44864">
        <v>0</v>
      </c>
      <c r="S44864">
        <v>1</v>
      </c>
      <c r="T44864">
        <v>0</v>
      </c>
      <c r="U44864">
        <v>0</v>
      </c>
      <c r="V44864">
        <v>0</v>
      </c>
      <c r="W44864">
        <v>0</v>
      </c>
      <c r="X44864">
        <v>0</v>
      </c>
      <c r="Y44864">
        <v>0</v>
      </c>
      <c r="Z44864">
        <v>0</v>
      </c>
      <c r="AA44864">
        <v>0</v>
      </c>
      <c r="AB44864" s="1" t="s">
        <v>35</v>
      </c>
      <c r="AC44864" s="1" t="s">
        <v>16089</v>
      </c>
    </row>
    <row r="44865" spans="1:29" x14ac:dyDescent="0.3">
      <c r="A44865" s="1" t="s">
        <v>58413</v>
      </c>
      <c r="B44865" s="1" t="s">
        <v>392</v>
      </c>
      <c r="C44865" s="1" t="s">
        <v>3075</v>
      </c>
      <c r="D44865" s="1" t="s">
        <v>39</v>
      </c>
      <c r="E44865">
        <v>205000</v>
      </c>
      <c r="F44865" s="1" t="s">
        <v>40</v>
      </c>
      <c r="G44865" s="1" t="s">
        <v>113</v>
      </c>
      <c r="H44865" s="1" t="s">
        <v>113</v>
      </c>
      <c r="I44865" s="1" t="s">
        <v>772</v>
      </c>
      <c r="J44865">
        <v>205000</v>
      </c>
      <c r="K44865">
        <v>0</v>
      </c>
      <c r="L44865">
        <v>5000</v>
      </c>
      <c r="M44865" s="1" t="s">
        <v>35</v>
      </c>
      <c r="N44865" s="1" t="s">
        <v>53174</v>
      </c>
      <c r="O44865">
        <v>7419</v>
      </c>
      <c r="P44865">
        <v>807</v>
      </c>
      <c r="Q44865">
        <v>61350</v>
      </c>
      <c r="R44865">
        <v>0</v>
      </c>
      <c r="S44865">
        <v>0</v>
      </c>
      <c r="T44865">
        <v>0</v>
      </c>
      <c r="U44865">
        <v>0</v>
      </c>
      <c r="V44865">
        <v>0</v>
      </c>
      <c r="W44865">
        <v>0</v>
      </c>
      <c r="X44865">
        <v>0</v>
      </c>
      <c r="Y44865">
        <v>0</v>
      </c>
      <c r="Z44865">
        <v>0</v>
      </c>
      <c r="AA44865">
        <v>0</v>
      </c>
      <c r="AB44865" s="1" t="s">
        <v>35</v>
      </c>
      <c r="AC44865" s="1" t="s">
        <v>35</v>
      </c>
    </row>
    <row r="44866" spans="1:29" x14ac:dyDescent="0.3">
      <c r="A44866" s="1" t="s">
        <v>58414</v>
      </c>
      <c r="B44866" s="1" t="s">
        <v>1093</v>
      </c>
      <c r="C44866" s="1" t="s">
        <v>87</v>
      </c>
      <c r="D44866" s="1" t="s">
        <v>39</v>
      </c>
      <c r="E44866">
        <v>130000</v>
      </c>
      <c r="F44866" s="1" t="s">
        <v>10574</v>
      </c>
      <c r="G44866" s="1" t="s">
        <v>69</v>
      </c>
      <c r="H44866" s="1" t="s">
        <v>69</v>
      </c>
      <c r="I44866" s="1" t="s">
        <v>786</v>
      </c>
      <c r="J44866">
        <v>85000</v>
      </c>
      <c r="K44866">
        <v>45000</v>
      </c>
      <c r="L44866">
        <v>0</v>
      </c>
      <c r="M44866" s="1" t="s">
        <v>531</v>
      </c>
      <c r="N44866" s="1" t="s">
        <v>41086</v>
      </c>
      <c r="O44866">
        <v>5906</v>
      </c>
      <c r="P44866">
        <v>0</v>
      </c>
      <c r="Q44866">
        <v>61351</v>
      </c>
      <c r="R44866">
        <v>0</v>
      </c>
      <c r="S44866">
        <v>1</v>
      </c>
      <c r="T44866">
        <v>0</v>
      </c>
      <c r="U44866">
        <v>0</v>
      </c>
      <c r="V44866">
        <v>0</v>
      </c>
      <c r="W44866">
        <v>0</v>
      </c>
      <c r="X44866">
        <v>1</v>
      </c>
      <c r="Y44866">
        <v>0</v>
      </c>
      <c r="Z44866">
        <v>0</v>
      </c>
      <c r="AA44866">
        <v>0</v>
      </c>
      <c r="AB44866" s="1" t="s">
        <v>9087</v>
      </c>
      <c r="AC44866" s="1" t="s">
        <v>16089</v>
      </c>
    </row>
    <row r="44867" spans="1:29" x14ac:dyDescent="0.3">
      <c r="A44867" s="1" t="s">
        <v>58415</v>
      </c>
      <c r="B44867" s="1" t="s">
        <v>42113</v>
      </c>
      <c r="C44867" s="1" t="s">
        <v>17619</v>
      </c>
      <c r="D44867" s="1" t="s">
        <v>39</v>
      </c>
      <c r="E44867">
        <v>104000</v>
      </c>
      <c r="F44867" s="1" t="s">
        <v>945</v>
      </c>
      <c r="G44867" s="1" t="s">
        <v>47</v>
      </c>
      <c r="H44867" s="1" t="s">
        <v>100</v>
      </c>
      <c r="I44867" s="1" t="s">
        <v>1003</v>
      </c>
      <c r="J44867">
        <v>100000</v>
      </c>
      <c r="K44867">
        <v>0</v>
      </c>
      <c r="L44867">
        <v>4000</v>
      </c>
      <c r="M44867" s="1" t="s">
        <v>531</v>
      </c>
      <c r="N44867" s="1" t="s">
        <v>58416</v>
      </c>
      <c r="O44867">
        <v>8198</v>
      </c>
      <c r="P44867">
        <v>602</v>
      </c>
      <c r="Q44867">
        <v>61352</v>
      </c>
      <c r="R44867">
        <v>0</v>
      </c>
      <c r="S44867">
        <v>1</v>
      </c>
      <c r="T44867">
        <v>0</v>
      </c>
      <c r="U44867">
        <v>0</v>
      </c>
      <c r="V44867">
        <v>0</v>
      </c>
      <c r="W44867">
        <v>1</v>
      </c>
      <c r="X44867">
        <v>0</v>
      </c>
      <c r="Y44867">
        <v>0</v>
      </c>
      <c r="Z44867">
        <v>0</v>
      </c>
      <c r="AA44867">
        <v>0</v>
      </c>
      <c r="AB44867" s="1" t="s">
        <v>10919</v>
      </c>
      <c r="AC44867" s="1" t="s">
        <v>16089</v>
      </c>
    </row>
    <row r="44868" spans="1:29" x14ac:dyDescent="0.3">
      <c r="A44868" s="1" t="s">
        <v>58417</v>
      </c>
      <c r="B44868" s="1" t="s">
        <v>21096</v>
      </c>
      <c r="C44868" s="1" t="s">
        <v>936</v>
      </c>
      <c r="D44868" s="1" t="s">
        <v>32</v>
      </c>
      <c r="E44868">
        <v>97000</v>
      </c>
      <c r="F44868" s="1" t="s">
        <v>5241</v>
      </c>
      <c r="G44868" s="1" t="s">
        <v>72</v>
      </c>
      <c r="H44868" s="1" t="s">
        <v>48</v>
      </c>
      <c r="I44868" s="1" t="s">
        <v>1265</v>
      </c>
      <c r="J44868">
        <v>87000</v>
      </c>
      <c r="K44868">
        <v>5000</v>
      </c>
      <c r="L44868">
        <v>5000</v>
      </c>
      <c r="M44868" s="1" t="s">
        <v>531</v>
      </c>
      <c r="N44868" s="1" t="s">
        <v>58418</v>
      </c>
      <c r="O44868">
        <v>15555</v>
      </c>
      <c r="P44868">
        <v>770</v>
      </c>
      <c r="Q44868">
        <v>61353</v>
      </c>
      <c r="R44868">
        <v>0</v>
      </c>
      <c r="S44868">
        <v>0</v>
      </c>
      <c r="T44868">
        <v>0</v>
      </c>
      <c r="U44868">
        <v>0</v>
      </c>
      <c r="V44868">
        <v>1</v>
      </c>
      <c r="W44868">
        <v>0</v>
      </c>
      <c r="X44868">
        <v>1</v>
      </c>
      <c r="Y44868">
        <v>0</v>
      </c>
      <c r="Z44868">
        <v>0</v>
      </c>
      <c r="AA44868">
        <v>0</v>
      </c>
      <c r="AB44868" s="1" t="s">
        <v>9087</v>
      </c>
      <c r="AC44868" s="1" t="s">
        <v>29320</v>
      </c>
    </row>
    <row r="44869" spans="1:29" x14ac:dyDescent="0.3">
      <c r="A44869" s="1" t="s">
        <v>58419</v>
      </c>
      <c r="B44869" s="1" t="s">
        <v>21096</v>
      </c>
      <c r="C44869" s="1" t="s">
        <v>31</v>
      </c>
      <c r="D44869" s="1" t="s">
        <v>32</v>
      </c>
      <c r="E44869">
        <v>130000</v>
      </c>
      <c r="F44869" s="1" t="s">
        <v>5241</v>
      </c>
      <c r="G44869" s="1" t="s">
        <v>42</v>
      </c>
      <c r="H44869" s="1" t="s">
        <v>100</v>
      </c>
      <c r="I44869" s="1" t="s">
        <v>1265</v>
      </c>
      <c r="J44869">
        <v>105000</v>
      </c>
      <c r="K44869">
        <v>20000</v>
      </c>
      <c r="L44869">
        <v>5000</v>
      </c>
      <c r="M44869" s="1" t="s">
        <v>531</v>
      </c>
      <c r="N44869" s="1" t="s">
        <v>58420</v>
      </c>
      <c r="O44869">
        <v>15555</v>
      </c>
      <c r="P44869">
        <v>770</v>
      </c>
      <c r="Q44869">
        <v>61354</v>
      </c>
      <c r="R44869">
        <v>0</v>
      </c>
      <c r="S44869">
        <v>0</v>
      </c>
      <c r="T44869">
        <v>0</v>
      </c>
      <c r="U44869">
        <v>0</v>
      </c>
      <c r="V44869">
        <v>1</v>
      </c>
      <c r="W44869">
        <v>0</v>
      </c>
      <c r="X44869">
        <v>1</v>
      </c>
      <c r="Y44869">
        <v>0</v>
      </c>
      <c r="Z44869">
        <v>0</v>
      </c>
      <c r="AA44869">
        <v>0</v>
      </c>
      <c r="AB44869" s="1" t="s">
        <v>9087</v>
      </c>
      <c r="AC44869" s="1" t="s">
        <v>29320</v>
      </c>
    </row>
    <row r="44870" spans="1:29" x14ac:dyDescent="0.3">
      <c r="A44870" s="1" t="s">
        <v>58421</v>
      </c>
      <c r="B44870" s="1" t="s">
        <v>603</v>
      </c>
      <c r="C44870" s="1" t="s">
        <v>126</v>
      </c>
      <c r="D44870" s="1" t="s">
        <v>39</v>
      </c>
      <c r="E44870">
        <v>235000</v>
      </c>
      <c r="F44870" s="1" t="s">
        <v>493</v>
      </c>
      <c r="G44870" s="1" t="s">
        <v>54</v>
      </c>
      <c r="H44870" s="1" t="s">
        <v>48</v>
      </c>
      <c r="I44870" s="1" t="s">
        <v>20368</v>
      </c>
      <c r="J44870">
        <v>190000</v>
      </c>
      <c r="K44870">
        <v>0</v>
      </c>
      <c r="L44870">
        <v>45000</v>
      </c>
      <c r="M44870" s="1" t="s">
        <v>35</v>
      </c>
      <c r="N44870" s="1" t="s">
        <v>39719</v>
      </c>
      <c r="O44870">
        <v>8774</v>
      </c>
      <c r="P44870">
        <v>622</v>
      </c>
      <c r="Q44870">
        <v>61355</v>
      </c>
      <c r="R44870">
        <v>0</v>
      </c>
      <c r="S44870">
        <v>0</v>
      </c>
      <c r="T44870">
        <v>0</v>
      </c>
      <c r="U44870">
        <v>0</v>
      </c>
      <c r="V44870">
        <v>0</v>
      </c>
      <c r="W44870">
        <v>0</v>
      </c>
      <c r="X44870">
        <v>0</v>
      </c>
      <c r="Y44870">
        <v>0</v>
      </c>
      <c r="Z44870">
        <v>0</v>
      </c>
      <c r="AA44870">
        <v>0</v>
      </c>
      <c r="AB44870" s="1" t="s">
        <v>35</v>
      </c>
      <c r="AC44870" s="1" t="s">
        <v>35</v>
      </c>
    </row>
    <row r="44871" spans="1:29" x14ac:dyDescent="0.3">
      <c r="A44871" s="1" t="s">
        <v>58422</v>
      </c>
      <c r="B44871" s="1" t="s">
        <v>1200</v>
      </c>
      <c r="C44871" s="1" t="s">
        <v>936</v>
      </c>
      <c r="D44871" s="1" t="s">
        <v>39</v>
      </c>
      <c r="E44871">
        <v>120000</v>
      </c>
      <c r="F44871" s="1" t="s">
        <v>46</v>
      </c>
      <c r="G44871" s="1" t="s">
        <v>100</v>
      </c>
      <c r="H44871" s="1" t="s">
        <v>72</v>
      </c>
      <c r="I44871" s="1" t="s">
        <v>794</v>
      </c>
      <c r="J44871">
        <v>120000</v>
      </c>
      <c r="K44871">
        <v>0</v>
      </c>
      <c r="L44871">
        <v>0</v>
      </c>
      <c r="M44871" s="1" t="s">
        <v>35</v>
      </c>
      <c r="N44871" s="1" t="s">
        <v>38959</v>
      </c>
      <c r="O44871">
        <v>11527</v>
      </c>
      <c r="P44871">
        <v>819</v>
      </c>
      <c r="Q44871">
        <v>61356</v>
      </c>
      <c r="R44871">
        <v>0</v>
      </c>
      <c r="S44871">
        <v>0</v>
      </c>
      <c r="T44871">
        <v>0</v>
      </c>
      <c r="U44871">
        <v>0</v>
      </c>
      <c r="V44871">
        <v>0</v>
      </c>
      <c r="W44871">
        <v>0</v>
      </c>
      <c r="X44871">
        <v>0</v>
      </c>
      <c r="Y44871">
        <v>0</v>
      </c>
      <c r="Z44871">
        <v>0</v>
      </c>
      <c r="AA44871">
        <v>0</v>
      </c>
      <c r="AB44871" s="1" t="s">
        <v>35</v>
      </c>
      <c r="AC44871" s="1" t="s">
        <v>35</v>
      </c>
    </row>
    <row r="44872" spans="1:29" x14ac:dyDescent="0.3">
      <c r="A44872" s="1" t="s">
        <v>58423</v>
      </c>
      <c r="B44872" s="1" t="s">
        <v>37</v>
      </c>
      <c r="C44872" s="1" t="s">
        <v>470</v>
      </c>
      <c r="D44872" s="1" t="s">
        <v>39</v>
      </c>
      <c r="E44872">
        <v>242000</v>
      </c>
      <c r="F44872" s="1" t="s">
        <v>266</v>
      </c>
      <c r="G44872" s="1" t="s">
        <v>78</v>
      </c>
      <c r="H44872" s="1" t="s">
        <v>69</v>
      </c>
      <c r="I44872" s="1" t="s">
        <v>1003</v>
      </c>
      <c r="J44872">
        <v>170000</v>
      </c>
      <c r="K44872">
        <v>55000</v>
      </c>
      <c r="L44872">
        <v>17000</v>
      </c>
      <c r="M44872" s="1" t="s">
        <v>531</v>
      </c>
      <c r="N44872" s="1" t="s">
        <v>45801</v>
      </c>
      <c r="O44872">
        <v>7422</v>
      </c>
      <c r="P44872">
        <v>807</v>
      </c>
      <c r="Q44872">
        <v>61357</v>
      </c>
      <c r="R44872">
        <v>1</v>
      </c>
      <c r="S44872">
        <v>0</v>
      </c>
      <c r="T44872">
        <v>0</v>
      </c>
      <c r="U44872">
        <v>0</v>
      </c>
      <c r="V44872">
        <v>0</v>
      </c>
      <c r="W44872">
        <v>1</v>
      </c>
      <c r="X44872">
        <v>0</v>
      </c>
      <c r="Y44872">
        <v>0</v>
      </c>
      <c r="Z44872">
        <v>0</v>
      </c>
      <c r="AA44872">
        <v>0</v>
      </c>
      <c r="AB44872" s="1" t="s">
        <v>10919</v>
      </c>
      <c r="AC44872" s="1" t="s">
        <v>6800</v>
      </c>
    </row>
    <row r="44873" spans="1:29" x14ac:dyDescent="0.3">
      <c r="A44873" s="1" t="s">
        <v>58424</v>
      </c>
      <c r="B44873" s="1" t="s">
        <v>785</v>
      </c>
      <c r="C44873" s="1" t="s">
        <v>7349</v>
      </c>
      <c r="D44873" s="1" t="s">
        <v>39</v>
      </c>
      <c r="E44873">
        <v>138000</v>
      </c>
      <c r="F44873" s="1" t="s">
        <v>939</v>
      </c>
      <c r="G44873" s="1" t="s">
        <v>84</v>
      </c>
      <c r="H44873" s="1" t="s">
        <v>72</v>
      </c>
      <c r="I44873" s="1" t="s">
        <v>786</v>
      </c>
      <c r="J44873">
        <v>95000</v>
      </c>
      <c r="K44873">
        <v>33000</v>
      </c>
      <c r="L44873">
        <v>10000</v>
      </c>
      <c r="M44873" s="1" t="s">
        <v>531</v>
      </c>
      <c r="N44873" s="1" t="s">
        <v>39149</v>
      </c>
      <c r="O44873">
        <v>17912</v>
      </c>
      <c r="P44873">
        <v>0</v>
      </c>
      <c r="Q44873">
        <v>61359</v>
      </c>
      <c r="R44873">
        <v>0</v>
      </c>
      <c r="S44873">
        <v>1</v>
      </c>
      <c r="T44873">
        <v>0</v>
      </c>
      <c r="U44873">
        <v>0</v>
      </c>
      <c r="V44873">
        <v>0</v>
      </c>
      <c r="W44873">
        <v>1</v>
      </c>
      <c r="X44873">
        <v>0</v>
      </c>
      <c r="Y44873">
        <v>0</v>
      </c>
      <c r="Z44873">
        <v>0</v>
      </c>
      <c r="AA44873">
        <v>0</v>
      </c>
      <c r="AB44873" s="1" t="s">
        <v>10919</v>
      </c>
      <c r="AC44873" s="1" t="s">
        <v>16089</v>
      </c>
    </row>
    <row r="44874" spans="1:29" x14ac:dyDescent="0.3">
      <c r="A44874" s="1" t="s">
        <v>58425</v>
      </c>
      <c r="B44874" s="1" t="s">
        <v>48832</v>
      </c>
      <c r="C44874" s="1" t="s">
        <v>31</v>
      </c>
      <c r="D44874" s="1" t="s">
        <v>39</v>
      </c>
      <c r="E44874">
        <v>74000</v>
      </c>
      <c r="F44874" s="1" t="s">
        <v>22196</v>
      </c>
      <c r="G44874" s="1" t="s">
        <v>84</v>
      </c>
      <c r="H44874" s="1" t="s">
        <v>100</v>
      </c>
      <c r="I44874" s="1" t="s">
        <v>34440</v>
      </c>
      <c r="J44874">
        <v>64000</v>
      </c>
      <c r="K44874">
        <v>10000</v>
      </c>
      <c r="L44874">
        <v>0</v>
      </c>
      <c r="M44874" s="1" t="s">
        <v>531</v>
      </c>
      <c r="N44874" s="1" t="s">
        <v>58426</v>
      </c>
      <c r="O44874">
        <v>8363</v>
      </c>
      <c r="P44874">
        <v>581</v>
      </c>
      <c r="Q44874">
        <v>61362</v>
      </c>
      <c r="R44874">
        <v>0</v>
      </c>
      <c r="S44874">
        <v>1</v>
      </c>
      <c r="T44874">
        <v>0</v>
      </c>
      <c r="U44874">
        <v>0</v>
      </c>
      <c r="V44874">
        <v>0</v>
      </c>
      <c r="W44874">
        <v>0</v>
      </c>
      <c r="X44874">
        <v>0</v>
      </c>
      <c r="Y44874">
        <v>0</v>
      </c>
      <c r="Z44874">
        <v>0</v>
      </c>
      <c r="AA44874">
        <v>1</v>
      </c>
      <c r="AB44874" s="1" t="s">
        <v>10756</v>
      </c>
      <c r="AC44874" s="1" t="s">
        <v>16089</v>
      </c>
    </row>
    <row r="44875" spans="1:29" x14ac:dyDescent="0.3">
      <c r="A44875" s="1" t="s">
        <v>58427</v>
      </c>
      <c r="B44875" s="1" t="s">
        <v>6028</v>
      </c>
      <c r="C44875" s="1" t="s">
        <v>41</v>
      </c>
      <c r="D44875" s="1" t="s">
        <v>1607</v>
      </c>
      <c r="E44875">
        <v>159000</v>
      </c>
      <c r="F44875" s="1" t="s">
        <v>2667</v>
      </c>
      <c r="G44875" s="1" t="s">
        <v>113</v>
      </c>
      <c r="H44875" s="1" t="s">
        <v>100</v>
      </c>
      <c r="I44875" s="1" t="s">
        <v>32142</v>
      </c>
      <c r="J44875">
        <v>134000</v>
      </c>
      <c r="K44875">
        <v>20000</v>
      </c>
      <c r="L44875">
        <v>5000</v>
      </c>
      <c r="M44875" s="1" t="s">
        <v>531</v>
      </c>
      <c r="N44875" s="1" t="s">
        <v>58428</v>
      </c>
      <c r="O44875">
        <v>7839</v>
      </c>
      <c r="P44875">
        <v>524</v>
      </c>
      <c r="Q44875">
        <v>61363</v>
      </c>
      <c r="R44875">
        <v>0</v>
      </c>
      <c r="S44875">
        <v>1</v>
      </c>
      <c r="T44875">
        <v>0</v>
      </c>
      <c r="U44875">
        <v>0</v>
      </c>
      <c r="V44875">
        <v>0</v>
      </c>
      <c r="W44875">
        <v>0</v>
      </c>
      <c r="X44875">
        <v>1</v>
      </c>
      <c r="Y44875">
        <v>0</v>
      </c>
      <c r="Z44875">
        <v>0</v>
      </c>
      <c r="AA44875">
        <v>0</v>
      </c>
      <c r="AB44875" s="1" t="s">
        <v>9087</v>
      </c>
      <c r="AC44875" s="1" t="s">
        <v>16089</v>
      </c>
    </row>
    <row r="44876" spans="1:29" x14ac:dyDescent="0.3">
      <c r="A44876" s="1" t="s">
        <v>58429</v>
      </c>
      <c r="B44876" s="1" t="s">
        <v>7521</v>
      </c>
      <c r="C44876" s="1" t="s">
        <v>126</v>
      </c>
      <c r="D44876" s="1" t="s">
        <v>39</v>
      </c>
      <c r="E44876">
        <v>161000</v>
      </c>
      <c r="F44876" s="1" t="s">
        <v>1924</v>
      </c>
      <c r="G44876" s="1" t="s">
        <v>74</v>
      </c>
      <c r="H44876" s="1" t="s">
        <v>72</v>
      </c>
      <c r="I44876" s="1" t="s">
        <v>775</v>
      </c>
      <c r="J44876">
        <v>129000</v>
      </c>
      <c r="K44876">
        <v>0</v>
      </c>
      <c r="L44876">
        <v>32000</v>
      </c>
      <c r="M44876" s="1" t="s">
        <v>531</v>
      </c>
      <c r="N44876" s="1" t="s">
        <v>40924</v>
      </c>
      <c r="O44876">
        <v>3722</v>
      </c>
      <c r="P44876">
        <v>0</v>
      </c>
      <c r="Q44876">
        <v>61367</v>
      </c>
      <c r="R44876">
        <v>1</v>
      </c>
      <c r="S44876">
        <v>0</v>
      </c>
      <c r="T44876">
        <v>0</v>
      </c>
      <c r="U44876">
        <v>0</v>
      </c>
      <c r="V44876">
        <v>0</v>
      </c>
      <c r="W44876">
        <v>0</v>
      </c>
      <c r="X44876">
        <v>0</v>
      </c>
      <c r="Y44876">
        <v>0</v>
      </c>
      <c r="Z44876">
        <v>0</v>
      </c>
      <c r="AA44876">
        <v>1</v>
      </c>
      <c r="AB44876" s="1" t="s">
        <v>10756</v>
      </c>
      <c r="AC44876" s="1" t="s">
        <v>6800</v>
      </c>
    </row>
    <row r="44877" spans="1:29" x14ac:dyDescent="0.3">
      <c r="A44877" s="1" t="s">
        <v>58430</v>
      </c>
      <c r="B44877" s="1" t="s">
        <v>50</v>
      </c>
      <c r="C44877" s="1" t="s">
        <v>136</v>
      </c>
      <c r="D44877" s="1" t="s">
        <v>5368</v>
      </c>
      <c r="E44877">
        <v>173000</v>
      </c>
      <c r="F44877" s="1" t="s">
        <v>443</v>
      </c>
      <c r="G44877" s="1" t="s">
        <v>75</v>
      </c>
      <c r="H44877" s="1" t="s">
        <v>48</v>
      </c>
      <c r="I44877" s="1" t="s">
        <v>2155</v>
      </c>
      <c r="J44877">
        <v>142000</v>
      </c>
      <c r="K44877">
        <v>24000</v>
      </c>
      <c r="L44877">
        <v>7000</v>
      </c>
      <c r="M44877" s="1" t="s">
        <v>35</v>
      </c>
      <c r="N44877" s="1" t="s">
        <v>55424</v>
      </c>
      <c r="O44877">
        <v>7416</v>
      </c>
      <c r="P44877">
        <v>825</v>
      </c>
      <c r="Q44877">
        <v>61369</v>
      </c>
      <c r="R44877">
        <v>1</v>
      </c>
      <c r="S44877">
        <v>0</v>
      </c>
      <c r="T44877">
        <v>0</v>
      </c>
      <c r="U44877">
        <v>0</v>
      </c>
      <c r="V44877">
        <v>0</v>
      </c>
      <c r="W44877">
        <v>0</v>
      </c>
      <c r="X44877">
        <v>0</v>
      </c>
      <c r="Y44877">
        <v>0</v>
      </c>
      <c r="Z44877">
        <v>0</v>
      </c>
      <c r="AA44877">
        <v>0</v>
      </c>
      <c r="AB44877" s="1" t="s">
        <v>35</v>
      </c>
      <c r="AC44877" s="1" t="s">
        <v>6800</v>
      </c>
    </row>
    <row r="44878" spans="1:29" x14ac:dyDescent="0.3">
      <c r="A44878" s="1" t="s">
        <v>58431</v>
      </c>
      <c r="B44878" s="1" t="s">
        <v>1033</v>
      </c>
      <c r="C44878" s="1" t="s">
        <v>31</v>
      </c>
      <c r="D44878" s="1" t="s">
        <v>39</v>
      </c>
      <c r="E44878">
        <v>165000</v>
      </c>
      <c r="F44878" s="1" t="s">
        <v>122</v>
      </c>
      <c r="G44878" s="1" t="s">
        <v>42</v>
      </c>
      <c r="H44878" s="1" t="s">
        <v>48</v>
      </c>
      <c r="I44878" s="1" t="s">
        <v>875</v>
      </c>
      <c r="J44878">
        <v>165000</v>
      </c>
      <c r="K44878">
        <v>0</v>
      </c>
      <c r="L44878">
        <v>0</v>
      </c>
      <c r="M44878" s="1" t="s">
        <v>547</v>
      </c>
      <c r="N44878" s="1" t="s">
        <v>39066</v>
      </c>
      <c r="O44878">
        <v>10182</v>
      </c>
      <c r="P44878">
        <v>501</v>
      </c>
      <c r="Q44878">
        <v>61371</v>
      </c>
      <c r="R44878">
        <v>1</v>
      </c>
      <c r="S44878">
        <v>0</v>
      </c>
      <c r="T44878">
        <v>0</v>
      </c>
      <c r="U44878">
        <v>0</v>
      </c>
      <c r="V44878">
        <v>0</v>
      </c>
      <c r="W44878">
        <v>1</v>
      </c>
      <c r="X44878">
        <v>0</v>
      </c>
      <c r="Y44878">
        <v>0</v>
      </c>
      <c r="Z44878">
        <v>0</v>
      </c>
      <c r="AA44878">
        <v>0</v>
      </c>
      <c r="AB44878" s="1" t="s">
        <v>10919</v>
      </c>
      <c r="AC44878" s="1" t="s">
        <v>6800</v>
      </c>
    </row>
    <row r="44879" spans="1:29" x14ac:dyDescent="0.3">
      <c r="A44879" s="1" t="s">
        <v>58432</v>
      </c>
      <c r="B44879" s="1" t="s">
        <v>1093</v>
      </c>
      <c r="C44879" s="1" t="s">
        <v>98</v>
      </c>
      <c r="D44879" s="1" t="s">
        <v>796</v>
      </c>
      <c r="E44879">
        <v>87000</v>
      </c>
      <c r="F44879" s="1" t="s">
        <v>10574</v>
      </c>
      <c r="G44879" s="1" t="s">
        <v>48</v>
      </c>
      <c r="H44879" s="1" t="s">
        <v>48</v>
      </c>
      <c r="I44879" s="1" t="s">
        <v>2562</v>
      </c>
      <c r="J44879">
        <v>72000</v>
      </c>
      <c r="K44879">
        <v>15000</v>
      </c>
      <c r="L44879">
        <v>0</v>
      </c>
      <c r="M44879" s="1" t="s">
        <v>531</v>
      </c>
      <c r="N44879" s="1" t="s">
        <v>58433</v>
      </c>
      <c r="O44879">
        <v>5906</v>
      </c>
      <c r="P44879">
        <v>0</v>
      </c>
      <c r="Q44879">
        <v>61372</v>
      </c>
      <c r="R44879">
        <v>0</v>
      </c>
      <c r="S44879">
        <v>1</v>
      </c>
      <c r="T44879">
        <v>0</v>
      </c>
      <c r="U44879">
        <v>0</v>
      </c>
      <c r="V44879">
        <v>0</v>
      </c>
      <c r="W44879">
        <v>0</v>
      </c>
      <c r="X44879">
        <v>1</v>
      </c>
      <c r="Y44879">
        <v>0</v>
      </c>
      <c r="Z44879">
        <v>0</v>
      </c>
      <c r="AA44879">
        <v>0</v>
      </c>
      <c r="AB44879" s="1" t="s">
        <v>9087</v>
      </c>
      <c r="AC44879" s="1" t="s">
        <v>16089</v>
      </c>
    </row>
    <row r="44880" spans="1:29" x14ac:dyDescent="0.3">
      <c r="A44880" s="1" t="s">
        <v>58434</v>
      </c>
      <c r="B44880" s="1" t="s">
        <v>56</v>
      </c>
      <c r="C44880" s="1" t="s">
        <v>60</v>
      </c>
      <c r="D44880" s="1" t="s">
        <v>39</v>
      </c>
      <c r="E44880">
        <v>200000</v>
      </c>
      <c r="F44880" s="1" t="s">
        <v>3466</v>
      </c>
      <c r="G44880" s="1" t="s">
        <v>41</v>
      </c>
      <c r="H44880" s="1" t="s">
        <v>41</v>
      </c>
      <c r="I44880" s="1" t="s">
        <v>970</v>
      </c>
      <c r="J44880">
        <v>150000</v>
      </c>
      <c r="K44880">
        <v>30000</v>
      </c>
      <c r="L44880">
        <v>20000</v>
      </c>
      <c r="M44880" s="1" t="s">
        <v>35</v>
      </c>
      <c r="N44880" s="1" t="s">
        <v>38959</v>
      </c>
      <c r="O44880">
        <v>8821</v>
      </c>
      <c r="P44880">
        <v>506</v>
      </c>
      <c r="Q44880">
        <v>61373</v>
      </c>
      <c r="R44880">
        <v>0</v>
      </c>
      <c r="S44880">
        <v>0</v>
      </c>
      <c r="T44880">
        <v>0</v>
      </c>
      <c r="U44880">
        <v>0</v>
      </c>
      <c r="V44880">
        <v>0</v>
      </c>
      <c r="W44880">
        <v>0</v>
      </c>
      <c r="X44880">
        <v>0</v>
      </c>
      <c r="Y44880">
        <v>0</v>
      </c>
      <c r="Z44880">
        <v>0</v>
      </c>
      <c r="AA44880">
        <v>0</v>
      </c>
      <c r="AB44880" s="1" t="s">
        <v>35</v>
      </c>
      <c r="AC44880" s="1" t="s">
        <v>35</v>
      </c>
    </row>
    <row r="44881" spans="1:29" x14ac:dyDescent="0.3">
      <c r="A44881" s="1" t="s">
        <v>58435</v>
      </c>
      <c r="B44881" s="1" t="s">
        <v>6053</v>
      </c>
      <c r="C44881" s="1" t="s">
        <v>98</v>
      </c>
      <c r="D44881" s="1" t="s">
        <v>52</v>
      </c>
      <c r="E44881">
        <v>123000</v>
      </c>
      <c r="F44881" s="1" t="s">
        <v>8832</v>
      </c>
      <c r="G44881" s="1" t="s">
        <v>383</v>
      </c>
      <c r="H44881" s="1" t="s">
        <v>42</v>
      </c>
      <c r="I44881" s="1" t="s">
        <v>775</v>
      </c>
      <c r="J44881">
        <v>108000</v>
      </c>
      <c r="K44881">
        <v>5000</v>
      </c>
      <c r="L44881">
        <v>15000</v>
      </c>
      <c r="M44881" s="1" t="s">
        <v>531</v>
      </c>
      <c r="N44881" s="1" t="s">
        <v>58436</v>
      </c>
      <c r="O44881">
        <v>5794</v>
      </c>
      <c r="P44881">
        <v>0</v>
      </c>
      <c r="Q44881">
        <v>61375</v>
      </c>
      <c r="R44881">
        <v>0</v>
      </c>
      <c r="S44881">
        <v>1</v>
      </c>
      <c r="T44881">
        <v>0</v>
      </c>
      <c r="U44881">
        <v>0</v>
      </c>
      <c r="V44881">
        <v>0</v>
      </c>
      <c r="W44881">
        <v>0</v>
      </c>
      <c r="X44881">
        <v>0</v>
      </c>
      <c r="Y44881">
        <v>0</v>
      </c>
      <c r="Z44881">
        <v>0</v>
      </c>
      <c r="AA44881">
        <v>1</v>
      </c>
      <c r="AB44881" s="1" t="s">
        <v>10756</v>
      </c>
      <c r="AC44881" s="1" t="s">
        <v>16089</v>
      </c>
    </row>
    <row r="44882" spans="1:29" x14ac:dyDescent="0.3">
      <c r="A44882" s="1" t="s">
        <v>58437</v>
      </c>
      <c r="B44882" s="1" t="s">
        <v>4393</v>
      </c>
      <c r="C44882" s="1" t="s">
        <v>89</v>
      </c>
      <c r="D44882" s="1" t="s">
        <v>1607</v>
      </c>
      <c r="E44882">
        <v>160000</v>
      </c>
      <c r="F44882" s="1" t="s">
        <v>4394</v>
      </c>
      <c r="G44882" s="1" t="s">
        <v>47</v>
      </c>
      <c r="H44882" s="1" t="s">
        <v>42</v>
      </c>
      <c r="I44882" s="1" t="s">
        <v>32142</v>
      </c>
      <c r="J44882">
        <v>120000</v>
      </c>
      <c r="K44882">
        <v>15000</v>
      </c>
      <c r="L44882">
        <v>25000</v>
      </c>
      <c r="M44882" s="1" t="s">
        <v>35</v>
      </c>
      <c r="N44882" s="1" t="s">
        <v>58438</v>
      </c>
      <c r="O44882">
        <v>6924</v>
      </c>
      <c r="P44882">
        <v>670</v>
      </c>
      <c r="Q44882">
        <v>61376</v>
      </c>
      <c r="R44882">
        <v>0</v>
      </c>
      <c r="S44882">
        <v>0</v>
      </c>
      <c r="T44882">
        <v>0</v>
      </c>
      <c r="U44882">
        <v>0</v>
      </c>
      <c r="V44882">
        <v>0</v>
      </c>
      <c r="W44882">
        <v>0</v>
      </c>
      <c r="X44882">
        <v>0</v>
      </c>
      <c r="Y44882">
        <v>0</v>
      </c>
      <c r="Z44882">
        <v>0</v>
      </c>
      <c r="AA44882">
        <v>0</v>
      </c>
      <c r="AB44882" s="1" t="s">
        <v>35</v>
      </c>
      <c r="AC44882" s="1" t="s">
        <v>35</v>
      </c>
    </row>
    <row r="44883" spans="1:29" x14ac:dyDescent="0.3">
      <c r="A44883" s="1" t="s">
        <v>58439</v>
      </c>
      <c r="B44883" s="1" t="s">
        <v>7926</v>
      </c>
      <c r="C44883" s="1" t="s">
        <v>227</v>
      </c>
      <c r="D44883" s="1" t="s">
        <v>39</v>
      </c>
      <c r="E44883">
        <v>380000</v>
      </c>
      <c r="F44883" s="1" t="s">
        <v>122</v>
      </c>
      <c r="G44883" s="1" t="s">
        <v>84</v>
      </c>
      <c r="H44883" s="1" t="s">
        <v>48</v>
      </c>
      <c r="I44883" s="1" t="s">
        <v>775</v>
      </c>
      <c r="J44883">
        <v>210000</v>
      </c>
      <c r="K44883">
        <v>150000</v>
      </c>
      <c r="L44883">
        <v>20000</v>
      </c>
      <c r="M44883" s="1" t="s">
        <v>35</v>
      </c>
      <c r="N44883" s="1" t="s">
        <v>14129</v>
      </c>
      <c r="O44883">
        <v>10182</v>
      </c>
      <c r="P44883">
        <v>501</v>
      </c>
      <c r="Q44883">
        <v>61379</v>
      </c>
      <c r="R44883">
        <v>0</v>
      </c>
      <c r="S44883">
        <v>0</v>
      </c>
      <c r="T44883">
        <v>0</v>
      </c>
      <c r="U44883">
        <v>0</v>
      </c>
      <c r="V44883">
        <v>0</v>
      </c>
      <c r="W44883">
        <v>0</v>
      </c>
      <c r="X44883">
        <v>0</v>
      </c>
      <c r="Y44883">
        <v>0</v>
      </c>
      <c r="Z44883">
        <v>0</v>
      </c>
      <c r="AA44883">
        <v>0</v>
      </c>
      <c r="AB44883" s="1" t="s">
        <v>35</v>
      </c>
      <c r="AC44883" s="1" t="s">
        <v>35</v>
      </c>
    </row>
    <row r="44884" spans="1:29" x14ac:dyDescent="0.3">
      <c r="A44884" s="1" t="s">
        <v>58440</v>
      </c>
      <c r="B44884" s="1" t="s">
        <v>56</v>
      </c>
      <c r="C44884" s="1" t="s">
        <v>237</v>
      </c>
      <c r="D44884" s="1" t="s">
        <v>39</v>
      </c>
      <c r="E44884">
        <v>166000</v>
      </c>
      <c r="F44884" s="1" t="s">
        <v>64</v>
      </c>
      <c r="G44884" s="1" t="s">
        <v>42</v>
      </c>
      <c r="H44884" s="1" t="s">
        <v>42</v>
      </c>
      <c r="I44884" s="1" t="s">
        <v>775</v>
      </c>
      <c r="J44884">
        <v>136000</v>
      </c>
      <c r="K44884">
        <v>10000</v>
      </c>
      <c r="L44884">
        <v>20000</v>
      </c>
      <c r="M44884" s="1" t="s">
        <v>531</v>
      </c>
      <c r="N44884" s="1" t="s">
        <v>39282</v>
      </c>
      <c r="O44884">
        <v>11521</v>
      </c>
      <c r="P44884">
        <v>819</v>
      </c>
      <c r="Q44884">
        <v>61380</v>
      </c>
      <c r="R44884">
        <v>0</v>
      </c>
      <c r="S44884">
        <v>1</v>
      </c>
      <c r="T44884">
        <v>0</v>
      </c>
      <c r="U44884">
        <v>0</v>
      </c>
      <c r="V44884">
        <v>0</v>
      </c>
      <c r="W44884">
        <v>0</v>
      </c>
      <c r="X44884">
        <v>1</v>
      </c>
      <c r="Y44884">
        <v>0</v>
      </c>
      <c r="Z44884">
        <v>0</v>
      </c>
      <c r="AA44884">
        <v>0</v>
      </c>
      <c r="AB44884" s="1" t="s">
        <v>9087</v>
      </c>
      <c r="AC44884" s="1" t="s">
        <v>16089</v>
      </c>
    </row>
    <row r="44885" spans="1:29" x14ac:dyDescent="0.3">
      <c r="A44885" s="1" t="s">
        <v>58441</v>
      </c>
      <c r="B44885" s="1" t="s">
        <v>91</v>
      </c>
      <c r="C44885" s="1" t="s">
        <v>336</v>
      </c>
      <c r="D44885" s="1" t="s">
        <v>39</v>
      </c>
      <c r="E44885">
        <v>175000</v>
      </c>
      <c r="F44885" s="1" t="s">
        <v>46</v>
      </c>
      <c r="G44885" s="1" t="s">
        <v>100</v>
      </c>
      <c r="H44885" s="1" t="s">
        <v>48</v>
      </c>
      <c r="I44885" s="1" t="s">
        <v>832</v>
      </c>
      <c r="J44885">
        <v>123000</v>
      </c>
      <c r="K44885">
        <v>40000</v>
      </c>
      <c r="L44885">
        <v>12000</v>
      </c>
      <c r="M44885" s="1" t="s">
        <v>531</v>
      </c>
      <c r="N44885" s="1" t="s">
        <v>39005</v>
      </c>
      <c r="O44885">
        <v>11527</v>
      </c>
      <c r="P44885">
        <v>819</v>
      </c>
      <c r="Q44885">
        <v>61382</v>
      </c>
      <c r="R44885">
        <v>1</v>
      </c>
      <c r="S44885">
        <v>0</v>
      </c>
      <c r="T44885">
        <v>0</v>
      </c>
      <c r="U44885">
        <v>0</v>
      </c>
      <c r="V44885">
        <v>0</v>
      </c>
      <c r="W44885">
        <v>0</v>
      </c>
      <c r="X44885">
        <v>1</v>
      </c>
      <c r="Y44885">
        <v>0</v>
      </c>
      <c r="Z44885">
        <v>0</v>
      </c>
      <c r="AA44885">
        <v>0</v>
      </c>
      <c r="AB44885" s="1" t="s">
        <v>9087</v>
      </c>
      <c r="AC44885" s="1" t="s">
        <v>6800</v>
      </c>
    </row>
    <row r="44886" spans="1:29" x14ac:dyDescent="0.3">
      <c r="A44886" s="1" t="s">
        <v>58442</v>
      </c>
      <c r="B44886" s="1" t="s">
        <v>11302</v>
      </c>
      <c r="C44886" s="1" t="s">
        <v>2808</v>
      </c>
      <c r="D44886" s="1" t="s">
        <v>39</v>
      </c>
      <c r="E44886">
        <v>190000</v>
      </c>
      <c r="F44886" s="1" t="s">
        <v>122</v>
      </c>
      <c r="G44886" s="1" t="s">
        <v>78</v>
      </c>
      <c r="H44886" s="1" t="s">
        <v>69</v>
      </c>
      <c r="I44886" s="1" t="s">
        <v>772</v>
      </c>
      <c r="J44886">
        <v>160000</v>
      </c>
      <c r="K44886">
        <v>10000</v>
      </c>
      <c r="L44886">
        <v>20000</v>
      </c>
      <c r="M44886" s="1" t="s">
        <v>35</v>
      </c>
      <c r="N44886" s="1" t="s">
        <v>38959</v>
      </c>
      <c r="O44886">
        <v>10182</v>
      </c>
      <c r="P44886">
        <v>501</v>
      </c>
      <c r="Q44886">
        <v>61383</v>
      </c>
      <c r="R44886">
        <v>0</v>
      </c>
      <c r="S44886">
        <v>0</v>
      </c>
      <c r="T44886">
        <v>0</v>
      </c>
      <c r="U44886">
        <v>0</v>
      </c>
      <c r="V44886">
        <v>0</v>
      </c>
      <c r="W44886">
        <v>0</v>
      </c>
      <c r="X44886">
        <v>0</v>
      </c>
      <c r="Y44886">
        <v>0</v>
      </c>
      <c r="Z44886">
        <v>0</v>
      </c>
      <c r="AA44886">
        <v>0</v>
      </c>
      <c r="AB44886" s="1" t="s">
        <v>35</v>
      </c>
      <c r="AC44886" s="1" t="s">
        <v>35</v>
      </c>
    </row>
    <row r="44887" spans="1:29" x14ac:dyDescent="0.3">
      <c r="A44887" s="1" t="s">
        <v>58443</v>
      </c>
      <c r="B44887" s="1" t="s">
        <v>56</v>
      </c>
      <c r="C44887" s="1" t="s">
        <v>60</v>
      </c>
      <c r="D44887" s="1" t="s">
        <v>39</v>
      </c>
      <c r="E44887">
        <v>209000</v>
      </c>
      <c r="F44887" s="1" t="s">
        <v>53</v>
      </c>
      <c r="G44887" s="1" t="s">
        <v>54</v>
      </c>
      <c r="H44887" s="1" t="s">
        <v>54</v>
      </c>
      <c r="I44887" s="1" t="s">
        <v>786</v>
      </c>
      <c r="J44887">
        <v>169000</v>
      </c>
      <c r="K44887">
        <v>20000</v>
      </c>
      <c r="L44887">
        <v>20000</v>
      </c>
      <c r="M44887" s="1" t="s">
        <v>35</v>
      </c>
      <c r="N44887" s="1" t="s">
        <v>14129</v>
      </c>
      <c r="O44887">
        <v>7472</v>
      </c>
      <c r="P44887">
        <v>807</v>
      </c>
      <c r="Q44887">
        <v>61384</v>
      </c>
      <c r="R44887">
        <v>0</v>
      </c>
      <c r="S44887">
        <v>0</v>
      </c>
      <c r="T44887">
        <v>0</v>
      </c>
      <c r="U44887">
        <v>0</v>
      </c>
      <c r="V44887">
        <v>0</v>
      </c>
      <c r="W44887">
        <v>0</v>
      </c>
      <c r="X44887">
        <v>0</v>
      </c>
      <c r="Y44887">
        <v>0</v>
      </c>
      <c r="Z44887">
        <v>0</v>
      </c>
      <c r="AA44887">
        <v>0</v>
      </c>
      <c r="AB44887" s="1" t="s">
        <v>35</v>
      </c>
      <c r="AC44887" s="1" t="s">
        <v>35</v>
      </c>
    </row>
    <row r="44888" spans="1:29" x14ac:dyDescent="0.3">
      <c r="A44888" s="1" t="s">
        <v>58444</v>
      </c>
      <c r="B44888" s="1" t="s">
        <v>44</v>
      </c>
      <c r="C44888" s="1" t="s">
        <v>98</v>
      </c>
      <c r="D44888" s="1" t="s">
        <v>39</v>
      </c>
      <c r="E44888">
        <v>195000</v>
      </c>
      <c r="F44888" s="1" t="s">
        <v>46</v>
      </c>
      <c r="G44888" s="1" t="s">
        <v>42</v>
      </c>
      <c r="H44888" s="1" t="s">
        <v>72</v>
      </c>
      <c r="I44888" s="1" t="s">
        <v>775</v>
      </c>
      <c r="J44888">
        <v>135000</v>
      </c>
      <c r="K44888">
        <v>40000</v>
      </c>
      <c r="L44888">
        <v>20000</v>
      </c>
      <c r="M44888" s="1" t="s">
        <v>35</v>
      </c>
      <c r="N44888" s="1" t="s">
        <v>41010</v>
      </c>
      <c r="O44888">
        <v>11527</v>
      </c>
      <c r="P44888">
        <v>819</v>
      </c>
      <c r="Q44888">
        <v>61385</v>
      </c>
      <c r="R44888">
        <v>0</v>
      </c>
      <c r="S44888">
        <v>0</v>
      </c>
      <c r="T44888">
        <v>0</v>
      </c>
      <c r="U44888">
        <v>0</v>
      </c>
      <c r="V44888">
        <v>0</v>
      </c>
      <c r="W44888">
        <v>0</v>
      </c>
      <c r="X44888">
        <v>0</v>
      </c>
      <c r="Y44888">
        <v>0</v>
      </c>
      <c r="Z44888">
        <v>0</v>
      </c>
      <c r="AA44888">
        <v>0</v>
      </c>
      <c r="AB44888" s="1" t="s">
        <v>35</v>
      </c>
      <c r="AC44888" s="1" t="s">
        <v>35</v>
      </c>
    </row>
    <row r="44889" spans="1:29" x14ac:dyDescent="0.3">
      <c r="A44889" s="1" t="s">
        <v>58445</v>
      </c>
      <c r="B44889" s="1" t="s">
        <v>119</v>
      </c>
      <c r="C44889" s="1" t="s">
        <v>31</v>
      </c>
      <c r="D44889" s="1" t="s">
        <v>39</v>
      </c>
      <c r="E44889">
        <v>203000</v>
      </c>
      <c r="F44889" s="1" t="s">
        <v>122</v>
      </c>
      <c r="G44889" s="1" t="s">
        <v>72</v>
      </c>
      <c r="H44889" s="1" t="s">
        <v>48</v>
      </c>
      <c r="I44889" s="1" t="s">
        <v>772</v>
      </c>
      <c r="J44889">
        <v>135000</v>
      </c>
      <c r="K44889">
        <v>43000</v>
      </c>
      <c r="L44889">
        <v>25000</v>
      </c>
      <c r="M44889" s="1" t="s">
        <v>547</v>
      </c>
      <c r="N44889" s="1" t="s">
        <v>38959</v>
      </c>
      <c r="O44889">
        <v>10182</v>
      </c>
      <c r="P44889">
        <v>501</v>
      </c>
      <c r="Q44889">
        <v>61386</v>
      </c>
      <c r="R44889">
        <v>0</v>
      </c>
      <c r="S44889">
        <v>0</v>
      </c>
      <c r="T44889">
        <v>0</v>
      </c>
      <c r="U44889">
        <v>0</v>
      </c>
      <c r="V44889">
        <v>0</v>
      </c>
      <c r="W44889">
        <v>0</v>
      </c>
      <c r="X44889">
        <v>0</v>
      </c>
      <c r="Y44889">
        <v>0</v>
      </c>
      <c r="Z44889">
        <v>0</v>
      </c>
      <c r="AA44889">
        <v>0</v>
      </c>
      <c r="AB44889" s="1" t="s">
        <v>35</v>
      </c>
      <c r="AC44889" s="1" t="s">
        <v>35</v>
      </c>
    </row>
    <row r="44890" spans="1:29" x14ac:dyDescent="0.3">
      <c r="A44890" s="1" t="s">
        <v>58446</v>
      </c>
      <c r="B44890" s="1" t="s">
        <v>4905</v>
      </c>
      <c r="C44890" s="1" t="s">
        <v>258</v>
      </c>
      <c r="D44890" s="1" t="s">
        <v>39</v>
      </c>
      <c r="E44890">
        <v>142000</v>
      </c>
      <c r="F44890" s="1" t="s">
        <v>122</v>
      </c>
      <c r="G44890" s="1" t="s">
        <v>48</v>
      </c>
      <c r="H44890" s="1" t="s">
        <v>48</v>
      </c>
      <c r="I44890" s="1" t="s">
        <v>772</v>
      </c>
      <c r="J44890">
        <v>130000</v>
      </c>
      <c r="K44890">
        <v>12000</v>
      </c>
      <c r="L44890">
        <v>0</v>
      </c>
      <c r="M44890" s="1" t="s">
        <v>35</v>
      </c>
      <c r="N44890" s="1" t="s">
        <v>38959</v>
      </c>
      <c r="O44890">
        <v>10182</v>
      </c>
      <c r="P44890">
        <v>501</v>
      </c>
      <c r="Q44890">
        <v>61387</v>
      </c>
      <c r="R44890">
        <v>0</v>
      </c>
      <c r="S44890">
        <v>0</v>
      </c>
      <c r="T44890">
        <v>0</v>
      </c>
      <c r="U44890">
        <v>0</v>
      </c>
      <c r="V44890">
        <v>0</v>
      </c>
      <c r="W44890">
        <v>0</v>
      </c>
      <c r="X44890">
        <v>0</v>
      </c>
      <c r="Y44890">
        <v>0</v>
      </c>
      <c r="Z44890">
        <v>0</v>
      </c>
      <c r="AA44890">
        <v>0</v>
      </c>
      <c r="AB44890" s="1" t="s">
        <v>35</v>
      </c>
      <c r="AC44890" s="1" t="s">
        <v>35</v>
      </c>
    </row>
    <row r="44891" spans="1:29" x14ac:dyDescent="0.3">
      <c r="A44891" s="1" t="s">
        <v>58447</v>
      </c>
      <c r="B44891" s="1" t="s">
        <v>30412</v>
      </c>
      <c r="C44891" s="1" t="s">
        <v>7640</v>
      </c>
      <c r="D44891" s="1" t="s">
        <v>39</v>
      </c>
      <c r="E44891">
        <v>75000</v>
      </c>
      <c r="F44891" s="1" t="s">
        <v>268</v>
      </c>
      <c r="G44891" s="1" t="s">
        <v>42</v>
      </c>
      <c r="H44891" s="1" t="s">
        <v>100</v>
      </c>
      <c r="I44891" s="1" t="s">
        <v>775</v>
      </c>
      <c r="J44891">
        <v>45000</v>
      </c>
      <c r="K44891">
        <v>20000</v>
      </c>
      <c r="L44891">
        <v>10000</v>
      </c>
      <c r="M44891" s="1" t="s">
        <v>531</v>
      </c>
      <c r="N44891" s="1" t="s">
        <v>48268</v>
      </c>
      <c r="O44891">
        <v>4058</v>
      </c>
      <c r="P44891">
        <v>0</v>
      </c>
      <c r="Q44891">
        <v>61388</v>
      </c>
      <c r="R44891">
        <v>0</v>
      </c>
      <c r="S44891">
        <v>1</v>
      </c>
      <c r="T44891">
        <v>0</v>
      </c>
      <c r="U44891">
        <v>0</v>
      </c>
      <c r="V44891">
        <v>0</v>
      </c>
      <c r="W44891">
        <v>1</v>
      </c>
      <c r="X44891">
        <v>0</v>
      </c>
      <c r="Y44891">
        <v>0</v>
      </c>
      <c r="Z44891">
        <v>0</v>
      </c>
      <c r="AA44891">
        <v>0</v>
      </c>
      <c r="AB44891" s="1" t="s">
        <v>10919</v>
      </c>
      <c r="AC44891" s="1" t="s">
        <v>16089</v>
      </c>
    </row>
    <row r="44892" spans="1:29" x14ac:dyDescent="0.3">
      <c r="A44892" s="1" t="s">
        <v>58448</v>
      </c>
      <c r="B44892" s="1" t="s">
        <v>569</v>
      </c>
      <c r="C44892" s="1" t="s">
        <v>7640</v>
      </c>
      <c r="D44892" s="1" t="s">
        <v>39</v>
      </c>
      <c r="E44892">
        <v>200000</v>
      </c>
      <c r="F44892" s="1" t="s">
        <v>58</v>
      </c>
      <c r="G44892" s="1" t="s">
        <v>74</v>
      </c>
      <c r="H44892" s="1" t="s">
        <v>72</v>
      </c>
      <c r="I44892" s="1" t="s">
        <v>816</v>
      </c>
      <c r="J44892">
        <v>145000</v>
      </c>
      <c r="K44892">
        <v>40000</v>
      </c>
      <c r="L44892">
        <v>15000</v>
      </c>
      <c r="M44892" s="1" t="s">
        <v>531</v>
      </c>
      <c r="N44892" s="1" t="s">
        <v>39066</v>
      </c>
      <c r="O44892">
        <v>7322</v>
      </c>
      <c r="P44892">
        <v>807</v>
      </c>
      <c r="Q44892">
        <v>61389</v>
      </c>
      <c r="R44892">
        <v>1</v>
      </c>
      <c r="S44892">
        <v>0</v>
      </c>
      <c r="T44892">
        <v>0</v>
      </c>
      <c r="U44892">
        <v>0</v>
      </c>
      <c r="V44892">
        <v>0</v>
      </c>
      <c r="W44892">
        <v>1</v>
      </c>
      <c r="X44892">
        <v>0</v>
      </c>
      <c r="Y44892">
        <v>0</v>
      </c>
      <c r="Z44892">
        <v>0</v>
      </c>
      <c r="AA44892">
        <v>0</v>
      </c>
      <c r="AB44892" s="1" t="s">
        <v>10919</v>
      </c>
      <c r="AC44892" s="1" t="s">
        <v>6800</v>
      </c>
    </row>
    <row r="44893" spans="1:29" x14ac:dyDescent="0.3">
      <c r="A44893" s="1" t="s">
        <v>58449</v>
      </c>
      <c r="B44893" s="1" t="s">
        <v>1099</v>
      </c>
      <c r="C44893" s="1" t="s">
        <v>126</v>
      </c>
      <c r="D44893" s="1" t="s">
        <v>39</v>
      </c>
      <c r="E44893">
        <v>22000</v>
      </c>
      <c r="F44893" s="1" t="s">
        <v>12740</v>
      </c>
      <c r="G44893" s="1" t="s">
        <v>54</v>
      </c>
      <c r="H44893" s="1" t="s">
        <v>100</v>
      </c>
      <c r="I44893" s="1" t="s">
        <v>970</v>
      </c>
      <c r="J44893">
        <v>22000</v>
      </c>
      <c r="K44893">
        <v>0</v>
      </c>
      <c r="L44893">
        <v>0</v>
      </c>
      <c r="M44893" s="1" t="s">
        <v>531</v>
      </c>
      <c r="N44893" s="1" t="s">
        <v>40539</v>
      </c>
      <c r="O44893">
        <v>13690</v>
      </c>
      <c r="P44893">
        <v>0</v>
      </c>
      <c r="Q44893">
        <v>61390</v>
      </c>
      <c r="R44893">
        <v>0</v>
      </c>
      <c r="S44893">
        <v>1</v>
      </c>
      <c r="T44893">
        <v>0</v>
      </c>
      <c r="U44893">
        <v>0</v>
      </c>
      <c r="V44893">
        <v>0</v>
      </c>
      <c r="W44893">
        <v>1</v>
      </c>
      <c r="X44893">
        <v>0</v>
      </c>
      <c r="Y44893">
        <v>0</v>
      </c>
      <c r="Z44893">
        <v>0</v>
      </c>
      <c r="AA44893">
        <v>0</v>
      </c>
      <c r="AB44893" s="1" t="s">
        <v>10919</v>
      </c>
      <c r="AC44893" s="1" t="s">
        <v>16089</v>
      </c>
    </row>
    <row r="44894" spans="1:29" x14ac:dyDescent="0.3">
      <c r="A44894" s="1" t="s">
        <v>58450</v>
      </c>
      <c r="B44894" s="1" t="s">
        <v>17502</v>
      </c>
      <c r="C44894" s="1" t="s">
        <v>255</v>
      </c>
      <c r="D44894" s="1" t="s">
        <v>39</v>
      </c>
      <c r="E44894">
        <v>255000</v>
      </c>
      <c r="F44894" s="1" t="s">
        <v>46</v>
      </c>
      <c r="G44894" s="1" t="s">
        <v>75</v>
      </c>
      <c r="H44894" s="1" t="s">
        <v>42</v>
      </c>
      <c r="I44894" s="1" t="s">
        <v>873</v>
      </c>
      <c r="J44894">
        <v>160000</v>
      </c>
      <c r="K44894">
        <v>65000</v>
      </c>
      <c r="L44894">
        <v>30000</v>
      </c>
      <c r="M44894" s="1" t="s">
        <v>35</v>
      </c>
      <c r="N44894" s="1" t="s">
        <v>45949</v>
      </c>
      <c r="O44894">
        <v>11527</v>
      </c>
      <c r="P44894">
        <v>819</v>
      </c>
      <c r="Q44894">
        <v>61393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1</v>
      </c>
      <c r="AA44894">
        <v>0</v>
      </c>
      <c r="AB44894" s="1" t="s">
        <v>14032</v>
      </c>
      <c r="AC44894" s="1" t="s">
        <v>35</v>
      </c>
    </row>
    <row r="44895" spans="1:29" x14ac:dyDescent="0.3">
      <c r="A44895" s="1" t="s">
        <v>58451</v>
      </c>
      <c r="B44895" s="1" t="s">
        <v>603</v>
      </c>
      <c r="C44895" s="1" t="s">
        <v>22611</v>
      </c>
      <c r="D44895" s="1" t="s">
        <v>52</v>
      </c>
      <c r="E44895">
        <v>400000</v>
      </c>
      <c r="F44895" s="1" t="s">
        <v>122</v>
      </c>
      <c r="G44895" s="1" t="s">
        <v>84</v>
      </c>
      <c r="H44895" s="1" t="s">
        <v>84</v>
      </c>
      <c r="I44895" s="1" t="s">
        <v>772</v>
      </c>
      <c r="J44895">
        <v>300000</v>
      </c>
      <c r="K44895">
        <v>0</v>
      </c>
      <c r="L44895">
        <v>100000</v>
      </c>
      <c r="M44895" s="1" t="s">
        <v>531</v>
      </c>
      <c r="N44895" s="1" t="s">
        <v>58452</v>
      </c>
      <c r="O44895">
        <v>10182</v>
      </c>
      <c r="P44895">
        <v>501</v>
      </c>
      <c r="Q44895">
        <v>61395</v>
      </c>
      <c r="R44895">
        <v>1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1</v>
      </c>
      <c r="Y44895">
        <v>0</v>
      </c>
      <c r="Z44895">
        <v>0</v>
      </c>
      <c r="AA44895">
        <v>0</v>
      </c>
      <c r="AB44895" s="1" t="s">
        <v>9087</v>
      </c>
      <c r="AC44895" s="1" t="s">
        <v>6800</v>
      </c>
    </row>
    <row r="44896" spans="1:29" x14ac:dyDescent="0.3">
      <c r="A44896" s="1" t="s">
        <v>58453</v>
      </c>
      <c r="B44896" s="1" t="s">
        <v>54353</v>
      </c>
      <c r="C44896" s="1" t="s">
        <v>31</v>
      </c>
      <c r="D44896" s="1" t="s">
        <v>39</v>
      </c>
      <c r="E44896">
        <v>150000</v>
      </c>
      <c r="F44896" s="1" t="s">
        <v>40</v>
      </c>
      <c r="G44896" s="1" t="s">
        <v>72</v>
      </c>
      <c r="H44896" s="1" t="s">
        <v>72</v>
      </c>
      <c r="I44896" s="1" t="s">
        <v>775</v>
      </c>
      <c r="J44896">
        <v>100000</v>
      </c>
      <c r="K44896">
        <v>40000</v>
      </c>
      <c r="L44896">
        <v>10000</v>
      </c>
      <c r="M44896" s="1" t="s">
        <v>35</v>
      </c>
      <c r="N44896" s="1" t="s">
        <v>38959</v>
      </c>
      <c r="O44896">
        <v>7419</v>
      </c>
      <c r="P44896">
        <v>807</v>
      </c>
      <c r="Q44896">
        <v>61396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  <c r="AA44896">
        <v>0</v>
      </c>
      <c r="AB44896" s="1" t="s">
        <v>35</v>
      </c>
      <c r="AC44896" s="1" t="s">
        <v>35</v>
      </c>
    </row>
    <row r="44897" spans="1:29" x14ac:dyDescent="0.3">
      <c r="A44897" s="1" t="s">
        <v>58454</v>
      </c>
      <c r="B44897" s="1" t="s">
        <v>2160</v>
      </c>
      <c r="C44897" s="1" t="s">
        <v>2161</v>
      </c>
      <c r="D44897" s="1" t="s">
        <v>39</v>
      </c>
      <c r="E44897">
        <v>153000</v>
      </c>
      <c r="F44897" s="1" t="s">
        <v>2162</v>
      </c>
      <c r="G44897" s="1" t="s">
        <v>100</v>
      </c>
      <c r="H44897" s="1" t="s">
        <v>48</v>
      </c>
      <c r="I44897" s="1" t="s">
        <v>775</v>
      </c>
      <c r="J44897">
        <v>125000</v>
      </c>
      <c r="K44897">
        <v>18000</v>
      </c>
      <c r="L44897">
        <v>10000</v>
      </c>
      <c r="M44897" s="1" t="s">
        <v>35</v>
      </c>
      <c r="N44897" s="1" t="s">
        <v>38959</v>
      </c>
      <c r="O44897">
        <v>1317</v>
      </c>
      <c r="P44897">
        <v>560</v>
      </c>
      <c r="Q44897">
        <v>61397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  <c r="AA44897">
        <v>0</v>
      </c>
      <c r="AB44897" s="1" t="s">
        <v>35</v>
      </c>
      <c r="AC44897" s="1" t="s">
        <v>35</v>
      </c>
    </row>
    <row r="44898" spans="1:29" x14ac:dyDescent="0.3">
      <c r="A44898" s="1" t="s">
        <v>58455</v>
      </c>
      <c r="B44898" s="1" t="s">
        <v>95</v>
      </c>
      <c r="C44898" s="1" t="s">
        <v>1802</v>
      </c>
      <c r="D44898" s="1" t="s">
        <v>39</v>
      </c>
      <c r="E44898">
        <v>362000</v>
      </c>
      <c r="F44898" s="1" t="s">
        <v>677</v>
      </c>
      <c r="G44898" s="1" t="s">
        <v>47</v>
      </c>
      <c r="H44898" s="1" t="s">
        <v>72</v>
      </c>
      <c r="I44898" s="1" t="s">
        <v>875</v>
      </c>
      <c r="J44898">
        <v>168000</v>
      </c>
      <c r="K44898">
        <v>164000</v>
      </c>
      <c r="L44898">
        <v>32000</v>
      </c>
      <c r="M44898" s="1" t="s">
        <v>531</v>
      </c>
      <c r="N44898" s="1" t="s">
        <v>58456</v>
      </c>
      <c r="O44898">
        <v>7534</v>
      </c>
      <c r="P44898">
        <v>751</v>
      </c>
      <c r="Q44898">
        <v>61398</v>
      </c>
      <c r="R44898">
        <v>0</v>
      </c>
      <c r="S44898">
        <v>0</v>
      </c>
      <c r="T44898">
        <v>0</v>
      </c>
      <c r="U44898">
        <v>1</v>
      </c>
      <c r="V44898">
        <v>0</v>
      </c>
      <c r="W44898">
        <v>0</v>
      </c>
      <c r="X44898">
        <v>1</v>
      </c>
      <c r="Y44898">
        <v>0</v>
      </c>
      <c r="Z44898">
        <v>0</v>
      </c>
      <c r="AA44898">
        <v>0</v>
      </c>
      <c r="AB44898" s="1" t="s">
        <v>9087</v>
      </c>
      <c r="AC44898" s="1" t="s">
        <v>20</v>
      </c>
    </row>
    <row r="44899" spans="1:29" x14ac:dyDescent="0.3">
      <c r="A44899" s="1" t="s">
        <v>58457</v>
      </c>
      <c r="B44899" s="1" t="s">
        <v>3896</v>
      </c>
      <c r="C44899" s="1" t="s">
        <v>105</v>
      </c>
      <c r="D44899" s="1" t="s">
        <v>39</v>
      </c>
      <c r="E44899">
        <v>239000</v>
      </c>
      <c r="F44899" s="1" t="s">
        <v>40</v>
      </c>
      <c r="G44899" s="1" t="s">
        <v>100</v>
      </c>
      <c r="H44899" s="1" t="s">
        <v>48</v>
      </c>
      <c r="I44899" s="1" t="s">
        <v>58458</v>
      </c>
      <c r="J44899">
        <v>160000</v>
      </c>
      <c r="K44899">
        <v>71000</v>
      </c>
      <c r="L44899">
        <v>8000</v>
      </c>
      <c r="M44899" s="1" t="s">
        <v>531</v>
      </c>
      <c r="N44899" s="1" t="s">
        <v>58459</v>
      </c>
      <c r="O44899">
        <v>7419</v>
      </c>
      <c r="P44899">
        <v>807</v>
      </c>
      <c r="Q44899">
        <v>61401</v>
      </c>
      <c r="R44899">
        <v>1</v>
      </c>
      <c r="S44899">
        <v>0</v>
      </c>
      <c r="T44899">
        <v>0</v>
      </c>
      <c r="U44899">
        <v>0</v>
      </c>
      <c r="V44899">
        <v>0</v>
      </c>
      <c r="W44899">
        <v>1</v>
      </c>
      <c r="X44899">
        <v>0</v>
      </c>
      <c r="Y44899">
        <v>0</v>
      </c>
      <c r="Z44899">
        <v>0</v>
      </c>
      <c r="AA44899">
        <v>0</v>
      </c>
      <c r="AB44899" s="1" t="s">
        <v>10919</v>
      </c>
      <c r="AC44899" s="1" t="s">
        <v>6800</v>
      </c>
    </row>
    <row r="44900" spans="1:29" x14ac:dyDescent="0.3">
      <c r="A44900" s="1" t="s">
        <v>58460</v>
      </c>
      <c r="B44900" s="1" t="s">
        <v>233</v>
      </c>
      <c r="C44900" s="1" t="s">
        <v>1749</v>
      </c>
      <c r="D44900" s="1" t="s">
        <v>2347</v>
      </c>
      <c r="E44900">
        <v>240000</v>
      </c>
      <c r="F44900" s="1" t="s">
        <v>393</v>
      </c>
      <c r="G44900" s="1" t="s">
        <v>141</v>
      </c>
      <c r="H44900" s="1" t="s">
        <v>78</v>
      </c>
      <c r="I44900" s="1" t="s">
        <v>18730</v>
      </c>
      <c r="J44900">
        <v>165000</v>
      </c>
      <c r="K44900">
        <v>35000</v>
      </c>
      <c r="L44900">
        <v>40000</v>
      </c>
      <c r="M44900" s="1" t="s">
        <v>531</v>
      </c>
      <c r="N44900" s="1" t="s">
        <v>58461</v>
      </c>
      <c r="O44900">
        <v>10965</v>
      </c>
      <c r="P44900">
        <v>635</v>
      </c>
      <c r="Q44900">
        <v>61402</v>
      </c>
      <c r="R44900">
        <v>0</v>
      </c>
      <c r="S44900">
        <v>1</v>
      </c>
      <c r="T44900">
        <v>0</v>
      </c>
      <c r="U44900">
        <v>0</v>
      </c>
      <c r="V44900">
        <v>0</v>
      </c>
      <c r="W44900">
        <v>0</v>
      </c>
      <c r="X44900">
        <v>1</v>
      </c>
      <c r="Y44900">
        <v>0</v>
      </c>
      <c r="Z44900">
        <v>0</v>
      </c>
      <c r="AA44900">
        <v>0</v>
      </c>
      <c r="AB44900" s="1" t="s">
        <v>9087</v>
      </c>
      <c r="AC44900" s="1" t="s">
        <v>16089</v>
      </c>
    </row>
    <row r="44901" spans="1:29" x14ac:dyDescent="0.3">
      <c r="A44901" s="1" t="s">
        <v>58462</v>
      </c>
      <c r="B44901" s="1" t="s">
        <v>411</v>
      </c>
      <c r="C44901" s="1" t="s">
        <v>58463</v>
      </c>
      <c r="D44901" s="1" t="s">
        <v>32</v>
      </c>
      <c r="E44901">
        <v>480000</v>
      </c>
      <c r="F44901" s="1" t="s">
        <v>53</v>
      </c>
      <c r="G44901" s="1" t="s">
        <v>166</v>
      </c>
      <c r="H44901" s="1" t="s">
        <v>69</v>
      </c>
      <c r="I44901" s="1" t="s">
        <v>1265</v>
      </c>
      <c r="J44901">
        <v>260000</v>
      </c>
      <c r="K44901">
        <v>78000</v>
      </c>
      <c r="L44901">
        <v>142000</v>
      </c>
      <c r="M44901" s="1" t="s">
        <v>531</v>
      </c>
      <c r="N44901" s="1" t="s">
        <v>56198</v>
      </c>
      <c r="O44901">
        <v>7472</v>
      </c>
      <c r="P44901">
        <v>807</v>
      </c>
      <c r="Q44901">
        <v>61404</v>
      </c>
      <c r="R44901">
        <v>1</v>
      </c>
      <c r="S44901">
        <v>0</v>
      </c>
      <c r="T44901">
        <v>0</v>
      </c>
      <c r="U44901">
        <v>0</v>
      </c>
      <c r="V44901">
        <v>0</v>
      </c>
      <c r="W44901">
        <v>1</v>
      </c>
      <c r="X44901">
        <v>0</v>
      </c>
      <c r="Y44901">
        <v>0</v>
      </c>
      <c r="Z44901">
        <v>0</v>
      </c>
      <c r="AA44901">
        <v>0</v>
      </c>
      <c r="AB44901" s="1" t="s">
        <v>10919</v>
      </c>
      <c r="AC44901" s="1" t="s">
        <v>6800</v>
      </c>
    </row>
    <row r="44902" spans="1:29" x14ac:dyDescent="0.3">
      <c r="A44902" s="1" t="s">
        <v>58464</v>
      </c>
      <c r="B44902" s="1" t="s">
        <v>8384</v>
      </c>
      <c r="C44902" s="1" t="s">
        <v>98</v>
      </c>
      <c r="D44902" s="1" t="s">
        <v>39</v>
      </c>
      <c r="E44902">
        <v>220000</v>
      </c>
      <c r="F44902" s="1" t="s">
        <v>40</v>
      </c>
      <c r="G44902" s="1" t="s">
        <v>69</v>
      </c>
      <c r="H44902" s="1" t="s">
        <v>48</v>
      </c>
      <c r="I44902" s="1" t="s">
        <v>58465</v>
      </c>
      <c r="J44902">
        <v>170000</v>
      </c>
      <c r="K44902">
        <v>0</v>
      </c>
      <c r="L44902">
        <v>50000</v>
      </c>
      <c r="M44902" s="1" t="s">
        <v>531</v>
      </c>
      <c r="N44902" s="1" t="s">
        <v>58466</v>
      </c>
      <c r="O44902">
        <v>7419</v>
      </c>
      <c r="P44902">
        <v>807</v>
      </c>
      <c r="Q44902">
        <v>61405</v>
      </c>
      <c r="R44902">
        <v>1</v>
      </c>
      <c r="S44902">
        <v>0</v>
      </c>
      <c r="T44902">
        <v>0</v>
      </c>
      <c r="U44902">
        <v>0</v>
      </c>
      <c r="V44902">
        <v>0</v>
      </c>
      <c r="W44902">
        <v>1</v>
      </c>
      <c r="X44902">
        <v>0</v>
      </c>
      <c r="Y44902">
        <v>0</v>
      </c>
      <c r="Z44902">
        <v>0</v>
      </c>
      <c r="AA44902">
        <v>0</v>
      </c>
      <c r="AB44902" s="1" t="s">
        <v>10919</v>
      </c>
      <c r="AC44902" s="1" t="s">
        <v>6800</v>
      </c>
    </row>
    <row r="44903" spans="1:29" x14ac:dyDescent="0.3">
      <c r="A44903" s="1" t="s">
        <v>58467</v>
      </c>
      <c r="B44903" s="1" t="s">
        <v>757</v>
      </c>
      <c r="C44903" s="1" t="s">
        <v>58468</v>
      </c>
      <c r="D44903" s="1" t="s">
        <v>39</v>
      </c>
      <c r="E44903">
        <v>263000</v>
      </c>
      <c r="F44903" s="1" t="s">
        <v>40</v>
      </c>
      <c r="G44903" s="1" t="s">
        <v>47</v>
      </c>
      <c r="H44903" s="1" t="s">
        <v>75</v>
      </c>
      <c r="I44903" s="1" t="s">
        <v>775</v>
      </c>
      <c r="J44903">
        <v>180000</v>
      </c>
      <c r="K44903">
        <v>65000</v>
      </c>
      <c r="L44903">
        <v>18000</v>
      </c>
      <c r="M44903" s="1" t="s">
        <v>531</v>
      </c>
      <c r="N44903" s="1" t="s">
        <v>58469</v>
      </c>
      <c r="O44903">
        <v>7419</v>
      </c>
      <c r="P44903">
        <v>807</v>
      </c>
      <c r="Q44903">
        <v>61407</v>
      </c>
      <c r="R44903">
        <v>0</v>
      </c>
      <c r="S44903">
        <v>1</v>
      </c>
      <c r="T44903">
        <v>0</v>
      </c>
      <c r="U44903">
        <v>0</v>
      </c>
      <c r="V44903">
        <v>0</v>
      </c>
      <c r="W44903">
        <v>1</v>
      </c>
      <c r="X44903">
        <v>0</v>
      </c>
      <c r="Y44903">
        <v>0</v>
      </c>
      <c r="Z44903">
        <v>0</v>
      </c>
      <c r="AA44903">
        <v>0</v>
      </c>
      <c r="AB44903" s="1" t="s">
        <v>10919</v>
      </c>
      <c r="AC44903" s="1" t="s">
        <v>16089</v>
      </c>
    </row>
    <row r="44904" spans="1:29" x14ac:dyDescent="0.3">
      <c r="A44904" s="1" t="s">
        <v>58470</v>
      </c>
      <c r="B44904" s="1" t="s">
        <v>50</v>
      </c>
      <c r="C44904" s="1" t="s">
        <v>136</v>
      </c>
      <c r="D44904" s="1" t="s">
        <v>39</v>
      </c>
      <c r="E44904">
        <v>200000</v>
      </c>
      <c r="F44904" s="1" t="s">
        <v>116</v>
      </c>
      <c r="G44904" s="1" t="s">
        <v>41</v>
      </c>
      <c r="H44904" s="1" t="s">
        <v>48</v>
      </c>
      <c r="I44904" s="1" t="s">
        <v>926</v>
      </c>
      <c r="J44904">
        <v>140000</v>
      </c>
      <c r="K44904">
        <v>30000</v>
      </c>
      <c r="L44904">
        <v>25000</v>
      </c>
      <c r="M44904" s="1" t="s">
        <v>531</v>
      </c>
      <c r="N44904" s="1" t="s">
        <v>39066</v>
      </c>
      <c r="O44904">
        <v>7158</v>
      </c>
      <c r="P44904">
        <v>807</v>
      </c>
      <c r="Q44904">
        <v>61408</v>
      </c>
      <c r="R44904">
        <v>1</v>
      </c>
      <c r="S44904">
        <v>0</v>
      </c>
      <c r="T44904">
        <v>0</v>
      </c>
      <c r="U44904">
        <v>0</v>
      </c>
      <c r="V44904">
        <v>0</v>
      </c>
      <c r="W44904">
        <v>1</v>
      </c>
      <c r="X44904">
        <v>0</v>
      </c>
      <c r="Y44904">
        <v>0</v>
      </c>
      <c r="Z44904">
        <v>0</v>
      </c>
      <c r="AA44904">
        <v>0</v>
      </c>
      <c r="AB44904" s="1" t="s">
        <v>10919</v>
      </c>
      <c r="AC44904" s="1" t="s">
        <v>6800</v>
      </c>
    </row>
    <row r="44905" spans="1:29" x14ac:dyDescent="0.3">
      <c r="A44905" s="1" t="s">
        <v>58471</v>
      </c>
      <c r="B44905" s="1" t="s">
        <v>91</v>
      </c>
      <c r="C44905" s="1" t="s">
        <v>9483</v>
      </c>
      <c r="D44905" s="1" t="s">
        <v>52</v>
      </c>
      <c r="E44905">
        <v>1325000</v>
      </c>
      <c r="F44905" s="1" t="s">
        <v>93</v>
      </c>
      <c r="G44905" s="1" t="s">
        <v>141</v>
      </c>
      <c r="H44905" s="1" t="s">
        <v>100</v>
      </c>
      <c r="I44905" s="1" t="s">
        <v>926</v>
      </c>
      <c r="J44905">
        <v>325000</v>
      </c>
      <c r="K44905">
        <v>900000</v>
      </c>
      <c r="L44905">
        <v>100000</v>
      </c>
      <c r="M44905" s="1" t="s">
        <v>35</v>
      </c>
      <c r="N44905" s="1" t="s">
        <v>58472</v>
      </c>
      <c r="O44905">
        <v>7300</v>
      </c>
      <c r="P44905">
        <v>807</v>
      </c>
      <c r="Q44905">
        <v>61409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  <c r="AA44905">
        <v>0</v>
      </c>
      <c r="AB44905" s="1" t="s">
        <v>35</v>
      </c>
      <c r="AC44905" s="1" t="s">
        <v>35</v>
      </c>
    </row>
    <row r="44906" spans="1:29" x14ac:dyDescent="0.3">
      <c r="A44906" s="1" t="s">
        <v>58473</v>
      </c>
      <c r="B44906" s="1" t="s">
        <v>56</v>
      </c>
      <c r="C44906" s="1" t="s">
        <v>63</v>
      </c>
      <c r="D44906" s="1" t="s">
        <v>52</v>
      </c>
      <c r="E44906">
        <v>303000</v>
      </c>
      <c r="F44906" s="1" t="s">
        <v>46</v>
      </c>
      <c r="G44906" s="1" t="s">
        <v>65</v>
      </c>
      <c r="H44906" s="1" t="s">
        <v>69</v>
      </c>
      <c r="I44906" s="1" t="s">
        <v>775</v>
      </c>
      <c r="J44906">
        <v>197000</v>
      </c>
      <c r="K44906">
        <v>56000</v>
      </c>
      <c r="L44906">
        <v>50000</v>
      </c>
      <c r="M44906" s="1" t="s">
        <v>35</v>
      </c>
      <c r="N44906" s="1" t="s">
        <v>58474</v>
      </c>
      <c r="O44906">
        <v>11527</v>
      </c>
      <c r="P44906">
        <v>819</v>
      </c>
      <c r="Q44906">
        <v>6141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  <c r="AA44906">
        <v>0</v>
      </c>
      <c r="AB44906" s="1" t="s">
        <v>35</v>
      </c>
      <c r="AC44906" s="1" t="s">
        <v>35</v>
      </c>
    </row>
    <row r="44907" spans="1:29" x14ac:dyDescent="0.3">
      <c r="A44907" s="1" t="s">
        <v>58475</v>
      </c>
      <c r="B44907" s="1" t="s">
        <v>23612</v>
      </c>
      <c r="C44907" s="1" t="s">
        <v>2829</v>
      </c>
      <c r="D44907" s="1" t="s">
        <v>39</v>
      </c>
      <c r="E44907">
        <v>115000</v>
      </c>
      <c r="F44907" s="1" t="s">
        <v>82</v>
      </c>
      <c r="G44907" s="1" t="s">
        <v>72</v>
      </c>
      <c r="H44907" s="1" t="s">
        <v>48</v>
      </c>
      <c r="I44907" s="1" t="s">
        <v>772</v>
      </c>
      <c r="J44907">
        <v>115000</v>
      </c>
      <c r="K44907">
        <v>0</v>
      </c>
      <c r="L44907">
        <v>0</v>
      </c>
      <c r="M44907" s="1" t="s">
        <v>531</v>
      </c>
      <c r="N44907" s="1" t="s">
        <v>58476</v>
      </c>
      <c r="O44907">
        <v>11470</v>
      </c>
      <c r="P44907">
        <v>819</v>
      </c>
      <c r="Q44907">
        <v>61413</v>
      </c>
      <c r="R44907">
        <v>0</v>
      </c>
      <c r="S44907">
        <v>1</v>
      </c>
      <c r="T44907">
        <v>0</v>
      </c>
      <c r="U44907">
        <v>0</v>
      </c>
      <c r="V44907">
        <v>0</v>
      </c>
      <c r="W44907">
        <v>1</v>
      </c>
      <c r="X44907">
        <v>0</v>
      </c>
      <c r="Y44907">
        <v>0</v>
      </c>
      <c r="Z44907">
        <v>0</v>
      </c>
      <c r="AA44907">
        <v>0</v>
      </c>
      <c r="AB44907" s="1" t="s">
        <v>10919</v>
      </c>
      <c r="AC44907" s="1" t="s">
        <v>16089</v>
      </c>
    </row>
    <row r="44908" spans="1:29" x14ac:dyDescent="0.3">
      <c r="A44908" s="1" t="s">
        <v>58477</v>
      </c>
      <c r="B44908" s="1" t="s">
        <v>44</v>
      </c>
      <c r="C44908" s="1" t="s">
        <v>98</v>
      </c>
      <c r="D44908" s="1" t="s">
        <v>39</v>
      </c>
      <c r="E44908">
        <v>175000</v>
      </c>
      <c r="F44908" s="1" t="s">
        <v>46</v>
      </c>
      <c r="G44908" s="1" t="s">
        <v>69</v>
      </c>
      <c r="H44908" s="1" t="s">
        <v>48</v>
      </c>
      <c r="I44908" s="1" t="s">
        <v>775</v>
      </c>
      <c r="J44908">
        <v>145000</v>
      </c>
      <c r="K44908">
        <v>17000</v>
      </c>
      <c r="L44908">
        <v>13000</v>
      </c>
      <c r="M44908" s="1" t="s">
        <v>35</v>
      </c>
      <c r="N44908" s="1" t="s">
        <v>39655</v>
      </c>
      <c r="O44908">
        <v>11527</v>
      </c>
      <c r="P44908">
        <v>819</v>
      </c>
      <c r="Q44908">
        <v>61414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  <c r="AA44908">
        <v>0</v>
      </c>
      <c r="AB44908" s="1" t="s">
        <v>35</v>
      </c>
      <c r="AC44908" s="1" t="s">
        <v>35</v>
      </c>
    </row>
    <row r="44909" spans="1:29" x14ac:dyDescent="0.3">
      <c r="A44909" s="1" t="s">
        <v>58478</v>
      </c>
      <c r="B44909" s="1" t="s">
        <v>4078</v>
      </c>
      <c r="C44909" s="1" t="s">
        <v>917</v>
      </c>
      <c r="D44909" s="1" t="s">
        <v>39</v>
      </c>
      <c r="E44909">
        <v>172000</v>
      </c>
      <c r="F44909" s="1" t="s">
        <v>2933</v>
      </c>
      <c r="G44909" s="1" t="s">
        <v>47</v>
      </c>
      <c r="H44909" s="1" t="s">
        <v>69</v>
      </c>
      <c r="I44909" s="1" t="s">
        <v>775</v>
      </c>
      <c r="J44909">
        <v>148000</v>
      </c>
      <c r="K44909">
        <v>14000</v>
      </c>
      <c r="L44909">
        <v>10000</v>
      </c>
      <c r="M44909" s="1" t="s">
        <v>531</v>
      </c>
      <c r="N44909" s="1" t="s">
        <v>58479</v>
      </c>
      <c r="O44909">
        <v>41948</v>
      </c>
      <c r="P44909">
        <v>807</v>
      </c>
      <c r="Q44909">
        <v>61415</v>
      </c>
      <c r="R44909">
        <v>1</v>
      </c>
      <c r="S44909">
        <v>0</v>
      </c>
      <c r="T44909">
        <v>0</v>
      </c>
      <c r="U44909">
        <v>0</v>
      </c>
      <c r="V44909">
        <v>0</v>
      </c>
      <c r="W44909">
        <v>1</v>
      </c>
      <c r="X44909">
        <v>0</v>
      </c>
      <c r="Y44909">
        <v>0</v>
      </c>
      <c r="Z44909">
        <v>0</v>
      </c>
      <c r="AA44909">
        <v>0</v>
      </c>
      <c r="AB44909" s="1" t="s">
        <v>10919</v>
      </c>
      <c r="AC44909" s="1" t="s">
        <v>6800</v>
      </c>
    </row>
    <row r="44910" spans="1:29" x14ac:dyDescent="0.3">
      <c r="A44910" s="1" t="s">
        <v>58480</v>
      </c>
      <c r="B44910" s="1" t="s">
        <v>21617</v>
      </c>
      <c r="C44910" s="1" t="s">
        <v>87</v>
      </c>
      <c r="D44910" s="1" t="s">
        <v>2133</v>
      </c>
      <c r="E44910">
        <v>112000</v>
      </c>
      <c r="F44910" s="1" t="s">
        <v>58481</v>
      </c>
      <c r="G44910" s="1" t="s">
        <v>78</v>
      </c>
      <c r="H44910" s="1" t="s">
        <v>78</v>
      </c>
      <c r="I44910" s="1" t="s">
        <v>58482</v>
      </c>
      <c r="J44910">
        <v>94000</v>
      </c>
      <c r="K44910">
        <v>0</v>
      </c>
      <c r="L44910">
        <v>18000</v>
      </c>
      <c r="M44910" s="1" t="s">
        <v>531</v>
      </c>
      <c r="N44910" s="1" t="s">
        <v>58483</v>
      </c>
      <c r="O44910">
        <v>7840</v>
      </c>
      <c r="P44910">
        <v>520</v>
      </c>
      <c r="Q44910">
        <v>61416</v>
      </c>
      <c r="R44910">
        <v>0</v>
      </c>
      <c r="S44910">
        <v>1</v>
      </c>
      <c r="T44910">
        <v>0</v>
      </c>
      <c r="U44910">
        <v>0</v>
      </c>
      <c r="V44910">
        <v>0</v>
      </c>
      <c r="W44910">
        <v>0</v>
      </c>
      <c r="X44910">
        <v>1</v>
      </c>
      <c r="Y44910">
        <v>0</v>
      </c>
      <c r="Z44910">
        <v>0</v>
      </c>
      <c r="AA44910">
        <v>0</v>
      </c>
      <c r="AB44910" s="1" t="s">
        <v>9087</v>
      </c>
      <c r="AC44910" s="1" t="s">
        <v>16089</v>
      </c>
    </row>
    <row r="44911" spans="1:29" x14ac:dyDescent="0.3">
      <c r="A44911" s="1" t="s">
        <v>58484</v>
      </c>
      <c r="B44911" s="1" t="s">
        <v>44</v>
      </c>
      <c r="C44911" s="1" t="s">
        <v>87</v>
      </c>
      <c r="D44911" s="1" t="s">
        <v>1607</v>
      </c>
      <c r="E44911">
        <v>270000</v>
      </c>
      <c r="F44911" s="1" t="s">
        <v>122</v>
      </c>
      <c r="G44911" s="1" t="s">
        <v>54</v>
      </c>
      <c r="H44911" s="1" t="s">
        <v>48</v>
      </c>
      <c r="I44911" s="1" t="s">
        <v>32142</v>
      </c>
      <c r="J44911">
        <v>165000</v>
      </c>
      <c r="K44911">
        <v>75000</v>
      </c>
      <c r="L44911">
        <v>30000</v>
      </c>
      <c r="M44911" s="1" t="s">
        <v>547</v>
      </c>
      <c r="N44911" s="1" t="s">
        <v>58485</v>
      </c>
      <c r="O44911">
        <v>10182</v>
      </c>
      <c r="P44911">
        <v>501</v>
      </c>
      <c r="Q44911">
        <v>61418</v>
      </c>
      <c r="R44911">
        <v>0</v>
      </c>
      <c r="S44911">
        <v>1</v>
      </c>
      <c r="T44911">
        <v>0</v>
      </c>
      <c r="U44911">
        <v>0</v>
      </c>
      <c r="V44911">
        <v>0</v>
      </c>
      <c r="W44911">
        <v>0</v>
      </c>
      <c r="X44911">
        <v>1</v>
      </c>
      <c r="Y44911">
        <v>0</v>
      </c>
      <c r="Z44911">
        <v>0</v>
      </c>
      <c r="AA44911">
        <v>0</v>
      </c>
      <c r="AB44911" s="1" t="s">
        <v>9087</v>
      </c>
      <c r="AC44911" s="1" t="s">
        <v>16089</v>
      </c>
    </row>
    <row r="44912" spans="1:29" x14ac:dyDescent="0.3">
      <c r="A44912" s="1" t="s">
        <v>58486</v>
      </c>
      <c r="B44912" s="1" t="s">
        <v>16568</v>
      </c>
      <c r="C44912" s="1" t="s">
        <v>163</v>
      </c>
      <c r="D44912" s="1" t="s">
        <v>39</v>
      </c>
      <c r="E44912">
        <v>246000</v>
      </c>
      <c r="F44912" s="1" t="s">
        <v>40</v>
      </c>
      <c r="G44912" s="1" t="s">
        <v>84</v>
      </c>
      <c r="H44912" s="1" t="s">
        <v>72</v>
      </c>
      <c r="I44912" s="1" t="s">
        <v>816</v>
      </c>
      <c r="J44912">
        <v>184000</v>
      </c>
      <c r="K44912">
        <v>63000</v>
      </c>
      <c r="L44912">
        <v>0</v>
      </c>
      <c r="M44912" s="1" t="s">
        <v>35</v>
      </c>
      <c r="N44912" s="1" t="s">
        <v>38959</v>
      </c>
      <c r="O44912">
        <v>7419</v>
      </c>
      <c r="P44912">
        <v>807</v>
      </c>
      <c r="Q44912">
        <v>61419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  <c r="AA44912">
        <v>0</v>
      </c>
      <c r="AB44912" s="1" t="s">
        <v>35</v>
      </c>
      <c r="AC44912" s="1" t="s">
        <v>35</v>
      </c>
    </row>
    <row r="44913" spans="1:29" x14ac:dyDescent="0.3">
      <c r="A44913" s="1" t="s">
        <v>58487</v>
      </c>
      <c r="B44913" s="1" t="s">
        <v>6146</v>
      </c>
      <c r="C44913" s="1" t="s">
        <v>1505</v>
      </c>
      <c r="D44913" s="1" t="s">
        <v>39</v>
      </c>
      <c r="E44913">
        <v>355000</v>
      </c>
      <c r="F44913" s="1" t="s">
        <v>40</v>
      </c>
      <c r="G44913" s="1" t="s">
        <v>47</v>
      </c>
      <c r="H44913" s="1" t="s">
        <v>48</v>
      </c>
      <c r="I44913" s="1" t="s">
        <v>786</v>
      </c>
      <c r="J44913">
        <v>210000</v>
      </c>
      <c r="K44913">
        <v>113000</v>
      </c>
      <c r="L44913">
        <v>32000</v>
      </c>
      <c r="M44913" s="1" t="s">
        <v>531</v>
      </c>
      <c r="N44913" s="1" t="s">
        <v>39661</v>
      </c>
      <c r="O44913">
        <v>7419</v>
      </c>
      <c r="P44913">
        <v>807</v>
      </c>
      <c r="Q44913">
        <v>61421</v>
      </c>
      <c r="R44913">
        <v>1</v>
      </c>
      <c r="S44913">
        <v>0</v>
      </c>
      <c r="T44913">
        <v>0</v>
      </c>
      <c r="U44913">
        <v>0</v>
      </c>
      <c r="V44913">
        <v>0</v>
      </c>
      <c r="W44913">
        <v>1</v>
      </c>
      <c r="X44913">
        <v>0</v>
      </c>
      <c r="Y44913">
        <v>0</v>
      </c>
      <c r="Z44913">
        <v>0</v>
      </c>
      <c r="AA44913">
        <v>0</v>
      </c>
      <c r="AB44913" s="1" t="s">
        <v>10919</v>
      </c>
      <c r="AC44913" s="1" t="s">
        <v>6800</v>
      </c>
    </row>
    <row r="44914" spans="1:29" x14ac:dyDescent="0.3">
      <c r="A44914" s="1" t="s">
        <v>58488</v>
      </c>
      <c r="B44914" s="1" t="s">
        <v>233</v>
      </c>
      <c r="C44914" s="1" t="s">
        <v>1103</v>
      </c>
      <c r="D44914" s="1" t="s">
        <v>39</v>
      </c>
      <c r="E44914">
        <v>125000</v>
      </c>
      <c r="F44914" s="1" t="s">
        <v>1013</v>
      </c>
      <c r="G44914" s="1" t="s">
        <v>69</v>
      </c>
      <c r="H44914" s="1" t="s">
        <v>69</v>
      </c>
      <c r="I44914" s="1" t="s">
        <v>1113</v>
      </c>
      <c r="J44914">
        <v>105000</v>
      </c>
      <c r="K44914">
        <v>10000</v>
      </c>
      <c r="L44914">
        <v>10000</v>
      </c>
      <c r="M44914" s="1" t="s">
        <v>547</v>
      </c>
      <c r="N44914" s="1" t="s">
        <v>40143</v>
      </c>
      <c r="O44914">
        <v>7548</v>
      </c>
      <c r="P44914">
        <v>751</v>
      </c>
      <c r="Q44914">
        <v>61422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  <c r="AA44914">
        <v>0</v>
      </c>
      <c r="AB44914" s="1" t="s">
        <v>35</v>
      </c>
      <c r="AC44914" s="1" t="s">
        <v>35</v>
      </c>
    </row>
    <row r="44915" spans="1:29" x14ac:dyDescent="0.3">
      <c r="A44915" s="1" t="s">
        <v>58489</v>
      </c>
      <c r="B44915" s="1" t="s">
        <v>904</v>
      </c>
      <c r="C44915" s="1" t="s">
        <v>1830</v>
      </c>
      <c r="D44915" s="1" t="s">
        <v>52</v>
      </c>
      <c r="E44915">
        <v>240000</v>
      </c>
      <c r="F44915" s="1" t="s">
        <v>296</v>
      </c>
      <c r="G44915" s="1" t="s">
        <v>84</v>
      </c>
      <c r="H44915" s="1" t="s">
        <v>72</v>
      </c>
      <c r="I44915" s="1" t="s">
        <v>775</v>
      </c>
      <c r="J44915">
        <v>180000</v>
      </c>
      <c r="K44915">
        <v>30000</v>
      </c>
      <c r="L44915">
        <v>30000</v>
      </c>
      <c r="M44915" s="1" t="s">
        <v>531</v>
      </c>
      <c r="N44915" s="1" t="s">
        <v>50432</v>
      </c>
      <c r="O44915">
        <v>7351</v>
      </c>
      <c r="P44915">
        <v>807</v>
      </c>
      <c r="Q44915">
        <v>61423</v>
      </c>
      <c r="R44915">
        <v>1</v>
      </c>
      <c r="S44915">
        <v>0</v>
      </c>
      <c r="T44915">
        <v>0</v>
      </c>
      <c r="U44915">
        <v>0</v>
      </c>
      <c r="V44915">
        <v>0</v>
      </c>
      <c r="W44915">
        <v>1</v>
      </c>
      <c r="X44915">
        <v>0</v>
      </c>
      <c r="Y44915">
        <v>0</v>
      </c>
      <c r="Z44915">
        <v>0</v>
      </c>
      <c r="AA44915">
        <v>0</v>
      </c>
      <c r="AB44915" s="1" t="s">
        <v>10919</v>
      </c>
      <c r="AC44915" s="1" t="s">
        <v>6800</v>
      </c>
    </row>
    <row r="44916" spans="1:29" x14ac:dyDescent="0.3">
      <c r="A44916" s="1" t="s">
        <v>58490</v>
      </c>
      <c r="B44916" s="1" t="s">
        <v>904</v>
      </c>
      <c r="C44916" s="1" t="s">
        <v>703</v>
      </c>
      <c r="D44916" s="1" t="s">
        <v>39</v>
      </c>
      <c r="E44916">
        <v>70000</v>
      </c>
      <c r="F44916" s="1" t="s">
        <v>13579</v>
      </c>
      <c r="G44916" s="1" t="s">
        <v>74</v>
      </c>
      <c r="H44916" s="1" t="s">
        <v>69</v>
      </c>
      <c r="I44916" s="1" t="s">
        <v>772</v>
      </c>
      <c r="J44916">
        <v>48000</v>
      </c>
      <c r="K44916">
        <v>14000</v>
      </c>
      <c r="L44916">
        <v>8000</v>
      </c>
      <c r="M44916" s="1" t="s">
        <v>531</v>
      </c>
      <c r="N44916" s="1" t="s">
        <v>58491</v>
      </c>
      <c r="O44916">
        <v>42498</v>
      </c>
      <c r="P44916">
        <v>0</v>
      </c>
      <c r="Q44916">
        <v>61424</v>
      </c>
      <c r="R44916">
        <v>0</v>
      </c>
      <c r="S44916">
        <v>1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  <c r="AA44916">
        <v>0</v>
      </c>
      <c r="AB44916" s="1" t="s">
        <v>35</v>
      </c>
      <c r="AC44916" s="1" t="s">
        <v>16089</v>
      </c>
    </row>
    <row r="44917" spans="1:29" x14ac:dyDescent="0.3">
      <c r="A44917" s="1" t="s">
        <v>58492</v>
      </c>
      <c r="B44917" s="1" t="s">
        <v>56</v>
      </c>
      <c r="C44917" s="1" t="s">
        <v>60</v>
      </c>
      <c r="D44917" s="1" t="s">
        <v>39</v>
      </c>
      <c r="E44917">
        <v>326000</v>
      </c>
      <c r="F44917" s="1" t="s">
        <v>40</v>
      </c>
      <c r="G44917" s="1" t="s">
        <v>41</v>
      </c>
      <c r="H44917" s="1" t="s">
        <v>69</v>
      </c>
      <c r="I44917" s="1" t="s">
        <v>832</v>
      </c>
      <c r="J44917">
        <v>186000</v>
      </c>
      <c r="K44917">
        <v>110000</v>
      </c>
      <c r="L44917">
        <v>30000</v>
      </c>
      <c r="M44917" s="1" t="s">
        <v>547</v>
      </c>
      <c r="N44917" s="1" t="s">
        <v>58493</v>
      </c>
      <c r="O44917">
        <v>7419</v>
      </c>
      <c r="P44917">
        <v>807</v>
      </c>
      <c r="Q44917">
        <v>61425</v>
      </c>
      <c r="R44917">
        <v>0</v>
      </c>
      <c r="S44917">
        <v>0</v>
      </c>
      <c r="T44917">
        <v>1</v>
      </c>
      <c r="U44917">
        <v>0</v>
      </c>
      <c r="V44917">
        <v>0</v>
      </c>
      <c r="W44917">
        <v>0</v>
      </c>
      <c r="X44917">
        <v>1</v>
      </c>
      <c r="Y44917">
        <v>0</v>
      </c>
      <c r="Z44917">
        <v>0</v>
      </c>
      <c r="AA44917">
        <v>0</v>
      </c>
      <c r="AB44917" s="1" t="s">
        <v>9087</v>
      </c>
      <c r="AC44917" s="1" t="s">
        <v>159</v>
      </c>
    </row>
    <row r="44918" spans="1:29" x14ac:dyDescent="0.3">
      <c r="A44918" s="1" t="s">
        <v>58494</v>
      </c>
      <c r="B44918" s="1" t="s">
        <v>1876</v>
      </c>
      <c r="C44918" s="1" t="s">
        <v>1362</v>
      </c>
      <c r="D44918" s="1" t="s">
        <v>22431</v>
      </c>
      <c r="E44918">
        <v>40000</v>
      </c>
      <c r="F44918" s="1" t="s">
        <v>3253</v>
      </c>
      <c r="G44918" s="1" t="s">
        <v>48</v>
      </c>
      <c r="H44918" s="1" t="s">
        <v>48</v>
      </c>
      <c r="I44918" s="1" t="s">
        <v>58495</v>
      </c>
      <c r="J44918">
        <v>40000</v>
      </c>
      <c r="K44918">
        <v>0</v>
      </c>
      <c r="L44918">
        <v>0</v>
      </c>
      <c r="M44918" s="1" t="s">
        <v>35</v>
      </c>
      <c r="N44918" s="1" t="s">
        <v>58496</v>
      </c>
      <c r="O44918">
        <v>1311</v>
      </c>
      <c r="P44918">
        <v>0</v>
      </c>
      <c r="Q44918">
        <v>61426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  <c r="AA44918">
        <v>0</v>
      </c>
      <c r="AB44918" s="1" t="s">
        <v>35</v>
      </c>
      <c r="AC44918" s="1" t="s">
        <v>35</v>
      </c>
    </row>
    <row r="44919" spans="1:29" x14ac:dyDescent="0.3">
      <c r="A44919" s="1" t="s">
        <v>58497</v>
      </c>
      <c r="B44919" s="1" t="s">
        <v>56</v>
      </c>
      <c r="C44919" s="1" t="s">
        <v>237</v>
      </c>
      <c r="D44919" s="1" t="s">
        <v>39</v>
      </c>
      <c r="E44919">
        <v>200000</v>
      </c>
      <c r="F44919" s="1" t="s">
        <v>64</v>
      </c>
      <c r="G44919" s="1" t="s">
        <v>42</v>
      </c>
      <c r="H44919" s="1" t="s">
        <v>42</v>
      </c>
      <c r="I44919" s="1" t="s">
        <v>832</v>
      </c>
      <c r="J44919">
        <v>150000</v>
      </c>
      <c r="K44919">
        <v>40000</v>
      </c>
      <c r="L44919">
        <v>10000</v>
      </c>
      <c r="M44919" s="1" t="s">
        <v>531</v>
      </c>
      <c r="N44919" s="1" t="s">
        <v>58498</v>
      </c>
      <c r="O44919">
        <v>11521</v>
      </c>
      <c r="P44919">
        <v>819</v>
      </c>
      <c r="Q44919">
        <v>61428</v>
      </c>
      <c r="R44919">
        <v>0</v>
      </c>
      <c r="S44919">
        <v>0</v>
      </c>
      <c r="T44919">
        <v>1</v>
      </c>
      <c r="U44919">
        <v>0</v>
      </c>
      <c r="V44919">
        <v>0</v>
      </c>
      <c r="W44919">
        <v>1</v>
      </c>
      <c r="X44919">
        <v>0</v>
      </c>
      <c r="Y44919">
        <v>0</v>
      </c>
      <c r="Z44919">
        <v>0</v>
      </c>
      <c r="AA44919">
        <v>0</v>
      </c>
      <c r="AB44919" s="1" t="s">
        <v>10919</v>
      </c>
      <c r="AC44919" s="1" t="s">
        <v>159</v>
      </c>
    </row>
    <row r="44920" spans="1:29" x14ac:dyDescent="0.3">
      <c r="A44920" s="1" t="s">
        <v>58499</v>
      </c>
      <c r="B44920" s="1" t="s">
        <v>4905</v>
      </c>
      <c r="C44920" s="1" t="s">
        <v>31</v>
      </c>
      <c r="D44920" s="1" t="s">
        <v>39</v>
      </c>
      <c r="E44920">
        <v>196000</v>
      </c>
      <c r="F44920" s="1" t="s">
        <v>122</v>
      </c>
      <c r="G44920" s="1" t="s">
        <v>72</v>
      </c>
      <c r="H44920" s="1" t="s">
        <v>72</v>
      </c>
      <c r="I44920" s="1" t="s">
        <v>1422</v>
      </c>
      <c r="J44920">
        <v>146000</v>
      </c>
      <c r="K44920">
        <v>45000</v>
      </c>
      <c r="L44920">
        <v>5000</v>
      </c>
      <c r="M44920" s="1" t="s">
        <v>531</v>
      </c>
      <c r="N44920" s="1" t="s">
        <v>58500</v>
      </c>
      <c r="O44920">
        <v>10182</v>
      </c>
      <c r="P44920">
        <v>501</v>
      </c>
      <c r="Q44920">
        <v>61429</v>
      </c>
      <c r="R44920">
        <v>0</v>
      </c>
      <c r="S44920">
        <v>1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1</v>
      </c>
      <c r="Z44920">
        <v>0</v>
      </c>
      <c r="AA44920">
        <v>0</v>
      </c>
      <c r="AB44920" s="1" t="s">
        <v>29300</v>
      </c>
      <c r="AC44920" s="1" t="s">
        <v>16089</v>
      </c>
    </row>
    <row r="44921" spans="1:29" x14ac:dyDescent="0.3">
      <c r="A44921" s="1" t="s">
        <v>58501</v>
      </c>
      <c r="B44921" s="1" t="s">
        <v>91</v>
      </c>
      <c r="C44921" s="1" t="s">
        <v>219</v>
      </c>
      <c r="D44921" s="1" t="s">
        <v>39</v>
      </c>
      <c r="E44921">
        <v>589000</v>
      </c>
      <c r="F44921" s="1" t="s">
        <v>40</v>
      </c>
      <c r="G44921" s="1" t="s">
        <v>84</v>
      </c>
      <c r="H44921" s="1" t="s">
        <v>41</v>
      </c>
      <c r="I44921" s="1" t="s">
        <v>875</v>
      </c>
      <c r="J44921">
        <v>232000</v>
      </c>
      <c r="K44921">
        <v>311000</v>
      </c>
      <c r="L44921">
        <v>46000</v>
      </c>
      <c r="M44921" s="1" t="s">
        <v>531</v>
      </c>
      <c r="N44921" s="1" t="s">
        <v>38989</v>
      </c>
      <c r="O44921">
        <v>7419</v>
      </c>
      <c r="P44921">
        <v>807</v>
      </c>
      <c r="Q44921">
        <v>61430</v>
      </c>
      <c r="R44921">
        <v>0</v>
      </c>
      <c r="S44921">
        <v>1</v>
      </c>
      <c r="T44921">
        <v>0</v>
      </c>
      <c r="U44921">
        <v>0</v>
      </c>
      <c r="V44921">
        <v>0</v>
      </c>
      <c r="W44921">
        <v>0</v>
      </c>
      <c r="X44921">
        <v>1</v>
      </c>
      <c r="Y44921">
        <v>0</v>
      </c>
      <c r="Z44921">
        <v>0</v>
      </c>
      <c r="AA44921">
        <v>0</v>
      </c>
      <c r="AB44921" s="1" t="s">
        <v>9087</v>
      </c>
      <c r="AC44921" s="1" t="s">
        <v>16089</v>
      </c>
    </row>
    <row r="44922" spans="1:29" x14ac:dyDescent="0.3">
      <c r="A44922" s="1" t="s">
        <v>58502</v>
      </c>
      <c r="B44922" s="1" t="s">
        <v>37270</v>
      </c>
      <c r="C44922" s="1" t="s">
        <v>2394</v>
      </c>
      <c r="D44922" s="1" t="s">
        <v>39</v>
      </c>
      <c r="E44922">
        <v>110000</v>
      </c>
      <c r="F44922" s="1" t="s">
        <v>1376</v>
      </c>
      <c r="G44922" s="1" t="s">
        <v>100</v>
      </c>
      <c r="H44922" s="1" t="s">
        <v>72</v>
      </c>
      <c r="I44922" s="1" t="s">
        <v>786</v>
      </c>
      <c r="J44922">
        <v>110000</v>
      </c>
      <c r="K44922">
        <v>0</v>
      </c>
      <c r="L44922">
        <v>2000</v>
      </c>
      <c r="M44922" s="1" t="s">
        <v>531</v>
      </c>
      <c r="N44922" s="1" t="s">
        <v>42867</v>
      </c>
      <c r="O44922">
        <v>11204</v>
      </c>
      <c r="P44922">
        <v>623</v>
      </c>
      <c r="Q44922">
        <v>61432</v>
      </c>
      <c r="R44922">
        <v>0</v>
      </c>
      <c r="S44922">
        <v>1</v>
      </c>
      <c r="T44922">
        <v>0</v>
      </c>
      <c r="U44922">
        <v>0</v>
      </c>
      <c r="V44922">
        <v>0</v>
      </c>
      <c r="W44922">
        <v>1</v>
      </c>
      <c r="X44922">
        <v>0</v>
      </c>
      <c r="Y44922">
        <v>0</v>
      </c>
      <c r="Z44922">
        <v>0</v>
      </c>
      <c r="AA44922">
        <v>0</v>
      </c>
      <c r="AB44922" s="1" t="s">
        <v>10919</v>
      </c>
      <c r="AC44922" s="1" t="s">
        <v>16089</v>
      </c>
    </row>
    <row r="44923" spans="1:29" x14ac:dyDescent="0.3">
      <c r="A44923" s="1" t="s">
        <v>58503</v>
      </c>
      <c r="B44923" s="1" t="s">
        <v>125</v>
      </c>
      <c r="C44923" s="1" t="s">
        <v>2002</v>
      </c>
      <c r="D44923" s="1" t="s">
        <v>52</v>
      </c>
      <c r="E44923">
        <v>620000</v>
      </c>
      <c r="F44923" s="1" t="s">
        <v>127</v>
      </c>
      <c r="G44923" s="1" t="s">
        <v>66</v>
      </c>
      <c r="H44923" s="1" t="s">
        <v>72</v>
      </c>
      <c r="I44923" s="1" t="s">
        <v>775</v>
      </c>
      <c r="J44923">
        <v>620000</v>
      </c>
      <c r="K44923">
        <v>0</v>
      </c>
      <c r="L44923">
        <v>0</v>
      </c>
      <c r="M44923" s="1" t="s">
        <v>547</v>
      </c>
      <c r="N44923" s="1" t="s">
        <v>58504</v>
      </c>
      <c r="O44923">
        <v>7277</v>
      </c>
      <c r="P44923">
        <v>807</v>
      </c>
      <c r="Q44923">
        <v>61434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1</v>
      </c>
      <c r="AA44923">
        <v>0</v>
      </c>
      <c r="AB44923" s="1" t="s">
        <v>14032</v>
      </c>
      <c r="AC44923" s="1" t="s">
        <v>35</v>
      </c>
    </row>
    <row r="44924" spans="1:29" x14ac:dyDescent="0.3">
      <c r="A44924" s="1" t="s">
        <v>58505</v>
      </c>
      <c r="B44924" s="1" t="s">
        <v>257</v>
      </c>
      <c r="C44924" s="1" t="s">
        <v>45402</v>
      </c>
      <c r="D44924" s="1" t="s">
        <v>796</v>
      </c>
      <c r="E44924">
        <v>25000</v>
      </c>
      <c r="F44924" s="1" t="s">
        <v>268</v>
      </c>
      <c r="G44924" s="1" t="s">
        <v>75</v>
      </c>
      <c r="H44924" s="1" t="s">
        <v>100</v>
      </c>
      <c r="I44924" s="1" t="s">
        <v>16773</v>
      </c>
      <c r="J44924">
        <v>25000</v>
      </c>
      <c r="K44924">
        <v>0</v>
      </c>
      <c r="L44924">
        <v>0</v>
      </c>
      <c r="M44924" s="1" t="s">
        <v>531</v>
      </c>
      <c r="N44924" s="1" t="s">
        <v>58506</v>
      </c>
      <c r="O44924">
        <v>4058</v>
      </c>
      <c r="P44924">
        <v>0</v>
      </c>
      <c r="Q44924">
        <v>61435</v>
      </c>
      <c r="R44924">
        <v>1</v>
      </c>
      <c r="S44924">
        <v>0</v>
      </c>
      <c r="T44924">
        <v>0</v>
      </c>
      <c r="U44924">
        <v>0</v>
      </c>
      <c r="V44924">
        <v>0</v>
      </c>
      <c r="W44924">
        <v>1</v>
      </c>
      <c r="X44924">
        <v>0</v>
      </c>
      <c r="Y44924">
        <v>0</v>
      </c>
      <c r="Z44924">
        <v>0</v>
      </c>
      <c r="AA44924">
        <v>0</v>
      </c>
      <c r="AB44924" s="1" t="s">
        <v>10919</v>
      </c>
      <c r="AC44924" s="1" t="s">
        <v>6800</v>
      </c>
    </row>
    <row r="44925" spans="1:29" x14ac:dyDescent="0.3">
      <c r="A44925" s="1" t="s">
        <v>58507</v>
      </c>
      <c r="B44925" s="1" t="s">
        <v>11650</v>
      </c>
      <c r="C44925" s="1" t="s">
        <v>227</v>
      </c>
      <c r="D44925" s="1" t="s">
        <v>796</v>
      </c>
      <c r="E44925">
        <v>260000</v>
      </c>
      <c r="F44925" s="1" t="s">
        <v>11651</v>
      </c>
      <c r="G44925" s="1" t="s">
        <v>54</v>
      </c>
      <c r="H44925" s="1" t="s">
        <v>69</v>
      </c>
      <c r="I44925" s="1" t="s">
        <v>58508</v>
      </c>
      <c r="J44925">
        <v>187000</v>
      </c>
      <c r="K44925">
        <v>45000</v>
      </c>
      <c r="L44925">
        <v>30000</v>
      </c>
      <c r="M44925" s="1" t="s">
        <v>531</v>
      </c>
      <c r="N44925" s="1" t="s">
        <v>41257</v>
      </c>
      <c r="O44925">
        <v>7463</v>
      </c>
      <c r="P44925">
        <v>807</v>
      </c>
      <c r="Q44925">
        <v>61436</v>
      </c>
      <c r="R44925">
        <v>1</v>
      </c>
      <c r="S44925">
        <v>0</v>
      </c>
      <c r="T44925">
        <v>0</v>
      </c>
      <c r="U44925">
        <v>0</v>
      </c>
      <c r="V44925">
        <v>0</v>
      </c>
      <c r="W44925">
        <v>1</v>
      </c>
      <c r="X44925">
        <v>0</v>
      </c>
      <c r="Y44925">
        <v>0</v>
      </c>
      <c r="Z44925">
        <v>0</v>
      </c>
      <c r="AA44925">
        <v>0</v>
      </c>
      <c r="AB44925" s="1" t="s">
        <v>10919</v>
      </c>
      <c r="AC44925" s="1" t="s">
        <v>6800</v>
      </c>
    </row>
    <row r="44926" spans="1:29" x14ac:dyDescent="0.3">
      <c r="A44926" s="1" t="s">
        <v>58509</v>
      </c>
      <c r="B44926" s="1" t="s">
        <v>44</v>
      </c>
      <c r="C44926" s="1" t="s">
        <v>8085</v>
      </c>
      <c r="D44926" s="1" t="s">
        <v>1592</v>
      </c>
      <c r="E44926">
        <v>308000</v>
      </c>
      <c r="F44926" s="1" t="s">
        <v>53</v>
      </c>
      <c r="G44926" s="1" t="s">
        <v>141</v>
      </c>
      <c r="H44926" s="1" t="s">
        <v>42</v>
      </c>
      <c r="I44926" s="1" t="s">
        <v>9515</v>
      </c>
      <c r="J44926">
        <v>160000</v>
      </c>
      <c r="K44926">
        <v>148000</v>
      </c>
      <c r="L44926">
        <v>0</v>
      </c>
      <c r="M44926" s="1" t="s">
        <v>35</v>
      </c>
      <c r="N44926" s="1" t="s">
        <v>48050</v>
      </c>
      <c r="O44926">
        <v>7472</v>
      </c>
      <c r="P44926">
        <v>807</v>
      </c>
      <c r="Q44926">
        <v>61437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  <c r="AA44926">
        <v>0</v>
      </c>
      <c r="AB44926" s="1" t="s">
        <v>35</v>
      </c>
      <c r="AC44926" s="1" t="s">
        <v>35</v>
      </c>
    </row>
    <row r="44927" spans="1:29" x14ac:dyDescent="0.3">
      <c r="A44927" s="1" t="s">
        <v>58510</v>
      </c>
      <c r="B44927" s="1" t="s">
        <v>23347</v>
      </c>
      <c r="C44927" s="1" t="s">
        <v>24316</v>
      </c>
      <c r="D44927" s="1" t="s">
        <v>32</v>
      </c>
      <c r="E44927">
        <v>197000</v>
      </c>
      <c r="F44927" s="1" t="s">
        <v>58</v>
      </c>
      <c r="G44927" s="1" t="s">
        <v>42</v>
      </c>
      <c r="H44927" s="1" t="s">
        <v>48</v>
      </c>
      <c r="I44927" s="1" t="s">
        <v>1265</v>
      </c>
      <c r="J44927">
        <v>145000</v>
      </c>
      <c r="K44927">
        <v>16000</v>
      </c>
      <c r="L44927">
        <v>36000</v>
      </c>
      <c r="M44927" s="1" t="s">
        <v>547</v>
      </c>
      <c r="N44927" s="1" t="s">
        <v>41711</v>
      </c>
      <c r="O44927">
        <v>7322</v>
      </c>
      <c r="P44927">
        <v>807</v>
      </c>
      <c r="Q44927">
        <v>61438</v>
      </c>
      <c r="R44927">
        <v>1</v>
      </c>
      <c r="S44927">
        <v>0</v>
      </c>
      <c r="T44927">
        <v>0</v>
      </c>
      <c r="U44927">
        <v>0</v>
      </c>
      <c r="V44927">
        <v>0</v>
      </c>
      <c r="W44927">
        <v>1</v>
      </c>
      <c r="X44927">
        <v>0</v>
      </c>
      <c r="Y44927">
        <v>0</v>
      </c>
      <c r="Z44927">
        <v>0</v>
      </c>
      <c r="AA44927">
        <v>0</v>
      </c>
      <c r="AB44927" s="1" t="s">
        <v>10919</v>
      </c>
      <c r="AC44927" s="1" t="s">
        <v>6800</v>
      </c>
    </row>
    <row r="44928" spans="1:29" x14ac:dyDescent="0.3">
      <c r="A44928" s="1" t="s">
        <v>58511</v>
      </c>
      <c r="B44928" s="1" t="s">
        <v>1541</v>
      </c>
      <c r="C44928" s="1" t="s">
        <v>5212</v>
      </c>
      <c r="D44928" s="1" t="s">
        <v>39</v>
      </c>
      <c r="E44928">
        <v>173000</v>
      </c>
      <c r="F44928" s="1" t="s">
        <v>58</v>
      </c>
      <c r="G44928" s="1" t="s">
        <v>48</v>
      </c>
      <c r="H44928" s="1" t="s">
        <v>48</v>
      </c>
      <c r="I44928" s="1" t="s">
        <v>34440</v>
      </c>
      <c r="J44928">
        <v>130000</v>
      </c>
      <c r="K44928">
        <v>25000</v>
      </c>
      <c r="L44928">
        <v>18000</v>
      </c>
      <c r="M44928" s="1" t="s">
        <v>531</v>
      </c>
      <c r="N44928" s="1" t="s">
        <v>39129</v>
      </c>
      <c r="O44928">
        <v>7322</v>
      </c>
      <c r="P44928">
        <v>807</v>
      </c>
      <c r="Q44928">
        <v>61439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1</v>
      </c>
      <c r="X44928">
        <v>0</v>
      </c>
      <c r="Y44928">
        <v>0</v>
      </c>
      <c r="Z44928">
        <v>0</v>
      </c>
      <c r="AA44928">
        <v>0</v>
      </c>
      <c r="AB44928" s="1" t="s">
        <v>10919</v>
      </c>
      <c r="AC44928" s="1" t="s">
        <v>35</v>
      </c>
    </row>
    <row r="44929" spans="1:29" x14ac:dyDescent="0.3">
      <c r="A44929" s="1" t="s">
        <v>58512</v>
      </c>
      <c r="B44929" s="1" t="s">
        <v>50</v>
      </c>
      <c r="C44929" s="1" t="s">
        <v>216</v>
      </c>
      <c r="D44929" s="1" t="s">
        <v>2347</v>
      </c>
      <c r="E44929">
        <v>250000</v>
      </c>
      <c r="F44929" s="1" t="s">
        <v>116</v>
      </c>
      <c r="G44929" s="1" t="s">
        <v>84</v>
      </c>
      <c r="H44929" s="1" t="s">
        <v>42</v>
      </c>
      <c r="I44929" s="1" t="s">
        <v>31291</v>
      </c>
      <c r="J44929">
        <v>160000</v>
      </c>
      <c r="K44929">
        <v>70000</v>
      </c>
      <c r="L44929">
        <v>15000</v>
      </c>
      <c r="M44929" s="1" t="s">
        <v>531</v>
      </c>
      <c r="N44929" s="1" t="s">
        <v>58513</v>
      </c>
      <c r="O44929">
        <v>7158</v>
      </c>
      <c r="P44929">
        <v>807</v>
      </c>
      <c r="Q44929">
        <v>61440</v>
      </c>
      <c r="R44929">
        <v>1</v>
      </c>
      <c r="S44929">
        <v>0</v>
      </c>
      <c r="T44929">
        <v>0</v>
      </c>
      <c r="U44929">
        <v>0</v>
      </c>
      <c r="V44929">
        <v>0</v>
      </c>
      <c r="W44929">
        <v>1</v>
      </c>
      <c r="X44929">
        <v>0</v>
      </c>
      <c r="Y44929">
        <v>0</v>
      </c>
      <c r="Z44929">
        <v>0</v>
      </c>
      <c r="AA44929">
        <v>0</v>
      </c>
      <c r="AB44929" s="1" t="s">
        <v>10919</v>
      </c>
      <c r="AC44929" s="1" t="s">
        <v>6800</v>
      </c>
    </row>
    <row r="44930" spans="1:29" x14ac:dyDescent="0.3">
      <c r="A44930" s="1" t="s">
        <v>58514</v>
      </c>
      <c r="B44930" s="1" t="s">
        <v>77</v>
      </c>
      <c r="C44930" s="1" t="s">
        <v>2424</v>
      </c>
      <c r="D44930" s="1" t="s">
        <v>39</v>
      </c>
      <c r="E44930">
        <v>204000</v>
      </c>
      <c r="F44930" s="1" t="s">
        <v>40</v>
      </c>
      <c r="G44930" s="1" t="s">
        <v>72</v>
      </c>
      <c r="H44930" s="1" t="s">
        <v>48</v>
      </c>
      <c r="I44930" s="1" t="s">
        <v>772</v>
      </c>
      <c r="J44930">
        <v>144000</v>
      </c>
      <c r="K44930">
        <v>25000</v>
      </c>
      <c r="L44930">
        <v>35000</v>
      </c>
      <c r="M44930" s="1" t="s">
        <v>35</v>
      </c>
      <c r="N44930" s="1" t="s">
        <v>58515</v>
      </c>
      <c r="O44930">
        <v>7419</v>
      </c>
      <c r="P44930">
        <v>807</v>
      </c>
      <c r="Q44930">
        <v>61441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  <c r="AA44930">
        <v>0</v>
      </c>
      <c r="AB44930" s="1" t="s">
        <v>35</v>
      </c>
      <c r="AC44930" s="1" t="s">
        <v>35</v>
      </c>
    </row>
    <row r="44931" spans="1:29" x14ac:dyDescent="0.3">
      <c r="A44931" s="1" t="s">
        <v>58516</v>
      </c>
      <c r="B44931" s="1" t="s">
        <v>1341</v>
      </c>
      <c r="C44931" s="1" t="s">
        <v>45</v>
      </c>
      <c r="D44931" s="1" t="s">
        <v>1447</v>
      </c>
      <c r="E44931">
        <v>203000</v>
      </c>
      <c r="F44931" s="1" t="s">
        <v>82</v>
      </c>
      <c r="G44931" s="1" t="s">
        <v>66</v>
      </c>
      <c r="H44931" s="1" t="s">
        <v>100</v>
      </c>
      <c r="I44931" s="1" t="s">
        <v>1529</v>
      </c>
      <c r="J44931">
        <v>153000</v>
      </c>
      <c r="K44931">
        <v>15000</v>
      </c>
      <c r="L44931">
        <v>35000</v>
      </c>
      <c r="M44931" s="1" t="s">
        <v>35</v>
      </c>
      <c r="N44931" s="1" t="s">
        <v>58517</v>
      </c>
      <c r="O44931">
        <v>11470</v>
      </c>
      <c r="P44931">
        <v>819</v>
      </c>
      <c r="Q44931">
        <v>61442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  <c r="AA44931">
        <v>0</v>
      </c>
      <c r="AB44931" s="1" t="s">
        <v>35</v>
      </c>
      <c r="AC44931" s="1" t="s">
        <v>35</v>
      </c>
    </row>
    <row r="44932" spans="1:29" x14ac:dyDescent="0.3">
      <c r="A44932" s="1" t="s">
        <v>58518</v>
      </c>
      <c r="B44932" s="1" t="s">
        <v>392</v>
      </c>
      <c r="C44932" s="1" t="s">
        <v>982</v>
      </c>
      <c r="D44932" s="1" t="s">
        <v>39</v>
      </c>
      <c r="E44932">
        <v>138000</v>
      </c>
      <c r="F44932" s="1" t="s">
        <v>393</v>
      </c>
      <c r="G44932" s="1" t="s">
        <v>47</v>
      </c>
      <c r="H44932" s="1" t="s">
        <v>47</v>
      </c>
      <c r="I44932" s="1" t="s">
        <v>794</v>
      </c>
      <c r="J44932">
        <v>138000</v>
      </c>
      <c r="K44932">
        <v>0</v>
      </c>
      <c r="L44932">
        <v>3000</v>
      </c>
      <c r="M44932" s="1" t="s">
        <v>35</v>
      </c>
      <c r="N44932" s="1" t="s">
        <v>47744</v>
      </c>
      <c r="O44932">
        <v>10965</v>
      </c>
      <c r="P44932">
        <v>635</v>
      </c>
      <c r="Q44932">
        <v>61443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  <c r="AA44932">
        <v>0</v>
      </c>
      <c r="AB44932" s="1" t="s">
        <v>35</v>
      </c>
      <c r="AC44932" s="1" t="s">
        <v>35</v>
      </c>
    </row>
    <row r="44933" spans="1:29" x14ac:dyDescent="0.3">
      <c r="A44933" s="1" t="s">
        <v>58519</v>
      </c>
      <c r="B44933" s="1" t="s">
        <v>392</v>
      </c>
      <c r="C44933" s="1" t="s">
        <v>1711</v>
      </c>
      <c r="D44933" s="1" t="s">
        <v>39</v>
      </c>
      <c r="E44933">
        <v>80000</v>
      </c>
      <c r="F44933" s="1" t="s">
        <v>2566</v>
      </c>
      <c r="G44933" s="1" t="s">
        <v>100</v>
      </c>
      <c r="H44933" s="1" t="s">
        <v>100</v>
      </c>
      <c r="I44933" s="1" t="s">
        <v>58520</v>
      </c>
      <c r="J44933">
        <v>80000</v>
      </c>
      <c r="K44933">
        <v>0</v>
      </c>
      <c r="L44933">
        <v>0</v>
      </c>
      <c r="M44933" s="1" t="s">
        <v>35</v>
      </c>
      <c r="N44933" s="1" t="s">
        <v>49438</v>
      </c>
      <c r="O44933">
        <v>1206</v>
      </c>
      <c r="P44933">
        <v>0</v>
      </c>
      <c r="Q44933">
        <v>61444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  <c r="AA44933">
        <v>0</v>
      </c>
      <c r="AB44933" s="1" t="s">
        <v>35</v>
      </c>
      <c r="AC44933" s="1" t="s">
        <v>35</v>
      </c>
    </row>
    <row r="44934" spans="1:29" x14ac:dyDescent="0.3">
      <c r="A44934" s="1" t="s">
        <v>58521</v>
      </c>
      <c r="B44934" s="1" t="s">
        <v>4687</v>
      </c>
      <c r="C44934" s="1" t="s">
        <v>706</v>
      </c>
      <c r="D44934" s="1" t="s">
        <v>39</v>
      </c>
      <c r="E44934">
        <v>210000</v>
      </c>
      <c r="F44934" s="1" t="s">
        <v>266</v>
      </c>
      <c r="G44934" s="1" t="s">
        <v>75</v>
      </c>
      <c r="H44934" s="1" t="s">
        <v>48</v>
      </c>
      <c r="I44934" s="1" t="s">
        <v>816</v>
      </c>
      <c r="J44934">
        <v>155000</v>
      </c>
      <c r="K44934">
        <v>23000</v>
      </c>
      <c r="L44934">
        <v>32000</v>
      </c>
      <c r="M44934" s="1" t="s">
        <v>531</v>
      </c>
      <c r="N44934" s="1" t="s">
        <v>40924</v>
      </c>
      <c r="O44934">
        <v>7422</v>
      </c>
      <c r="P44934">
        <v>807</v>
      </c>
      <c r="Q44934">
        <v>61445</v>
      </c>
      <c r="R44934">
        <v>1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  <c r="AA44934">
        <v>1</v>
      </c>
      <c r="AB44934" s="1" t="s">
        <v>10756</v>
      </c>
      <c r="AC44934" s="1" t="s">
        <v>6800</v>
      </c>
    </row>
    <row r="44935" spans="1:29" x14ac:dyDescent="0.3">
      <c r="A44935" s="1" t="s">
        <v>58522</v>
      </c>
      <c r="B44935" s="1" t="s">
        <v>56</v>
      </c>
      <c r="C44935" s="1" t="s">
        <v>237</v>
      </c>
      <c r="D44935" s="1" t="s">
        <v>39</v>
      </c>
      <c r="E44935">
        <v>121000</v>
      </c>
      <c r="F44935" s="1" t="s">
        <v>378</v>
      </c>
      <c r="G44935" s="1" t="s">
        <v>54</v>
      </c>
      <c r="H44935" s="1" t="s">
        <v>48</v>
      </c>
      <c r="I44935" s="1" t="s">
        <v>873</v>
      </c>
      <c r="J44935">
        <v>91000</v>
      </c>
      <c r="K44935">
        <v>20000</v>
      </c>
      <c r="L44935">
        <v>10000</v>
      </c>
      <c r="M44935" s="1" t="s">
        <v>35</v>
      </c>
      <c r="N44935" s="1" t="s">
        <v>43907</v>
      </c>
      <c r="O44935">
        <v>1320</v>
      </c>
      <c r="P44935">
        <v>0</v>
      </c>
      <c r="Q44935">
        <v>61446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  <c r="AA44935">
        <v>0</v>
      </c>
      <c r="AB44935" s="1" t="s">
        <v>35</v>
      </c>
      <c r="AC44935" s="1" t="s">
        <v>35</v>
      </c>
    </row>
    <row r="44936" spans="1:29" x14ac:dyDescent="0.3">
      <c r="A44936" s="1" t="s">
        <v>58523</v>
      </c>
      <c r="B44936" s="1" t="s">
        <v>9321</v>
      </c>
      <c r="C44936" s="1" t="s">
        <v>258</v>
      </c>
      <c r="D44936" s="1" t="s">
        <v>39</v>
      </c>
      <c r="E44936">
        <v>127000</v>
      </c>
      <c r="F44936" s="1" t="s">
        <v>53</v>
      </c>
      <c r="G44936" s="1" t="s">
        <v>42</v>
      </c>
      <c r="H44936" s="1" t="s">
        <v>42</v>
      </c>
      <c r="I44936" s="1" t="s">
        <v>772</v>
      </c>
      <c r="J44936">
        <v>122000</v>
      </c>
      <c r="K44936">
        <v>0</v>
      </c>
      <c r="L44936">
        <v>5000</v>
      </c>
      <c r="M44936" s="1" t="s">
        <v>531</v>
      </c>
      <c r="N44936" s="1" t="s">
        <v>38989</v>
      </c>
      <c r="O44936">
        <v>7472</v>
      </c>
      <c r="P44936">
        <v>807</v>
      </c>
      <c r="Q44936">
        <v>61448</v>
      </c>
      <c r="R44936">
        <v>0</v>
      </c>
      <c r="S44936">
        <v>1</v>
      </c>
      <c r="T44936">
        <v>0</v>
      </c>
      <c r="U44936">
        <v>0</v>
      </c>
      <c r="V44936">
        <v>0</v>
      </c>
      <c r="W44936">
        <v>0</v>
      </c>
      <c r="X44936">
        <v>1</v>
      </c>
      <c r="Y44936">
        <v>0</v>
      </c>
      <c r="Z44936">
        <v>0</v>
      </c>
      <c r="AA44936">
        <v>0</v>
      </c>
      <c r="AB44936" s="1" t="s">
        <v>9087</v>
      </c>
      <c r="AC44936" s="1" t="s">
        <v>16089</v>
      </c>
    </row>
    <row r="44937" spans="1:29" x14ac:dyDescent="0.3">
      <c r="A44937" s="1" t="s">
        <v>58524</v>
      </c>
      <c r="B44937" s="1" t="s">
        <v>29648</v>
      </c>
      <c r="C44937" s="1" t="s">
        <v>336</v>
      </c>
      <c r="D44937" s="1" t="s">
        <v>39</v>
      </c>
      <c r="E44937">
        <v>102000</v>
      </c>
      <c r="F44937" s="1" t="s">
        <v>1026</v>
      </c>
      <c r="G44937" s="1" t="s">
        <v>47</v>
      </c>
      <c r="H44937" s="1" t="s">
        <v>72</v>
      </c>
      <c r="I44937" s="1" t="s">
        <v>873</v>
      </c>
      <c r="J44937">
        <v>84000</v>
      </c>
      <c r="K44937">
        <v>18000</v>
      </c>
      <c r="L44937">
        <v>0</v>
      </c>
      <c r="M44937" s="1" t="s">
        <v>35</v>
      </c>
      <c r="N44937" s="1" t="s">
        <v>40103</v>
      </c>
      <c r="O44937">
        <v>3651</v>
      </c>
      <c r="P44937">
        <v>0</v>
      </c>
      <c r="Q44937">
        <v>61450</v>
      </c>
      <c r="R44937">
        <v>0</v>
      </c>
      <c r="S44937">
        <v>1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  <c r="AA44937">
        <v>0</v>
      </c>
      <c r="AB44937" s="1" t="s">
        <v>35</v>
      </c>
      <c r="AC44937" s="1" t="s">
        <v>16089</v>
      </c>
    </row>
    <row r="44938" spans="1:29" x14ac:dyDescent="0.3">
      <c r="A44938" s="1" t="s">
        <v>58525</v>
      </c>
      <c r="B44938" s="1" t="s">
        <v>44</v>
      </c>
      <c r="C44938" s="1" t="s">
        <v>98</v>
      </c>
      <c r="D44938" s="1" t="s">
        <v>39</v>
      </c>
      <c r="E44938">
        <v>31000</v>
      </c>
      <c r="F44938" s="1" t="s">
        <v>13891</v>
      </c>
      <c r="G44938" s="1" t="s">
        <v>100</v>
      </c>
      <c r="H44938" s="1" t="s">
        <v>72</v>
      </c>
      <c r="I44938" s="1" t="s">
        <v>775</v>
      </c>
      <c r="J44938">
        <v>22000</v>
      </c>
      <c r="K44938">
        <v>6000</v>
      </c>
      <c r="L44938">
        <v>2000</v>
      </c>
      <c r="M44938" s="1" t="s">
        <v>531</v>
      </c>
      <c r="N44938" s="1" t="s">
        <v>39132</v>
      </c>
      <c r="O44938">
        <v>6453</v>
      </c>
      <c r="P44938">
        <v>0</v>
      </c>
      <c r="Q44938">
        <v>61451</v>
      </c>
      <c r="R44938">
        <v>0</v>
      </c>
      <c r="S44938">
        <v>1</v>
      </c>
      <c r="T44938">
        <v>0</v>
      </c>
      <c r="U44938">
        <v>0</v>
      </c>
      <c r="V44938">
        <v>0</v>
      </c>
      <c r="W44938">
        <v>1</v>
      </c>
      <c r="X44938">
        <v>0</v>
      </c>
      <c r="Y44938">
        <v>0</v>
      </c>
      <c r="Z44938">
        <v>0</v>
      </c>
      <c r="AA44938">
        <v>0</v>
      </c>
      <c r="AB44938" s="1" t="s">
        <v>10919</v>
      </c>
      <c r="AC44938" s="1" t="s">
        <v>16089</v>
      </c>
    </row>
    <row r="44939" spans="1:29" x14ac:dyDescent="0.3">
      <c r="A44939" s="1" t="s">
        <v>58526</v>
      </c>
      <c r="B44939" s="1" t="s">
        <v>1160</v>
      </c>
      <c r="C44939" s="1" t="s">
        <v>905</v>
      </c>
      <c r="D44939" s="1" t="s">
        <v>39</v>
      </c>
      <c r="E44939">
        <v>225000</v>
      </c>
      <c r="F44939" s="1" t="s">
        <v>266</v>
      </c>
      <c r="G44939" s="1" t="s">
        <v>41</v>
      </c>
      <c r="H44939" s="1" t="s">
        <v>41</v>
      </c>
      <c r="I44939" s="1" t="s">
        <v>775</v>
      </c>
      <c r="J44939">
        <v>190000</v>
      </c>
      <c r="K44939">
        <v>25000</v>
      </c>
      <c r="L44939">
        <v>10000</v>
      </c>
      <c r="M44939" s="1" t="s">
        <v>35</v>
      </c>
      <c r="N44939" s="1" t="s">
        <v>42342</v>
      </c>
      <c r="O44939">
        <v>7422</v>
      </c>
      <c r="P44939">
        <v>807</v>
      </c>
      <c r="Q44939">
        <v>61452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  <c r="AA44939">
        <v>0</v>
      </c>
      <c r="AB44939" s="1" t="s">
        <v>35</v>
      </c>
      <c r="AC44939" s="1" t="s">
        <v>35</v>
      </c>
    </row>
    <row r="44940" spans="1:29" x14ac:dyDescent="0.3">
      <c r="A44940" s="1" t="s">
        <v>58527</v>
      </c>
      <c r="B44940" s="1" t="s">
        <v>1157</v>
      </c>
      <c r="C44940" s="1" t="s">
        <v>98</v>
      </c>
      <c r="D44940" s="1" t="s">
        <v>39</v>
      </c>
      <c r="E44940">
        <v>82000</v>
      </c>
      <c r="F44940" s="1" t="s">
        <v>12072</v>
      </c>
      <c r="G44940" s="1" t="s">
        <v>75</v>
      </c>
      <c r="H44940" s="1" t="s">
        <v>72</v>
      </c>
      <c r="I44940" s="1" t="s">
        <v>786</v>
      </c>
      <c r="J44940">
        <v>75000</v>
      </c>
      <c r="K44940">
        <v>7000</v>
      </c>
      <c r="L44940">
        <v>0</v>
      </c>
      <c r="M44940" s="1" t="s">
        <v>531</v>
      </c>
      <c r="N44940" s="1" t="s">
        <v>39050</v>
      </c>
      <c r="O44940">
        <v>6596</v>
      </c>
      <c r="P44940">
        <v>0</v>
      </c>
      <c r="Q44940">
        <v>61453</v>
      </c>
      <c r="R44940">
        <v>0</v>
      </c>
      <c r="S44940">
        <v>1</v>
      </c>
      <c r="T44940">
        <v>0</v>
      </c>
      <c r="U44940">
        <v>0</v>
      </c>
      <c r="V44940">
        <v>0</v>
      </c>
      <c r="W44940">
        <v>1</v>
      </c>
      <c r="X44940">
        <v>0</v>
      </c>
      <c r="Y44940">
        <v>0</v>
      </c>
      <c r="Z44940">
        <v>0</v>
      </c>
      <c r="AA44940">
        <v>0</v>
      </c>
      <c r="AB44940" s="1" t="s">
        <v>10919</v>
      </c>
      <c r="AC44940" s="1" t="s">
        <v>16089</v>
      </c>
    </row>
    <row r="44941" spans="1:29" x14ac:dyDescent="0.3">
      <c r="A44941" s="1" t="s">
        <v>58528</v>
      </c>
      <c r="B44941" s="1" t="s">
        <v>1173</v>
      </c>
      <c r="C44941" s="1" t="s">
        <v>7274</v>
      </c>
      <c r="D44941" s="1" t="s">
        <v>39</v>
      </c>
      <c r="E44941">
        <v>113000</v>
      </c>
      <c r="F44941" s="1" t="s">
        <v>1247</v>
      </c>
      <c r="G44941" s="1" t="s">
        <v>54</v>
      </c>
      <c r="H44941" s="1" t="s">
        <v>48</v>
      </c>
      <c r="I44941" s="1" t="s">
        <v>875</v>
      </c>
      <c r="J44941">
        <v>94000</v>
      </c>
      <c r="K44941">
        <v>19000</v>
      </c>
      <c r="L44941">
        <v>0</v>
      </c>
      <c r="M44941" s="1" t="s">
        <v>531</v>
      </c>
      <c r="N44941" s="1" t="s">
        <v>38959</v>
      </c>
      <c r="O44941">
        <v>6713</v>
      </c>
      <c r="P44941">
        <v>0</v>
      </c>
      <c r="Q44941">
        <v>61454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  <c r="AA44941">
        <v>0</v>
      </c>
      <c r="AB44941" s="1" t="s">
        <v>35</v>
      </c>
      <c r="AC44941" s="1" t="s">
        <v>35</v>
      </c>
    </row>
    <row r="44942" spans="1:29" x14ac:dyDescent="0.3">
      <c r="A44942" s="1" t="s">
        <v>58529</v>
      </c>
      <c r="B44942" s="1" t="s">
        <v>1234</v>
      </c>
      <c r="C44942" s="1" t="s">
        <v>41</v>
      </c>
      <c r="D44942" s="1" t="s">
        <v>796</v>
      </c>
      <c r="E44942">
        <v>538000</v>
      </c>
      <c r="F44942" s="1" t="s">
        <v>10177</v>
      </c>
      <c r="G44942" s="1" t="s">
        <v>113</v>
      </c>
      <c r="H44942" s="1" t="s">
        <v>69</v>
      </c>
      <c r="I44942" s="1" t="s">
        <v>1529</v>
      </c>
      <c r="J44942">
        <v>278000</v>
      </c>
      <c r="K44942">
        <v>166000</v>
      </c>
      <c r="L44942">
        <v>94000</v>
      </c>
      <c r="M44942" s="1" t="s">
        <v>531</v>
      </c>
      <c r="N44942" s="1" t="s">
        <v>58530</v>
      </c>
      <c r="O44942">
        <v>15008</v>
      </c>
      <c r="P44942">
        <v>501</v>
      </c>
      <c r="Q44942">
        <v>61457</v>
      </c>
      <c r="R44942">
        <v>0</v>
      </c>
      <c r="S44942">
        <v>0</v>
      </c>
      <c r="T44942">
        <v>1</v>
      </c>
      <c r="U44942">
        <v>0</v>
      </c>
      <c r="V44942">
        <v>0</v>
      </c>
      <c r="W44942">
        <v>0</v>
      </c>
      <c r="X44942">
        <v>1</v>
      </c>
      <c r="Y44942">
        <v>0</v>
      </c>
      <c r="Z44942">
        <v>0</v>
      </c>
      <c r="AA44942">
        <v>0</v>
      </c>
      <c r="AB44942" s="1" t="s">
        <v>9087</v>
      </c>
      <c r="AC44942" s="1" t="s">
        <v>159</v>
      </c>
    </row>
    <row r="44943" spans="1:29" x14ac:dyDescent="0.3">
      <c r="A44943" s="1" t="s">
        <v>58531</v>
      </c>
      <c r="B44943" s="1" t="s">
        <v>30</v>
      </c>
      <c r="C44943" s="1" t="s">
        <v>58532</v>
      </c>
      <c r="D44943" s="1" t="s">
        <v>2831</v>
      </c>
      <c r="E44943">
        <v>45000</v>
      </c>
      <c r="F44943" s="1" t="s">
        <v>58533</v>
      </c>
      <c r="G44943" s="1" t="s">
        <v>72</v>
      </c>
      <c r="H44943" s="1" t="s">
        <v>72</v>
      </c>
      <c r="I44943" s="1" t="s">
        <v>1529</v>
      </c>
      <c r="J44943">
        <v>30000</v>
      </c>
      <c r="K44943">
        <v>0</v>
      </c>
      <c r="L44943">
        <v>15000</v>
      </c>
      <c r="M44943" s="1" t="s">
        <v>531</v>
      </c>
      <c r="N44943" s="1" t="s">
        <v>58534</v>
      </c>
      <c r="O44943">
        <v>3819</v>
      </c>
      <c r="P44943">
        <v>0</v>
      </c>
      <c r="Q44943">
        <v>61458</v>
      </c>
      <c r="R44943">
        <v>0</v>
      </c>
      <c r="S44943">
        <v>1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1</v>
      </c>
      <c r="Z44943">
        <v>0</v>
      </c>
      <c r="AA44943">
        <v>0</v>
      </c>
      <c r="AB44943" s="1" t="s">
        <v>29300</v>
      </c>
      <c r="AC44943" s="1" t="s">
        <v>16089</v>
      </c>
    </row>
    <row r="44944" spans="1:29" x14ac:dyDescent="0.3">
      <c r="A44944" s="1" t="s">
        <v>58535</v>
      </c>
      <c r="B44944" s="1" t="s">
        <v>657</v>
      </c>
      <c r="C44944" s="1" t="s">
        <v>1375</v>
      </c>
      <c r="D44944" s="1" t="s">
        <v>39</v>
      </c>
      <c r="E44944">
        <v>163000</v>
      </c>
      <c r="F44944" s="1" t="s">
        <v>337</v>
      </c>
      <c r="G44944" s="1" t="s">
        <v>75</v>
      </c>
      <c r="H44944" s="1" t="s">
        <v>69</v>
      </c>
      <c r="I44944" s="1" t="s">
        <v>1422</v>
      </c>
      <c r="J44944">
        <v>143000</v>
      </c>
      <c r="K44944">
        <v>0</v>
      </c>
      <c r="L44944">
        <v>17000</v>
      </c>
      <c r="M44944" s="1" t="s">
        <v>531</v>
      </c>
      <c r="N44944" s="1" t="s">
        <v>58536</v>
      </c>
      <c r="O44944">
        <v>40303</v>
      </c>
      <c r="P44944">
        <v>511</v>
      </c>
      <c r="Q44944">
        <v>61459</v>
      </c>
      <c r="R44944">
        <v>0</v>
      </c>
      <c r="S44944">
        <v>1</v>
      </c>
      <c r="T44944">
        <v>0</v>
      </c>
      <c r="U44944">
        <v>0</v>
      </c>
      <c r="V44944">
        <v>0</v>
      </c>
      <c r="W44944">
        <v>0</v>
      </c>
      <c r="X44944">
        <v>1</v>
      </c>
      <c r="Y44944">
        <v>0</v>
      </c>
      <c r="Z44944">
        <v>0</v>
      </c>
      <c r="AA44944">
        <v>0</v>
      </c>
      <c r="AB44944" s="1" t="s">
        <v>9087</v>
      </c>
      <c r="AC44944" s="1" t="s">
        <v>16089</v>
      </c>
    </row>
    <row r="44945" spans="1:29" x14ac:dyDescent="0.3">
      <c r="A44945" s="1" t="s">
        <v>58537</v>
      </c>
      <c r="B44945" s="1" t="s">
        <v>2286</v>
      </c>
      <c r="C44945" s="1" t="s">
        <v>89</v>
      </c>
      <c r="D44945" s="1" t="s">
        <v>39</v>
      </c>
      <c r="E44945">
        <v>144000</v>
      </c>
      <c r="F44945" s="1" t="s">
        <v>1911</v>
      </c>
      <c r="G44945" s="1" t="s">
        <v>598</v>
      </c>
      <c r="H44945" s="1" t="s">
        <v>42</v>
      </c>
      <c r="I44945" s="1" t="s">
        <v>772</v>
      </c>
      <c r="J44945">
        <v>144000</v>
      </c>
      <c r="K44945">
        <v>0</v>
      </c>
      <c r="L44945">
        <v>5000</v>
      </c>
      <c r="M44945" s="1" t="s">
        <v>35</v>
      </c>
      <c r="N44945" s="1" t="s">
        <v>58538</v>
      </c>
      <c r="O44945">
        <v>10274</v>
      </c>
      <c r="P44945">
        <v>515</v>
      </c>
      <c r="Q44945">
        <v>6146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  <c r="AA44945">
        <v>0</v>
      </c>
      <c r="AB44945" s="1" t="s">
        <v>35</v>
      </c>
      <c r="AC44945" s="1" t="s">
        <v>35</v>
      </c>
    </row>
    <row r="44946" spans="1:29" x14ac:dyDescent="0.3">
      <c r="A44946" s="1" t="s">
        <v>58539</v>
      </c>
      <c r="B44946" s="1" t="s">
        <v>5007</v>
      </c>
      <c r="C44946" s="1" t="s">
        <v>199</v>
      </c>
      <c r="D44946" s="1" t="s">
        <v>39</v>
      </c>
      <c r="E44946">
        <v>162000</v>
      </c>
      <c r="F44946" s="1" t="s">
        <v>10574</v>
      </c>
      <c r="G44946" s="1" t="s">
        <v>74</v>
      </c>
      <c r="H44946" s="1" t="s">
        <v>100</v>
      </c>
      <c r="I44946" s="1" t="s">
        <v>794</v>
      </c>
      <c r="J44946">
        <v>110000</v>
      </c>
      <c r="K44946">
        <v>30000</v>
      </c>
      <c r="L44946">
        <v>22000</v>
      </c>
      <c r="M44946" s="1" t="s">
        <v>35</v>
      </c>
      <c r="N44946" s="1" t="s">
        <v>39093</v>
      </c>
      <c r="O44946">
        <v>5906</v>
      </c>
      <c r="P44946">
        <v>0</v>
      </c>
      <c r="Q44946">
        <v>61461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  <c r="AA44946">
        <v>0</v>
      </c>
      <c r="AB44946" s="1" t="s">
        <v>35</v>
      </c>
      <c r="AC44946" s="1" t="s">
        <v>35</v>
      </c>
    </row>
    <row r="44947" spans="1:29" x14ac:dyDescent="0.3">
      <c r="A44947" s="1" t="s">
        <v>58540</v>
      </c>
      <c r="B44947" s="1" t="s">
        <v>657</v>
      </c>
      <c r="C44947" s="1" t="s">
        <v>1388</v>
      </c>
      <c r="D44947" s="1" t="s">
        <v>39</v>
      </c>
      <c r="E44947">
        <v>95000</v>
      </c>
      <c r="F44947" s="1" t="s">
        <v>1376</v>
      </c>
      <c r="G44947" s="1" t="s">
        <v>48</v>
      </c>
      <c r="H44947" s="1" t="s">
        <v>48</v>
      </c>
      <c r="I44947" s="1" t="s">
        <v>786</v>
      </c>
      <c r="J44947">
        <v>95000</v>
      </c>
      <c r="K44947">
        <v>0</v>
      </c>
      <c r="L44947">
        <v>2000</v>
      </c>
      <c r="M44947" s="1" t="s">
        <v>35</v>
      </c>
      <c r="N44947" s="1" t="s">
        <v>50314</v>
      </c>
      <c r="O44947">
        <v>11204</v>
      </c>
      <c r="P44947">
        <v>623</v>
      </c>
      <c r="Q44947">
        <v>61462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  <c r="AA44947">
        <v>0</v>
      </c>
      <c r="AB44947" s="1" t="s">
        <v>35</v>
      </c>
      <c r="AC44947" s="1" t="s">
        <v>35</v>
      </c>
    </row>
    <row r="44948" spans="1:29" x14ac:dyDescent="0.3">
      <c r="A44948" s="1" t="s">
        <v>58541</v>
      </c>
      <c r="B44948" s="1" t="s">
        <v>56</v>
      </c>
      <c r="C44948" s="1" t="s">
        <v>140</v>
      </c>
      <c r="D44948" s="1" t="s">
        <v>52</v>
      </c>
      <c r="E44948">
        <v>400000</v>
      </c>
      <c r="F44948" s="1" t="s">
        <v>64</v>
      </c>
      <c r="G44948" s="1" t="s">
        <v>141</v>
      </c>
      <c r="H44948" s="1" t="s">
        <v>72</v>
      </c>
      <c r="I44948" s="1" t="s">
        <v>816</v>
      </c>
      <c r="J44948">
        <v>200000</v>
      </c>
      <c r="K44948">
        <v>100000</v>
      </c>
      <c r="L44948">
        <v>100000</v>
      </c>
      <c r="M44948" s="1" t="s">
        <v>531</v>
      </c>
      <c r="N44948" s="1" t="s">
        <v>57113</v>
      </c>
      <c r="O44948">
        <v>11521</v>
      </c>
      <c r="P44948">
        <v>819</v>
      </c>
      <c r="Q44948">
        <v>61463</v>
      </c>
      <c r="R44948">
        <v>0</v>
      </c>
      <c r="S44948">
        <v>1</v>
      </c>
      <c r="T44948">
        <v>0</v>
      </c>
      <c r="U44948">
        <v>0</v>
      </c>
      <c r="V44948">
        <v>0</v>
      </c>
      <c r="W44948">
        <v>0</v>
      </c>
      <c r="X44948">
        <v>1</v>
      </c>
      <c r="Y44948">
        <v>0</v>
      </c>
      <c r="Z44948">
        <v>0</v>
      </c>
      <c r="AA44948">
        <v>0</v>
      </c>
      <c r="AB44948" s="1" t="s">
        <v>9087</v>
      </c>
      <c r="AC44948" s="1" t="s">
        <v>16089</v>
      </c>
    </row>
    <row r="44949" spans="1:29" x14ac:dyDescent="0.3">
      <c r="A44949" s="1" t="s">
        <v>58542</v>
      </c>
      <c r="B44949" s="1" t="s">
        <v>4905</v>
      </c>
      <c r="C44949" s="1" t="s">
        <v>31</v>
      </c>
      <c r="D44949" s="1" t="s">
        <v>39</v>
      </c>
      <c r="E44949">
        <v>192000</v>
      </c>
      <c r="F44949" s="1" t="s">
        <v>122</v>
      </c>
      <c r="G44949" s="1" t="s">
        <v>100</v>
      </c>
      <c r="H44949" s="1" t="s">
        <v>100</v>
      </c>
      <c r="I44949" s="1" t="s">
        <v>816</v>
      </c>
      <c r="J44949">
        <v>142000</v>
      </c>
      <c r="K44949">
        <v>50000</v>
      </c>
      <c r="L44949">
        <v>0</v>
      </c>
      <c r="M44949" s="1" t="s">
        <v>547</v>
      </c>
      <c r="N44949" s="1" t="s">
        <v>38959</v>
      </c>
      <c r="O44949">
        <v>10182</v>
      </c>
      <c r="P44949">
        <v>501</v>
      </c>
      <c r="Q44949">
        <v>61465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  <c r="AA44949">
        <v>0</v>
      </c>
      <c r="AB44949" s="1" t="s">
        <v>35</v>
      </c>
      <c r="AC44949" s="1" t="s">
        <v>35</v>
      </c>
    </row>
    <row r="44950" spans="1:29" x14ac:dyDescent="0.3">
      <c r="A44950" s="1" t="s">
        <v>58543</v>
      </c>
      <c r="B44950" s="1" t="s">
        <v>58544</v>
      </c>
      <c r="C44950" s="1" t="s">
        <v>42</v>
      </c>
      <c r="D44950" s="1" t="s">
        <v>39</v>
      </c>
      <c r="E44950">
        <v>90000</v>
      </c>
      <c r="F44950" s="1" t="s">
        <v>4995</v>
      </c>
      <c r="G44950" s="1" t="s">
        <v>54</v>
      </c>
      <c r="H44950" s="1" t="s">
        <v>41</v>
      </c>
      <c r="I44950" s="1" t="s">
        <v>786</v>
      </c>
      <c r="J44950">
        <v>90000</v>
      </c>
      <c r="K44950">
        <v>0</v>
      </c>
      <c r="L44950">
        <v>0</v>
      </c>
      <c r="M44950" s="1" t="s">
        <v>531</v>
      </c>
      <c r="N44950" s="1" t="s">
        <v>38989</v>
      </c>
      <c r="O44950">
        <v>4037</v>
      </c>
      <c r="P44950">
        <v>0</v>
      </c>
      <c r="Q44950">
        <v>61467</v>
      </c>
      <c r="R44950">
        <v>0</v>
      </c>
      <c r="S44950">
        <v>1</v>
      </c>
      <c r="T44950">
        <v>0</v>
      </c>
      <c r="U44950">
        <v>0</v>
      </c>
      <c r="V44950">
        <v>0</v>
      </c>
      <c r="W44950">
        <v>0</v>
      </c>
      <c r="X44950">
        <v>1</v>
      </c>
      <c r="Y44950">
        <v>0</v>
      </c>
      <c r="Z44950">
        <v>0</v>
      </c>
      <c r="AA44950">
        <v>0</v>
      </c>
      <c r="AB44950" s="1" t="s">
        <v>9087</v>
      </c>
      <c r="AC44950" s="1" t="s">
        <v>16089</v>
      </c>
    </row>
    <row r="44951" spans="1:29" x14ac:dyDescent="0.3">
      <c r="A44951" s="1" t="s">
        <v>58545</v>
      </c>
      <c r="B44951" s="1" t="s">
        <v>2916</v>
      </c>
      <c r="C44951" s="1" t="s">
        <v>583</v>
      </c>
      <c r="D44951" s="1" t="s">
        <v>32</v>
      </c>
      <c r="E44951">
        <v>200000</v>
      </c>
      <c r="F44951" s="1" t="s">
        <v>122</v>
      </c>
      <c r="G44951" s="1" t="s">
        <v>47</v>
      </c>
      <c r="H44951" s="1" t="s">
        <v>72</v>
      </c>
      <c r="I44951" s="1" t="s">
        <v>4159</v>
      </c>
      <c r="J44951">
        <v>155000</v>
      </c>
      <c r="K44951">
        <v>25000</v>
      </c>
      <c r="L44951">
        <v>20000</v>
      </c>
      <c r="M44951" s="1" t="s">
        <v>531</v>
      </c>
      <c r="N44951" s="1" t="s">
        <v>39275</v>
      </c>
      <c r="O44951">
        <v>10182</v>
      </c>
      <c r="P44951">
        <v>501</v>
      </c>
      <c r="Q44951">
        <v>61469</v>
      </c>
      <c r="R44951">
        <v>0</v>
      </c>
      <c r="S44951">
        <v>1</v>
      </c>
      <c r="T44951">
        <v>0</v>
      </c>
      <c r="U44951">
        <v>0</v>
      </c>
      <c r="V44951">
        <v>0</v>
      </c>
      <c r="W44951">
        <v>0</v>
      </c>
      <c r="X44951">
        <v>1</v>
      </c>
      <c r="Y44951">
        <v>0</v>
      </c>
      <c r="Z44951">
        <v>0</v>
      </c>
      <c r="AA44951">
        <v>0</v>
      </c>
      <c r="AB44951" s="1" t="s">
        <v>9087</v>
      </c>
      <c r="AC44951" s="1" t="s">
        <v>16089</v>
      </c>
    </row>
    <row r="44952" spans="1:29" x14ac:dyDescent="0.3">
      <c r="A44952" s="1" t="s">
        <v>58546</v>
      </c>
      <c r="B44952" s="1" t="s">
        <v>2964</v>
      </c>
      <c r="C44952" s="1" t="s">
        <v>31</v>
      </c>
      <c r="D44952" s="1" t="s">
        <v>39</v>
      </c>
      <c r="E44952">
        <v>193000</v>
      </c>
      <c r="F44952" s="1" t="s">
        <v>501</v>
      </c>
      <c r="G44952" s="1" t="s">
        <v>41</v>
      </c>
      <c r="H44952" s="1" t="s">
        <v>72</v>
      </c>
      <c r="I44952" s="1" t="s">
        <v>772</v>
      </c>
      <c r="J44952">
        <v>150000</v>
      </c>
      <c r="K44952">
        <v>25000</v>
      </c>
      <c r="L44952">
        <v>18000</v>
      </c>
      <c r="M44952" s="1" t="s">
        <v>547</v>
      </c>
      <c r="N44952" s="1" t="s">
        <v>42569</v>
      </c>
      <c r="O44952">
        <v>7434</v>
      </c>
      <c r="P44952">
        <v>807</v>
      </c>
      <c r="Q44952">
        <v>61470</v>
      </c>
      <c r="R44952">
        <v>1</v>
      </c>
      <c r="S44952">
        <v>0</v>
      </c>
      <c r="T44952">
        <v>0</v>
      </c>
      <c r="U44952">
        <v>0</v>
      </c>
      <c r="V44952">
        <v>0</v>
      </c>
      <c r="W44952">
        <v>1</v>
      </c>
      <c r="X44952">
        <v>0</v>
      </c>
      <c r="Y44952">
        <v>0</v>
      </c>
      <c r="Z44952">
        <v>0</v>
      </c>
      <c r="AA44952">
        <v>0</v>
      </c>
      <c r="AB44952" s="1" t="s">
        <v>10919</v>
      </c>
      <c r="AC44952" s="1" t="s">
        <v>6800</v>
      </c>
    </row>
    <row r="44953" spans="1:29" x14ac:dyDescent="0.3">
      <c r="A44953" s="1" t="s">
        <v>58547</v>
      </c>
      <c r="B44953" s="1" t="s">
        <v>392</v>
      </c>
      <c r="C44953" s="1" t="s">
        <v>982</v>
      </c>
      <c r="D44953" s="1" t="s">
        <v>39</v>
      </c>
      <c r="E44953">
        <v>150000</v>
      </c>
      <c r="F44953" s="1" t="s">
        <v>393</v>
      </c>
      <c r="G44953" s="1" t="s">
        <v>42</v>
      </c>
      <c r="H44953" s="1" t="s">
        <v>72</v>
      </c>
      <c r="I44953" s="1" t="s">
        <v>794</v>
      </c>
      <c r="J44953">
        <v>150000</v>
      </c>
      <c r="K44953">
        <v>0</v>
      </c>
      <c r="L44953">
        <v>0</v>
      </c>
      <c r="M44953" s="1" t="s">
        <v>531</v>
      </c>
      <c r="N44953" s="1" t="s">
        <v>57543</v>
      </c>
      <c r="O44953">
        <v>10965</v>
      </c>
      <c r="P44953">
        <v>635</v>
      </c>
      <c r="Q44953">
        <v>61471</v>
      </c>
      <c r="R44953">
        <v>0</v>
      </c>
      <c r="S44953">
        <v>1</v>
      </c>
      <c r="T44953">
        <v>0</v>
      </c>
      <c r="U44953">
        <v>0</v>
      </c>
      <c r="V44953">
        <v>0</v>
      </c>
      <c r="W44953">
        <v>0</v>
      </c>
      <c r="X44953">
        <v>1</v>
      </c>
      <c r="Y44953">
        <v>0</v>
      </c>
      <c r="Z44953">
        <v>0</v>
      </c>
      <c r="AA44953">
        <v>0</v>
      </c>
      <c r="AB44953" s="1" t="s">
        <v>9087</v>
      </c>
      <c r="AC44953" s="1" t="s">
        <v>16089</v>
      </c>
    </row>
    <row r="44954" spans="1:29" x14ac:dyDescent="0.3">
      <c r="A44954" s="1" t="s">
        <v>58548</v>
      </c>
      <c r="B44954" s="1" t="s">
        <v>3863</v>
      </c>
      <c r="C44954" s="1" t="s">
        <v>941</v>
      </c>
      <c r="D44954" s="1" t="s">
        <v>39</v>
      </c>
      <c r="E44954">
        <v>56000</v>
      </c>
      <c r="F44954" s="1" t="s">
        <v>268</v>
      </c>
      <c r="G44954" s="1" t="s">
        <v>78</v>
      </c>
      <c r="H44954" s="1" t="s">
        <v>48</v>
      </c>
      <c r="I44954" s="1" t="s">
        <v>20368</v>
      </c>
      <c r="J44954">
        <v>47000</v>
      </c>
      <c r="K44954">
        <v>4000</v>
      </c>
      <c r="L44954">
        <v>5000</v>
      </c>
      <c r="M44954" s="1" t="s">
        <v>531</v>
      </c>
      <c r="N44954" s="1" t="s">
        <v>58549</v>
      </c>
      <c r="O44954">
        <v>4058</v>
      </c>
      <c r="P44954">
        <v>0</v>
      </c>
      <c r="Q44954">
        <v>61472</v>
      </c>
      <c r="R44954">
        <v>0</v>
      </c>
      <c r="S44954">
        <v>1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  <c r="AA44954">
        <v>0</v>
      </c>
      <c r="AB44954" s="1" t="s">
        <v>35</v>
      </c>
      <c r="AC44954" s="1" t="s">
        <v>16089</v>
      </c>
    </row>
    <row r="44955" spans="1:29" x14ac:dyDescent="0.3">
      <c r="A44955" s="1" t="s">
        <v>58550</v>
      </c>
      <c r="B44955" s="1" t="s">
        <v>482</v>
      </c>
      <c r="C44955" s="1" t="s">
        <v>1391</v>
      </c>
      <c r="D44955" s="1" t="s">
        <v>39</v>
      </c>
      <c r="E44955">
        <v>187000</v>
      </c>
      <c r="F44955" s="1" t="s">
        <v>46</v>
      </c>
      <c r="G44955" s="1" t="s">
        <v>75</v>
      </c>
      <c r="H44955" s="1" t="s">
        <v>75</v>
      </c>
      <c r="I44955" s="1" t="s">
        <v>816</v>
      </c>
      <c r="J44955">
        <v>144000</v>
      </c>
      <c r="K44955">
        <v>25000</v>
      </c>
      <c r="L44955">
        <v>18000</v>
      </c>
      <c r="M44955" s="1" t="s">
        <v>531</v>
      </c>
      <c r="N44955" s="1" t="s">
        <v>46709</v>
      </c>
      <c r="O44955">
        <v>11527</v>
      </c>
      <c r="P44955">
        <v>819</v>
      </c>
      <c r="Q44955">
        <v>61473</v>
      </c>
      <c r="R44955">
        <v>1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  <c r="AA44955">
        <v>0</v>
      </c>
      <c r="AB44955" s="1" t="s">
        <v>35</v>
      </c>
      <c r="AC44955" s="1" t="s">
        <v>6800</v>
      </c>
    </row>
    <row r="44956" spans="1:29" x14ac:dyDescent="0.3">
      <c r="A44956" s="1" t="s">
        <v>58551</v>
      </c>
      <c r="B44956" s="1" t="s">
        <v>15080</v>
      </c>
      <c r="C44956" s="1" t="s">
        <v>2554</v>
      </c>
      <c r="D44956" s="1" t="s">
        <v>52</v>
      </c>
      <c r="E44956">
        <v>298000</v>
      </c>
      <c r="F44956" s="1" t="s">
        <v>56446</v>
      </c>
      <c r="G44956" s="1" t="s">
        <v>383</v>
      </c>
      <c r="H44956" s="1" t="s">
        <v>69</v>
      </c>
      <c r="I44956" s="1" t="s">
        <v>1422</v>
      </c>
      <c r="J44956">
        <v>218000</v>
      </c>
      <c r="K44956">
        <v>20000</v>
      </c>
      <c r="L44956">
        <v>60000</v>
      </c>
      <c r="M44956" s="1" t="s">
        <v>531</v>
      </c>
      <c r="N44956" s="1" t="s">
        <v>58552</v>
      </c>
      <c r="O44956">
        <v>8896</v>
      </c>
      <c r="P44956">
        <v>506</v>
      </c>
      <c r="Q44956">
        <v>61474</v>
      </c>
      <c r="R44956">
        <v>0</v>
      </c>
      <c r="S44956">
        <v>1</v>
      </c>
      <c r="T44956">
        <v>0</v>
      </c>
      <c r="U44956">
        <v>0</v>
      </c>
      <c r="V44956">
        <v>0</v>
      </c>
      <c r="W44956">
        <v>1</v>
      </c>
      <c r="X44956">
        <v>0</v>
      </c>
      <c r="Y44956">
        <v>0</v>
      </c>
      <c r="Z44956">
        <v>0</v>
      </c>
      <c r="AA44956">
        <v>0</v>
      </c>
      <c r="AB44956" s="1" t="s">
        <v>10919</v>
      </c>
      <c r="AC44956" s="1" t="s">
        <v>16089</v>
      </c>
    </row>
    <row r="44957" spans="1:29" x14ac:dyDescent="0.3">
      <c r="A44957" s="1" t="s">
        <v>58553</v>
      </c>
      <c r="B44957" s="1" t="s">
        <v>233</v>
      </c>
      <c r="C44957" s="1" t="s">
        <v>1024</v>
      </c>
      <c r="D44957" s="1" t="s">
        <v>796</v>
      </c>
      <c r="E44957">
        <v>188000</v>
      </c>
      <c r="F44957" s="1" t="s">
        <v>235</v>
      </c>
      <c r="G44957" s="1" t="s">
        <v>41</v>
      </c>
      <c r="H44957" s="1" t="s">
        <v>41</v>
      </c>
      <c r="I44957" s="1" t="s">
        <v>30125</v>
      </c>
      <c r="J44957">
        <v>141000</v>
      </c>
      <c r="K44957">
        <v>26000</v>
      </c>
      <c r="L44957">
        <v>21000</v>
      </c>
      <c r="M44957" s="1" t="s">
        <v>35</v>
      </c>
      <c r="N44957" s="1" t="s">
        <v>50371</v>
      </c>
      <c r="O44957">
        <v>10500</v>
      </c>
      <c r="P44957">
        <v>820</v>
      </c>
      <c r="Q44957">
        <v>61479</v>
      </c>
      <c r="R44957">
        <v>0</v>
      </c>
      <c r="S44957">
        <v>0</v>
      </c>
      <c r="T44957">
        <v>1</v>
      </c>
      <c r="U44957">
        <v>0</v>
      </c>
      <c r="V44957">
        <v>0</v>
      </c>
      <c r="W44957">
        <v>1</v>
      </c>
      <c r="X44957">
        <v>0</v>
      </c>
      <c r="Y44957">
        <v>0</v>
      </c>
      <c r="Z44957">
        <v>0</v>
      </c>
      <c r="AA44957">
        <v>0</v>
      </c>
      <c r="AB44957" s="1" t="s">
        <v>10919</v>
      </c>
      <c r="AC44957" s="1" t="s">
        <v>159</v>
      </c>
    </row>
    <row r="44958" spans="1:29" x14ac:dyDescent="0.3">
      <c r="A44958" s="1" t="s">
        <v>58554</v>
      </c>
      <c r="B44958" s="1" t="s">
        <v>18500</v>
      </c>
      <c r="C44958" s="1" t="s">
        <v>2829</v>
      </c>
      <c r="D44958" s="1" t="s">
        <v>39</v>
      </c>
      <c r="E44958">
        <v>70000</v>
      </c>
      <c r="F44958" s="1" t="s">
        <v>550</v>
      </c>
      <c r="G44958" s="1" t="s">
        <v>72</v>
      </c>
      <c r="H44958" s="1" t="s">
        <v>72</v>
      </c>
      <c r="I44958" s="1" t="s">
        <v>772</v>
      </c>
      <c r="J44958">
        <v>70000</v>
      </c>
      <c r="K44958">
        <v>0</v>
      </c>
      <c r="L44958">
        <v>0</v>
      </c>
      <c r="M44958" s="1" t="s">
        <v>35</v>
      </c>
      <c r="N44958" s="1" t="s">
        <v>38959</v>
      </c>
      <c r="O44958">
        <v>7275</v>
      </c>
      <c r="P44958">
        <v>803</v>
      </c>
      <c r="Q44958">
        <v>6148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  <c r="AA44958">
        <v>0</v>
      </c>
      <c r="AB44958" s="1" t="s">
        <v>35</v>
      </c>
      <c r="AC44958" s="1" t="s">
        <v>35</v>
      </c>
    </row>
    <row r="44959" spans="1:29" x14ac:dyDescent="0.3">
      <c r="A44959" s="1" t="s">
        <v>58555</v>
      </c>
      <c r="B44959" s="1" t="s">
        <v>1168</v>
      </c>
      <c r="C44959" s="1" t="s">
        <v>58556</v>
      </c>
      <c r="D44959" s="1" t="s">
        <v>39</v>
      </c>
      <c r="E44959">
        <v>82000</v>
      </c>
      <c r="F44959" s="1" t="s">
        <v>58557</v>
      </c>
      <c r="G44959" s="1" t="s">
        <v>100</v>
      </c>
      <c r="H44959" s="1" t="s">
        <v>100</v>
      </c>
      <c r="I44959" s="1" t="s">
        <v>14679</v>
      </c>
      <c r="J44959">
        <v>72000</v>
      </c>
      <c r="K44959">
        <v>0</v>
      </c>
      <c r="L44959">
        <v>10000</v>
      </c>
      <c r="M44959" s="1" t="s">
        <v>531</v>
      </c>
      <c r="N44959" s="1" t="s">
        <v>46773</v>
      </c>
      <c r="O44959">
        <v>15224</v>
      </c>
      <c r="P44959">
        <v>515</v>
      </c>
      <c r="Q44959">
        <v>61481</v>
      </c>
      <c r="R44959">
        <v>1</v>
      </c>
      <c r="S44959">
        <v>0</v>
      </c>
      <c r="T44959">
        <v>0</v>
      </c>
      <c r="U44959">
        <v>0</v>
      </c>
      <c r="V44959">
        <v>0</v>
      </c>
      <c r="W44959">
        <v>1</v>
      </c>
      <c r="X44959">
        <v>0</v>
      </c>
      <c r="Y44959">
        <v>0</v>
      </c>
      <c r="Z44959">
        <v>0</v>
      </c>
      <c r="AA44959">
        <v>0</v>
      </c>
      <c r="AB44959" s="1" t="s">
        <v>10919</v>
      </c>
      <c r="AC44959" s="1" t="s">
        <v>6800</v>
      </c>
    </row>
    <row r="44960" spans="1:29" x14ac:dyDescent="0.3">
      <c r="A44960" s="1" t="s">
        <v>58558</v>
      </c>
      <c r="B44960" s="1" t="s">
        <v>13578</v>
      </c>
      <c r="C44960" s="1" t="s">
        <v>936</v>
      </c>
      <c r="D44960" s="1" t="s">
        <v>39</v>
      </c>
      <c r="E44960">
        <v>21000</v>
      </c>
      <c r="F44960" s="1" t="s">
        <v>268</v>
      </c>
      <c r="G44960" s="1" t="s">
        <v>100</v>
      </c>
      <c r="H44960" s="1" t="s">
        <v>48</v>
      </c>
      <c r="I44960" s="1" t="s">
        <v>816</v>
      </c>
      <c r="J44960">
        <v>19000</v>
      </c>
      <c r="K44960">
        <v>1000</v>
      </c>
      <c r="L44960">
        <v>0</v>
      </c>
      <c r="M44960" s="1" t="s">
        <v>531</v>
      </c>
      <c r="N44960" s="1" t="s">
        <v>42829</v>
      </c>
      <c r="O44960">
        <v>4058</v>
      </c>
      <c r="P44960">
        <v>0</v>
      </c>
      <c r="Q44960">
        <v>61483</v>
      </c>
      <c r="R44960">
        <v>0</v>
      </c>
      <c r="S44960">
        <v>1</v>
      </c>
      <c r="T44960">
        <v>0</v>
      </c>
      <c r="U44960">
        <v>0</v>
      </c>
      <c r="V44960">
        <v>0</v>
      </c>
      <c r="W44960">
        <v>1</v>
      </c>
      <c r="X44960">
        <v>0</v>
      </c>
      <c r="Y44960">
        <v>0</v>
      </c>
      <c r="Z44960">
        <v>0</v>
      </c>
      <c r="AA44960">
        <v>0</v>
      </c>
      <c r="AB44960" s="1" t="s">
        <v>10919</v>
      </c>
      <c r="AC44960" s="1" t="s">
        <v>16089</v>
      </c>
    </row>
    <row r="44961" spans="1:29" x14ac:dyDescent="0.3">
      <c r="A44961" s="1" t="s">
        <v>58559</v>
      </c>
      <c r="B44961" s="1" t="s">
        <v>1936</v>
      </c>
      <c r="C44961" s="1" t="s">
        <v>1937</v>
      </c>
      <c r="D44961" s="1" t="s">
        <v>39</v>
      </c>
      <c r="E44961">
        <v>85000</v>
      </c>
      <c r="F44961" s="1" t="s">
        <v>4326</v>
      </c>
      <c r="G44961" s="1" t="s">
        <v>48</v>
      </c>
      <c r="H44961" s="1" t="s">
        <v>48</v>
      </c>
      <c r="I44961" s="1" t="s">
        <v>786</v>
      </c>
      <c r="J44961">
        <v>80000</v>
      </c>
      <c r="K44961">
        <v>0</v>
      </c>
      <c r="L44961">
        <v>5000</v>
      </c>
      <c r="M44961" s="1" t="s">
        <v>531</v>
      </c>
      <c r="N44961" s="1" t="s">
        <v>39050</v>
      </c>
      <c r="O44961">
        <v>7813</v>
      </c>
      <c r="P44961">
        <v>539</v>
      </c>
      <c r="Q44961">
        <v>61484</v>
      </c>
      <c r="R44961">
        <v>0</v>
      </c>
      <c r="S44961">
        <v>1</v>
      </c>
      <c r="T44961">
        <v>0</v>
      </c>
      <c r="U44961">
        <v>0</v>
      </c>
      <c r="V44961">
        <v>0</v>
      </c>
      <c r="W44961">
        <v>1</v>
      </c>
      <c r="X44961">
        <v>0</v>
      </c>
      <c r="Y44961">
        <v>0</v>
      </c>
      <c r="Z44961">
        <v>0</v>
      </c>
      <c r="AA44961">
        <v>0</v>
      </c>
      <c r="AB44961" s="1" t="s">
        <v>10919</v>
      </c>
      <c r="AC44961" s="1" t="s">
        <v>16089</v>
      </c>
    </row>
    <row r="44962" spans="1:29" x14ac:dyDescent="0.3">
      <c r="A44962" s="1" t="s">
        <v>58560</v>
      </c>
      <c r="B44962" s="1" t="s">
        <v>341</v>
      </c>
      <c r="C44962" s="1" t="s">
        <v>234</v>
      </c>
      <c r="D44962" s="1" t="s">
        <v>39</v>
      </c>
      <c r="E44962">
        <v>20000</v>
      </c>
      <c r="F44962" s="1" t="s">
        <v>13579</v>
      </c>
      <c r="G44962" s="1" t="s">
        <v>42</v>
      </c>
      <c r="H44962" s="1" t="s">
        <v>72</v>
      </c>
      <c r="I44962" s="1" t="s">
        <v>852</v>
      </c>
      <c r="J44962">
        <v>18000</v>
      </c>
      <c r="K44962">
        <v>0</v>
      </c>
      <c r="L44962">
        <v>2000</v>
      </c>
      <c r="M44962" s="1" t="s">
        <v>531</v>
      </c>
      <c r="N44962" s="1" t="s">
        <v>58561</v>
      </c>
      <c r="O44962">
        <v>42498</v>
      </c>
      <c r="P44962">
        <v>0</v>
      </c>
      <c r="Q44962">
        <v>61486</v>
      </c>
      <c r="R44962">
        <v>0</v>
      </c>
      <c r="S44962">
        <v>1</v>
      </c>
      <c r="T44962">
        <v>0</v>
      </c>
      <c r="U44962">
        <v>0</v>
      </c>
      <c r="V44962">
        <v>0</v>
      </c>
      <c r="W44962">
        <v>1</v>
      </c>
      <c r="X44962">
        <v>0</v>
      </c>
      <c r="Y44962">
        <v>0</v>
      </c>
      <c r="Z44962">
        <v>0</v>
      </c>
      <c r="AA44962">
        <v>0</v>
      </c>
      <c r="AB44962" s="1" t="s">
        <v>10919</v>
      </c>
      <c r="AC44962" s="1" t="s">
        <v>16089</v>
      </c>
    </row>
    <row r="44963" spans="1:29" x14ac:dyDescent="0.3">
      <c r="A44963" s="1" t="s">
        <v>58562</v>
      </c>
      <c r="B44963" s="1" t="s">
        <v>119</v>
      </c>
      <c r="C44963" s="1" t="s">
        <v>31</v>
      </c>
      <c r="D44963" s="1" t="s">
        <v>39</v>
      </c>
      <c r="E44963">
        <v>220000</v>
      </c>
      <c r="F44963" s="1" t="s">
        <v>122</v>
      </c>
      <c r="G44963" s="1" t="s">
        <v>72</v>
      </c>
      <c r="H44963" s="1" t="s">
        <v>48</v>
      </c>
      <c r="I44963" s="1" t="s">
        <v>816</v>
      </c>
      <c r="J44963">
        <v>150000</v>
      </c>
      <c r="K44963">
        <v>50000</v>
      </c>
      <c r="L44963">
        <v>20000</v>
      </c>
      <c r="M44963" s="1" t="s">
        <v>531</v>
      </c>
      <c r="N44963" s="1" t="s">
        <v>41089</v>
      </c>
      <c r="O44963">
        <v>10182</v>
      </c>
      <c r="P44963">
        <v>501</v>
      </c>
      <c r="Q44963">
        <v>61487</v>
      </c>
      <c r="R44963">
        <v>0</v>
      </c>
      <c r="S44963">
        <v>0</v>
      </c>
      <c r="T44963">
        <v>0</v>
      </c>
      <c r="U44963">
        <v>1</v>
      </c>
      <c r="V44963">
        <v>0</v>
      </c>
      <c r="W44963">
        <v>0</v>
      </c>
      <c r="X44963">
        <v>1</v>
      </c>
      <c r="Y44963">
        <v>0</v>
      </c>
      <c r="Z44963">
        <v>0</v>
      </c>
      <c r="AA44963">
        <v>0</v>
      </c>
      <c r="AB44963" s="1" t="s">
        <v>9087</v>
      </c>
      <c r="AC44963" s="1" t="s">
        <v>20</v>
      </c>
    </row>
    <row r="44964" spans="1:29" x14ac:dyDescent="0.3">
      <c r="A44964" s="1" t="s">
        <v>58563</v>
      </c>
      <c r="B44964" s="1" t="s">
        <v>1936</v>
      </c>
      <c r="C44964" s="1" t="s">
        <v>1362</v>
      </c>
      <c r="D44964" s="1" t="s">
        <v>39</v>
      </c>
      <c r="E44964">
        <v>95000</v>
      </c>
      <c r="F44964" s="1" t="s">
        <v>3624</v>
      </c>
      <c r="G44964" s="1" t="s">
        <v>100</v>
      </c>
      <c r="H44964" s="1" t="s">
        <v>100</v>
      </c>
      <c r="I44964" s="1" t="s">
        <v>786</v>
      </c>
      <c r="J44964">
        <v>87000</v>
      </c>
      <c r="K44964">
        <v>0</v>
      </c>
      <c r="L44964">
        <v>8000</v>
      </c>
      <c r="M44964" s="1" t="s">
        <v>531</v>
      </c>
      <c r="N44964" s="1" t="s">
        <v>50600</v>
      </c>
      <c r="O44964">
        <v>10278</v>
      </c>
      <c r="P44964">
        <v>535</v>
      </c>
      <c r="Q44964">
        <v>61488</v>
      </c>
      <c r="R44964">
        <v>1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1</v>
      </c>
      <c r="Y44964">
        <v>0</v>
      </c>
      <c r="Z44964">
        <v>0</v>
      </c>
      <c r="AA44964">
        <v>0</v>
      </c>
      <c r="AB44964" s="1" t="s">
        <v>9087</v>
      </c>
      <c r="AC44964" s="1" t="s">
        <v>6800</v>
      </c>
    </row>
    <row r="44965" spans="1:29" x14ac:dyDescent="0.3">
      <c r="A44965" s="1" t="s">
        <v>58564</v>
      </c>
      <c r="B44965" s="1" t="s">
        <v>91</v>
      </c>
      <c r="C44965" s="1" t="s">
        <v>163</v>
      </c>
      <c r="D44965" s="1" t="s">
        <v>39</v>
      </c>
      <c r="E44965">
        <v>284000</v>
      </c>
      <c r="F44965" s="1" t="s">
        <v>122</v>
      </c>
      <c r="G44965" s="1" t="s">
        <v>72</v>
      </c>
      <c r="H44965" s="1" t="s">
        <v>72</v>
      </c>
      <c r="I44965" s="1" t="s">
        <v>873</v>
      </c>
      <c r="J44965">
        <v>164000</v>
      </c>
      <c r="K44965">
        <v>104000</v>
      </c>
      <c r="L44965">
        <v>16000</v>
      </c>
      <c r="M44965" s="1" t="s">
        <v>531</v>
      </c>
      <c r="N44965" s="1" t="s">
        <v>39050</v>
      </c>
      <c r="O44965">
        <v>10182</v>
      </c>
      <c r="P44965">
        <v>501</v>
      </c>
      <c r="Q44965">
        <v>61489</v>
      </c>
      <c r="R44965">
        <v>0</v>
      </c>
      <c r="S44965">
        <v>1</v>
      </c>
      <c r="T44965">
        <v>0</v>
      </c>
      <c r="U44965">
        <v>0</v>
      </c>
      <c r="V44965">
        <v>0</v>
      </c>
      <c r="W44965">
        <v>1</v>
      </c>
      <c r="X44965">
        <v>0</v>
      </c>
      <c r="Y44965">
        <v>0</v>
      </c>
      <c r="Z44965">
        <v>0</v>
      </c>
      <c r="AA44965">
        <v>0</v>
      </c>
      <c r="AB44965" s="1" t="s">
        <v>10919</v>
      </c>
      <c r="AC44965" s="1" t="s">
        <v>16089</v>
      </c>
    </row>
    <row r="44966" spans="1:29" x14ac:dyDescent="0.3">
      <c r="A44966" s="1" t="s">
        <v>58565</v>
      </c>
      <c r="B44966" s="1" t="s">
        <v>44</v>
      </c>
      <c r="C44966" s="1" t="s">
        <v>89</v>
      </c>
      <c r="D44966" s="1" t="s">
        <v>32</v>
      </c>
      <c r="E44966">
        <v>175000</v>
      </c>
      <c r="F44966" s="1" t="s">
        <v>46</v>
      </c>
      <c r="G44966" s="1" t="s">
        <v>72</v>
      </c>
      <c r="H44966" s="1" t="s">
        <v>72</v>
      </c>
      <c r="I44966" s="1" t="s">
        <v>1265</v>
      </c>
      <c r="J44966">
        <v>120000</v>
      </c>
      <c r="K44966">
        <v>25000</v>
      </c>
      <c r="L44966">
        <v>30000</v>
      </c>
      <c r="M44966" s="1" t="s">
        <v>547</v>
      </c>
      <c r="N44966" s="1" t="s">
        <v>41711</v>
      </c>
      <c r="O44966">
        <v>11527</v>
      </c>
      <c r="P44966">
        <v>819</v>
      </c>
      <c r="Q44966">
        <v>61491</v>
      </c>
      <c r="R44966">
        <v>1</v>
      </c>
      <c r="S44966">
        <v>0</v>
      </c>
      <c r="T44966">
        <v>0</v>
      </c>
      <c r="U44966">
        <v>0</v>
      </c>
      <c r="V44966">
        <v>0</v>
      </c>
      <c r="W44966">
        <v>1</v>
      </c>
      <c r="X44966">
        <v>0</v>
      </c>
      <c r="Y44966">
        <v>0</v>
      </c>
      <c r="Z44966">
        <v>0</v>
      </c>
      <c r="AA44966">
        <v>0</v>
      </c>
      <c r="AB44966" s="1" t="s">
        <v>10919</v>
      </c>
      <c r="AC44966" s="1" t="s">
        <v>6800</v>
      </c>
    </row>
    <row r="44967" spans="1:29" x14ac:dyDescent="0.3">
      <c r="A44967" s="1" t="s">
        <v>58566</v>
      </c>
      <c r="B44967" s="1" t="s">
        <v>916</v>
      </c>
      <c r="C44967" s="1" t="s">
        <v>4175</v>
      </c>
      <c r="D44967" s="1" t="s">
        <v>39</v>
      </c>
      <c r="E44967">
        <v>85000</v>
      </c>
      <c r="F44967" s="1" t="s">
        <v>1247</v>
      </c>
      <c r="G44967" s="1" t="s">
        <v>69</v>
      </c>
      <c r="H44967" s="1" t="s">
        <v>100</v>
      </c>
      <c r="I44967" s="1" t="s">
        <v>775</v>
      </c>
      <c r="J44967">
        <v>63000</v>
      </c>
      <c r="K44967">
        <v>16000</v>
      </c>
      <c r="L44967">
        <v>6000</v>
      </c>
      <c r="M44967" s="1" t="s">
        <v>531</v>
      </c>
      <c r="N44967" s="1" t="s">
        <v>58567</v>
      </c>
      <c r="O44967">
        <v>6713</v>
      </c>
      <c r="P44967">
        <v>0</v>
      </c>
      <c r="Q44967">
        <v>61492</v>
      </c>
      <c r="R44967">
        <v>0</v>
      </c>
      <c r="S44967">
        <v>1</v>
      </c>
      <c r="T44967">
        <v>0</v>
      </c>
      <c r="U44967">
        <v>0</v>
      </c>
      <c r="V44967">
        <v>0</v>
      </c>
      <c r="W44967">
        <v>0</v>
      </c>
      <c r="X44967">
        <v>1</v>
      </c>
      <c r="Y44967">
        <v>0</v>
      </c>
      <c r="Z44967">
        <v>0</v>
      </c>
      <c r="AA44967">
        <v>0</v>
      </c>
      <c r="AB44967" s="1" t="s">
        <v>9087</v>
      </c>
      <c r="AC44967" s="1" t="s">
        <v>16089</v>
      </c>
    </row>
    <row r="44968" spans="1:29" x14ac:dyDescent="0.3">
      <c r="A44968" s="1" t="s">
        <v>58568</v>
      </c>
      <c r="B44968" s="1" t="s">
        <v>603</v>
      </c>
      <c r="C44968" s="1" t="s">
        <v>5829</v>
      </c>
      <c r="D44968" s="1" t="s">
        <v>1607</v>
      </c>
      <c r="E44968">
        <v>160000</v>
      </c>
      <c r="F44968" s="1" t="s">
        <v>122</v>
      </c>
      <c r="G44968" s="1" t="s">
        <v>41</v>
      </c>
      <c r="H44968" s="1" t="s">
        <v>100</v>
      </c>
      <c r="I44968" s="1" t="s">
        <v>32142</v>
      </c>
      <c r="J44968">
        <v>145000</v>
      </c>
      <c r="K44968">
        <v>0</v>
      </c>
      <c r="L44968">
        <v>15000</v>
      </c>
      <c r="M44968" s="1" t="s">
        <v>2595</v>
      </c>
      <c r="N44968" s="1" t="s">
        <v>41794</v>
      </c>
      <c r="O44968">
        <v>10182</v>
      </c>
      <c r="P44968">
        <v>501</v>
      </c>
      <c r="Q44968">
        <v>61493</v>
      </c>
      <c r="R44968">
        <v>0</v>
      </c>
      <c r="S44968">
        <v>1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1</v>
      </c>
      <c r="Z44968">
        <v>0</v>
      </c>
      <c r="AA44968">
        <v>0</v>
      </c>
      <c r="AB44968" s="1" t="s">
        <v>29300</v>
      </c>
      <c r="AC44968" s="1" t="s">
        <v>16089</v>
      </c>
    </row>
    <row r="44969" spans="1:29" x14ac:dyDescent="0.3">
      <c r="A44969" s="1" t="s">
        <v>58569</v>
      </c>
      <c r="B44969" s="1" t="s">
        <v>2919</v>
      </c>
      <c r="C44969" s="1" t="s">
        <v>31</v>
      </c>
      <c r="D44969" s="1" t="s">
        <v>39</v>
      </c>
      <c r="E44969">
        <v>173000</v>
      </c>
      <c r="F44969" s="1" t="s">
        <v>40</v>
      </c>
      <c r="G44969" s="1" t="s">
        <v>48</v>
      </c>
      <c r="H44969" s="1" t="s">
        <v>48</v>
      </c>
      <c r="I44969" s="1" t="s">
        <v>775</v>
      </c>
      <c r="J44969">
        <v>130000</v>
      </c>
      <c r="K44969">
        <v>30000</v>
      </c>
      <c r="L44969">
        <v>13000</v>
      </c>
      <c r="M44969" s="1" t="s">
        <v>35</v>
      </c>
      <c r="N44969" s="1" t="s">
        <v>38959</v>
      </c>
      <c r="O44969">
        <v>7419</v>
      </c>
      <c r="P44969">
        <v>807</v>
      </c>
      <c r="Q44969">
        <v>61495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  <c r="AA44969">
        <v>0</v>
      </c>
      <c r="AB44969" s="1" t="s">
        <v>35</v>
      </c>
      <c r="AC44969" s="1" t="s">
        <v>35</v>
      </c>
    </row>
    <row r="44970" spans="1:29" x14ac:dyDescent="0.3">
      <c r="A44970" s="1" t="s">
        <v>58570</v>
      </c>
      <c r="B44970" s="1" t="s">
        <v>4078</v>
      </c>
      <c r="C44970" s="1" t="s">
        <v>87</v>
      </c>
      <c r="D44970" s="1" t="s">
        <v>39</v>
      </c>
      <c r="E44970">
        <v>160000</v>
      </c>
      <c r="F44970" s="1" t="s">
        <v>2933</v>
      </c>
      <c r="G44970" s="1" t="s">
        <v>75</v>
      </c>
      <c r="H44970" s="1" t="s">
        <v>42</v>
      </c>
      <c r="I44970" s="1" t="s">
        <v>772</v>
      </c>
      <c r="J44970">
        <v>139000</v>
      </c>
      <c r="K44970">
        <v>7000</v>
      </c>
      <c r="L44970">
        <v>14000</v>
      </c>
      <c r="M44970" s="1" t="s">
        <v>531</v>
      </c>
      <c r="N44970" s="1" t="s">
        <v>39661</v>
      </c>
      <c r="O44970">
        <v>41948</v>
      </c>
      <c r="P44970">
        <v>807</v>
      </c>
      <c r="Q44970">
        <v>61496</v>
      </c>
      <c r="R44970">
        <v>1</v>
      </c>
      <c r="S44970">
        <v>0</v>
      </c>
      <c r="T44970">
        <v>0</v>
      </c>
      <c r="U44970">
        <v>0</v>
      </c>
      <c r="V44970">
        <v>0</v>
      </c>
      <c r="W44970">
        <v>1</v>
      </c>
      <c r="X44970">
        <v>0</v>
      </c>
      <c r="Y44970">
        <v>0</v>
      </c>
      <c r="Z44970">
        <v>0</v>
      </c>
      <c r="AA44970">
        <v>0</v>
      </c>
      <c r="AB44970" s="1" t="s">
        <v>10919</v>
      </c>
      <c r="AC44970" s="1" t="s">
        <v>6800</v>
      </c>
    </row>
    <row r="44971" spans="1:29" x14ac:dyDescent="0.3">
      <c r="A44971" s="1" t="s">
        <v>58571</v>
      </c>
      <c r="B44971" s="1" t="s">
        <v>27575</v>
      </c>
      <c r="C44971" s="1" t="s">
        <v>126</v>
      </c>
      <c r="D44971" s="1" t="s">
        <v>39</v>
      </c>
      <c r="E44971">
        <v>150000</v>
      </c>
      <c r="F44971" s="1" t="s">
        <v>4869</v>
      </c>
      <c r="G44971" s="1" t="s">
        <v>75</v>
      </c>
      <c r="H44971" s="1" t="s">
        <v>48</v>
      </c>
      <c r="I44971" s="1" t="s">
        <v>775</v>
      </c>
      <c r="J44971">
        <v>130000</v>
      </c>
      <c r="K44971">
        <v>10000</v>
      </c>
      <c r="L44971">
        <v>13000</v>
      </c>
      <c r="M44971" s="1" t="s">
        <v>531</v>
      </c>
      <c r="N44971" s="1" t="s">
        <v>43731</v>
      </c>
      <c r="O44971">
        <v>11109</v>
      </c>
      <c r="P44971">
        <v>618</v>
      </c>
      <c r="Q44971">
        <v>61497</v>
      </c>
      <c r="R44971">
        <v>1</v>
      </c>
      <c r="S44971">
        <v>0</v>
      </c>
      <c r="T44971">
        <v>0</v>
      </c>
      <c r="U44971">
        <v>0</v>
      </c>
      <c r="V44971">
        <v>0</v>
      </c>
      <c r="W44971">
        <v>1</v>
      </c>
      <c r="X44971">
        <v>0</v>
      </c>
      <c r="Y44971">
        <v>0</v>
      </c>
      <c r="Z44971">
        <v>0</v>
      </c>
      <c r="AA44971">
        <v>0</v>
      </c>
      <c r="AB44971" s="1" t="s">
        <v>10919</v>
      </c>
      <c r="AC44971" s="1" t="s">
        <v>6800</v>
      </c>
    </row>
    <row r="44972" spans="1:29" x14ac:dyDescent="0.3">
      <c r="A44972" s="1" t="s">
        <v>58572</v>
      </c>
      <c r="B44972" s="1" t="s">
        <v>13484</v>
      </c>
      <c r="C44972" s="1" t="s">
        <v>58573</v>
      </c>
      <c r="D44972" s="1" t="s">
        <v>39</v>
      </c>
      <c r="E44972">
        <v>203000</v>
      </c>
      <c r="F44972" s="1" t="s">
        <v>266</v>
      </c>
      <c r="G44972" s="1" t="s">
        <v>75</v>
      </c>
      <c r="H44972" s="1" t="s">
        <v>100</v>
      </c>
      <c r="I44972" s="1" t="s">
        <v>772</v>
      </c>
      <c r="J44972">
        <v>148000</v>
      </c>
      <c r="K44972">
        <v>48000</v>
      </c>
      <c r="L44972">
        <v>7000</v>
      </c>
      <c r="M44972" s="1" t="s">
        <v>531</v>
      </c>
      <c r="N44972" s="1" t="s">
        <v>38933</v>
      </c>
      <c r="O44972">
        <v>7422</v>
      </c>
      <c r="P44972">
        <v>807</v>
      </c>
      <c r="Q44972">
        <v>61499</v>
      </c>
      <c r="R44972">
        <v>1</v>
      </c>
      <c r="S44972">
        <v>0</v>
      </c>
      <c r="T44972">
        <v>0</v>
      </c>
      <c r="U44972">
        <v>0</v>
      </c>
      <c r="V44972">
        <v>0</v>
      </c>
      <c r="W44972">
        <v>1</v>
      </c>
      <c r="X44972">
        <v>0</v>
      </c>
      <c r="Y44972">
        <v>0</v>
      </c>
      <c r="Z44972">
        <v>0</v>
      </c>
      <c r="AA44972">
        <v>0</v>
      </c>
      <c r="AB44972" s="1" t="s">
        <v>10919</v>
      </c>
      <c r="AC44972" s="1" t="s">
        <v>6800</v>
      </c>
    </row>
    <row r="44973" spans="1:29" x14ac:dyDescent="0.3">
      <c r="A44973" s="1" t="s">
        <v>58574</v>
      </c>
      <c r="B44973" s="1" t="s">
        <v>1361</v>
      </c>
      <c r="C44973" s="1" t="s">
        <v>87</v>
      </c>
      <c r="D44973" s="1" t="s">
        <v>39</v>
      </c>
      <c r="E44973">
        <v>128000</v>
      </c>
      <c r="F44973" s="1" t="s">
        <v>122</v>
      </c>
      <c r="G44973" s="1" t="s">
        <v>74</v>
      </c>
      <c r="H44973" s="1" t="s">
        <v>78</v>
      </c>
      <c r="I44973" s="1" t="s">
        <v>775</v>
      </c>
      <c r="J44973">
        <v>128000</v>
      </c>
      <c r="K44973">
        <v>0</v>
      </c>
      <c r="L44973">
        <v>0</v>
      </c>
      <c r="M44973" s="1" t="s">
        <v>531</v>
      </c>
      <c r="N44973" s="1" t="s">
        <v>39606</v>
      </c>
      <c r="O44973">
        <v>10182</v>
      </c>
      <c r="P44973">
        <v>501</v>
      </c>
      <c r="Q44973">
        <v>61500</v>
      </c>
      <c r="R44973">
        <v>1</v>
      </c>
      <c r="S44973">
        <v>0</v>
      </c>
      <c r="T44973">
        <v>0</v>
      </c>
      <c r="U44973">
        <v>0</v>
      </c>
      <c r="V44973">
        <v>0</v>
      </c>
      <c r="W44973">
        <v>1</v>
      </c>
      <c r="X44973">
        <v>0</v>
      </c>
      <c r="Y44973">
        <v>0</v>
      </c>
      <c r="Z44973">
        <v>0</v>
      </c>
      <c r="AA44973">
        <v>0</v>
      </c>
      <c r="AB44973" s="1" t="s">
        <v>10919</v>
      </c>
      <c r="AC44973" s="1" t="s">
        <v>6800</v>
      </c>
    </row>
    <row r="44974" spans="1:29" x14ac:dyDescent="0.3">
      <c r="A44974" s="1" t="s">
        <v>58575</v>
      </c>
      <c r="B44974" s="1" t="s">
        <v>91</v>
      </c>
      <c r="C44974" s="1" t="s">
        <v>219</v>
      </c>
      <c r="D44974" s="1" t="s">
        <v>39</v>
      </c>
      <c r="E44974">
        <v>580000</v>
      </c>
      <c r="F44974" s="1" t="s">
        <v>93</v>
      </c>
      <c r="G44974" s="1" t="s">
        <v>75</v>
      </c>
      <c r="H44974" s="1" t="s">
        <v>100</v>
      </c>
      <c r="I44974" s="1" t="s">
        <v>832</v>
      </c>
      <c r="J44974">
        <v>231000</v>
      </c>
      <c r="K44974">
        <v>300000</v>
      </c>
      <c r="L44974">
        <v>46000</v>
      </c>
      <c r="M44974" s="1" t="s">
        <v>35</v>
      </c>
      <c r="N44974" s="1" t="s">
        <v>45222</v>
      </c>
      <c r="O44974">
        <v>7300</v>
      </c>
      <c r="P44974">
        <v>807</v>
      </c>
      <c r="Q44974">
        <v>61501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  <c r="AA44974">
        <v>0</v>
      </c>
      <c r="AB44974" s="1" t="s">
        <v>35</v>
      </c>
      <c r="AC44974" s="1" t="s">
        <v>35</v>
      </c>
    </row>
    <row r="44975" spans="1:29" x14ac:dyDescent="0.3">
      <c r="A44975" s="1" t="s">
        <v>58576</v>
      </c>
      <c r="B44975" s="1" t="s">
        <v>3504</v>
      </c>
      <c r="C44975" s="1" t="s">
        <v>58577</v>
      </c>
      <c r="D44975" s="1" t="s">
        <v>39</v>
      </c>
      <c r="E44975">
        <v>341000</v>
      </c>
      <c r="F44975" s="1" t="s">
        <v>3833</v>
      </c>
      <c r="G44975" s="1" t="s">
        <v>84</v>
      </c>
      <c r="H44975" s="1" t="s">
        <v>75</v>
      </c>
      <c r="I44975" s="1" t="s">
        <v>772</v>
      </c>
      <c r="J44975">
        <v>196000</v>
      </c>
      <c r="K44975">
        <v>115000</v>
      </c>
      <c r="L44975">
        <v>30000</v>
      </c>
      <c r="M44975" s="1" t="s">
        <v>531</v>
      </c>
      <c r="N44975" s="1" t="s">
        <v>58578</v>
      </c>
      <c r="O44975">
        <v>10104</v>
      </c>
      <c r="P44975">
        <v>501</v>
      </c>
      <c r="Q44975">
        <v>61503</v>
      </c>
      <c r="R44975">
        <v>0</v>
      </c>
      <c r="S44975">
        <v>1</v>
      </c>
      <c r="T44975">
        <v>0</v>
      </c>
      <c r="U44975">
        <v>0</v>
      </c>
      <c r="V44975">
        <v>0</v>
      </c>
      <c r="W44975">
        <v>0</v>
      </c>
      <c r="X44975">
        <v>1</v>
      </c>
      <c r="Y44975">
        <v>0</v>
      </c>
      <c r="Z44975">
        <v>0</v>
      </c>
      <c r="AA44975">
        <v>0</v>
      </c>
      <c r="AB44975" s="1" t="s">
        <v>9087</v>
      </c>
      <c r="AC44975" s="1" t="s">
        <v>16089</v>
      </c>
    </row>
    <row r="44976" spans="1:29" x14ac:dyDescent="0.3">
      <c r="A44976" s="1" t="s">
        <v>58579</v>
      </c>
      <c r="B44976" s="1" t="s">
        <v>3863</v>
      </c>
      <c r="C44976" s="1" t="s">
        <v>98</v>
      </c>
      <c r="D44976" s="1" t="s">
        <v>1589</v>
      </c>
      <c r="E44976">
        <v>150000</v>
      </c>
      <c r="F44976" s="1" t="s">
        <v>53</v>
      </c>
      <c r="G44976" s="1" t="s">
        <v>75</v>
      </c>
      <c r="H44976" s="1" t="s">
        <v>41</v>
      </c>
      <c r="I44976" s="1" t="s">
        <v>58580</v>
      </c>
      <c r="J44976">
        <v>135000</v>
      </c>
      <c r="K44976">
        <v>5000</v>
      </c>
      <c r="L44976">
        <v>15000</v>
      </c>
      <c r="M44976" s="1" t="s">
        <v>547</v>
      </c>
      <c r="N44976" s="1" t="s">
        <v>44356</v>
      </c>
      <c r="O44976">
        <v>7472</v>
      </c>
      <c r="P44976">
        <v>807</v>
      </c>
      <c r="Q44976">
        <v>61504</v>
      </c>
      <c r="R44976">
        <v>1</v>
      </c>
      <c r="S44976">
        <v>0</v>
      </c>
      <c r="T44976">
        <v>0</v>
      </c>
      <c r="U44976">
        <v>0</v>
      </c>
      <c r="V44976">
        <v>0</v>
      </c>
      <c r="W44976">
        <v>1</v>
      </c>
      <c r="X44976">
        <v>0</v>
      </c>
      <c r="Y44976">
        <v>0</v>
      </c>
      <c r="Z44976">
        <v>0</v>
      </c>
      <c r="AA44976">
        <v>0</v>
      </c>
      <c r="AB44976" s="1" t="s">
        <v>10919</v>
      </c>
      <c r="AC44976" s="1" t="s">
        <v>6800</v>
      </c>
    </row>
    <row r="44977" spans="1:29" x14ac:dyDescent="0.3">
      <c r="A44977" s="1" t="s">
        <v>58581</v>
      </c>
      <c r="B44977" s="1" t="s">
        <v>3841</v>
      </c>
      <c r="C44977" s="1" t="s">
        <v>286</v>
      </c>
      <c r="D44977" s="1" t="s">
        <v>39</v>
      </c>
      <c r="E44977">
        <v>132000</v>
      </c>
      <c r="F44977" s="1" t="s">
        <v>501</v>
      </c>
      <c r="G44977" s="1" t="s">
        <v>100</v>
      </c>
      <c r="H44977" s="1" t="s">
        <v>100</v>
      </c>
      <c r="I44977" s="1" t="s">
        <v>775</v>
      </c>
      <c r="J44977">
        <v>132000</v>
      </c>
      <c r="K44977">
        <v>0</v>
      </c>
      <c r="L44977">
        <v>0</v>
      </c>
      <c r="M44977" s="1" t="s">
        <v>35</v>
      </c>
      <c r="N44977" s="1" t="s">
        <v>38959</v>
      </c>
      <c r="O44977">
        <v>7434</v>
      </c>
      <c r="P44977">
        <v>807</v>
      </c>
      <c r="Q44977">
        <v>61505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  <c r="AA44977">
        <v>0</v>
      </c>
      <c r="AB44977" s="1" t="s">
        <v>35</v>
      </c>
      <c r="AC44977" s="1" t="s">
        <v>35</v>
      </c>
    </row>
    <row r="44978" spans="1:29" x14ac:dyDescent="0.3">
      <c r="A44978" s="1" t="s">
        <v>58582</v>
      </c>
      <c r="B44978" s="1" t="s">
        <v>49972</v>
      </c>
      <c r="C44978" s="1" t="s">
        <v>69</v>
      </c>
      <c r="D44978" s="1" t="s">
        <v>39</v>
      </c>
      <c r="E44978">
        <v>148000</v>
      </c>
      <c r="F44978" s="1" t="s">
        <v>38391</v>
      </c>
      <c r="G44978" s="1" t="s">
        <v>69</v>
      </c>
      <c r="H44978" s="1" t="s">
        <v>69</v>
      </c>
      <c r="I44978" s="1" t="s">
        <v>772</v>
      </c>
      <c r="J44978">
        <v>125000</v>
      </c>
      <c r="K44978">
        <v>6000</v>
      </c>
      <c r="L44978">
        <v>17000</v>
      </c>
      <c r="M44978" s="1" t="s">
        <v>35</v>
      </c>
      <c r="N44978" s="1" t="s">
        <v>58583</v>
      </c>
      <c r="O44978">
        <v>7482</v>
      </c>
      <c r="P44978">
        <v>803</v>
      </c>
      <c r="Q44978">
        <v>61506</v>
      </c>
      <c r="R44978">
        <v>1</v>
      </c>
      <c r="S44978">
        <v>0</v>
      </c>
      <c r="T44978">
        <v>0</v>
      </c>
      <c r="U44978">
        <v>0</v>
      </c>
      <c r="V44978">
        <v>0</v>
      </c>
      <c r="W44978">
        <v>0</v>
      </c>
      <c r="X44978">
        <v>0</v>
      </c>
      <c r="Y44978">
        <v>0</v>
      </c>
      <c r="Z44978">
        <v>0</v>
      </c>
      <c r="AA44978">
        <v>0</v>
      </c>
      <c r="AB44978" s="1" t="s">
        <v>35</v>
      </c>
      <c r="AC44978" s="1" t="s">
        <v>6800</v>
      </c>
    </row>
    <row r="44979" spans="1:29" x14ac:dyDescent="0.3">
      <c r="A44979" s="1" t="s">
        <v>58584</v>
      </c>
      <c r="B44979" s="1" t="s">
        <v>119</v>
      </c>
      <c r="C44979" s="1" t="s">
        <v>98</v>
      </c>
      <c r="D44979" s="1" t="s">
        <v>39</v>
      </c>
      <c r="E44979">
        <v>269000</v>
      </c>
      <c r="F44979" s="1" t="s">
        <v>58</v>
      </c>
      <c r="G44979" s="1" t="s">
        <v>75</v>
      </c>
      <c r="H44979" s="1" t="s">
        <v>48</v>
      </c>
      <c r="I44979" s="1" t="s">
        <v>20368</v>
      </c>
      <c r="J44979">
        <v>175000</v>
      </c>
      <c r="K44979">
        <v>67000</v>
      </c>
      <c r="L44979">
        <v>26000</v>
      </c>
      <c r="M44979" s="1" t="s">
        <v>35</v>
      </c>
      <c r="N44979" s="1" t="s">
        <v>58585</v>
      </c>
      <c r="O44979">
        <v>7322</v>
      </c>
      <c r="P44979">
        <v>807</v>
      </c>
      <c r="Q44979">
        <v>61507</v>
      </c>
      <c r="R44979">
        <v>0</v>
      </c>
      <c r="S44979">
        <v>0</v>
      </c>
      <c r="T44979">
        <v>0</v>
      </c>
      <c r="U44979">
        <v>0</v>
      </c>
      <c r="V44979">
        <v>0</v>
      </c>
      <c r="W44979">
        <v>0</v>
      </c>
      <c r="X44979">
        <v>0</v>
      </c>
      <c r="Y44979">
        <v>0</v>
      </c>
      <c r="Z44979">
        <v>0</v>
      </c>
      <c r="AA44979">
        <v>0</v>
      </c>
      <c r="AB44979" s="1" t="s">
        <v>35</v>
      </c>
      <c r="AC44979" s="1" t="s">
        <v>35</v>
      </c>
    </row>
    <row r="44980" spans="1:29" x14ac:dyDescent="0.3">
      <c r="A44980" s="1" t="s">
        <v>58586</v>
      </c>
      <c r="B44980" s="1" t="s">
        <v>30</v>
      </c>
      <c r="C44980" s="1" t="s">
        <v>2911</v>
      </c>
      <c r="D44980" s="1" t="s">
        <v>39</v>
      </c>
      <c r="E44980">
        <v>90000</v>
      </c>
      <c r="F44980" s="1" t="s">
        <v>13579</v>
      </c>
      <c r="G44980" s="1" t="s">
        <v>41</v>
      </c>
      <c r="H44980" s="1" t="s">
        <v>72</v>
      </c>
      <c r="I44980" s="1" t="s">
        <v>786</v>
      </c>
      <c r="J44980">
        <v>60000</v>
      </c>
      <c r="K44980">
        <v>30000</v>
      </c>
      <c r="L44980">
        <v>1000</v>
      </c>
      <c r="M44980" s="1" t="s">
        <v>35</v>
      </c>
      <c r="N44980" s="1" t="s">
        <v>40830</v>
      </c>
      <c r="O44980">
        <v>42498</v>
      </c>
      <c r="P44980">
        <v>0</v>
      </c>
      <c r="Q44980">
        <v>61508</v>
      </c>
      <c r="R44980">
        <v>0</v>
      </c>
      <c r="S44980">
        <v>0</v>
      </c>
      <c r="T44980">
        <v>0</v>
      </c>
      <c r="U44980">
        <v>0</v>
      </c>
      <c r="V44980">
        <v>0</v>
      </c>
      <c r="W44980">
        <v>0</v>
      </c>
      <c r="X44980">
        <v>0</v>
      </c>
      <c r="Y44980">
        <v>0</v>
      </c>
      <c r="Z44980">
        <v>0</v>
      </c>
      <c r="AA44980">
        <v>0</v>
      </c>
      <c r="AB44980" s="1" t="s">
        <v>35</v>
      </c>
      <c r="AC44980" s="1" t="s">
        <v>35</v>
      </c>
    </row>
    <row r="44981" spans="1:29" x14ac:dyDescent="0.3">
      <c r="A44981" s="1" t="s">
        <v>58587</v>
      </c>
      <c r="B44981" s="1" t="s">
        <v>56</v>
      </c>
      <c r="C44981" s="1" t="s">
        <v>63</v>
      </c>
      <c r="D44981" s="1" t="s">
        <v>52</v>
      </c>
      <c r="E44981">
        <v>359000</v>
      </c>
      <c r="F44981" s="1" t="s">
        <v>64</v>
      </c>
      <c r="G44981" s="1" t="s">
        <v>144</v>
      </c>
      <c r="H44981" s="1" t="s">
        <v>598</v>
      </c>
      <c r="I44981" s="1" t="s">
        <v>1648</v>
      </c>
      <c r="J44981">
        <v>286000</v>
      </c>
      <c r="K44981">
        <v>43000</v>
      </c>
      <c r="L44981">
        <v>30000</v>
      </c>
      <c r="M44981" s="1" t="s">
        <v>531</v>
      </c>
      <c r="N44981" s="1" t="s">
        <v>43010</v>
      </c>
      <c r="O44981">
        <v>11521</v>
      </c>
      <c r="P44981">
        <v>819</v>
      </c>
      <c r="Q44981">
        <v>61509</v>
      </c>
      <c r="R44981">
        <v>0</v>
      </c>
      <c r="S44981">
        <v>1</v>
      </c>
      <c r="T44981">
        <v>0</v>
      </c>
      <c r="U44981">
        <v>0</v>
      </c>
      <c r="V44981">
        <v>0</v>
      </c>
      <c r="W44981">
        <v>0</v>
      </c>
      <c r="X44981">
        <v>1</v>
      </c>
      <c r="Y44981">
        <v>0</v>
      </c>
      <c r="Z44981">
        <v>0</v>
      </c>
      <c r="AA44981">
        <v>0</v>
      </c>
      <c r="AB44981" s="1" t="s">
        <v>9087</v>
      </c>
      <c r="AC44981" s="1" t="s">
        <v>16089</v>
      </c>
    </row>
    <row r="44982" spans="1:29" x14ac:dyDescent="0.3">
      <c r="A44982" s="1" t="s">
        <v>58588</v>
      </c>
      <c r="B44982" s="1" t="s">
        <v>44</v>
      </c>
      <c r="C44982" s="1" t="s">
        <v>98</v>
      </c>
      <c r="D44982" s="1" t="s">
        <v>39</v>
      </c>
      <c r="E44982">
        <v>150000</v>
      </c>
      <c r="F44982" s="1" t="s">
        <v>156</v>
      </c>
      <c r="G44982" s="1" t="s">
        <v>48</v>
      </c>
      <c r="H44982" s="1" t="s">
        <v>48</v>
      </c>
      <c r="I44982" s="1" t="s">
        <v>852</v>
      </c>
      <c r="J44982">
        <v>116000</v>
      </c>
      <c r="K44982">
        <v>22000</v>
      </c>
      <c r="L44982">
        <v>13000</v>
      </c>
      <c r="M44982" s="1" t="s">
        <v>35</v>
      </c>
      <c r="N44982" s="1" t="s">
        <v>50412</v>
      </c>
      <c r="O44982">
        <v>8909</v>
      </c>
      <c r="P44982">
        <v>512</v>
      </c>
      <c r="Q44982">
        <v>61510</v>
      </c>
      <c r="R44982">
        <v>0</v>
      </c>
      <c r="S44982">
        <v>0</v>
      </c>
      <c r="T44982">
        <v>0</v>
      </c>
      <c r="U44982">
        <v>0</v>
      </c>
      <c r="V44982">
        <v>0</v>
      </c>
      <c r="W44982">
        <v>0</v>
      </c>
      <c r="X44982">
        <v>0</v>
      </c>
      <c r="Y44982">
        <v>0</v>
      </c>
      <c r="Z44982">
        <v>0</v>
      </c>
      <c r="AA44982">
        <v>0</v>
      </c>
      <c r="AB44982" s="1" t="s">
        <v>35</v>
      </c>
      <c r="AC44982" s="1" t="s">
        <v>35</v>
      </c>
    </row>
    <row r="44983" spans="1:29" x14ac:dyDescent="0.3">
      <c r="A44983" s="1" t="s">
        <v>58589</v>
      </c>
      <c r="B44983" s="1" t="s">
        <v>4815</v>
      </c>
      <c r="C44983" s="1" t="s">
        <v>336</v>
      </c>
      <c r="D44983" s="1" t="s">
        <v>39</v>
      </c>
      <c r="E44983">
        <v>292000</v>
      </c>
      <c r="F44983" s="1" t="s">
        <v>122</v>
      </c>
      <c r="G44983" s="1" t="s">
        <v>41</v>
      </c>
      <c r="H44983" s="1" t="s">
        <v>48</v>
      </c>
      <c r="I44983" s="1" t="s">
        <v>816</v>
      </c>
      <c r="J44983">
        <v>176000</v>
      </c>
      <c r="K44983">
        <v>50000</v>
      </c>
      <c r="L44983">
        <v>66000</v>
      </c>
      <c r="M44983" s="1" t="s">
        <v>531</v>
      </c>
      <c r="N44983" s="1" t="s">
        <v>58590</v>
      </c>
      <c r="O44983">
        <v>10182</v>
      </c>
      <c r="P44983">
        <v>501</v>
      </c>
      <c r="Q44983">
        <v>61514</v>
      </c>
      <c r="R44983">
        <v>0</v>
      </c>
      <c r="S44983">
        <v>1</v>
      </c>
      <c r="T44983">
        <v>0</v>
      </c>
      <c r="U44983">
        <v>0</v>
      </c>
      <c r="V44983">
        <v>0</v>
      </c>
      <c r="W44983">
        <v>0</v>
      </c>
      <c r="X44983">
        <v>1</v>
      </c>
      <c r="Y44983">
        <v>0</v>
      </c>
      <c r="Z44983">
        <v>0</v>
      </c>
      <c r="AA44983">
        <v>0</v>
      </c>
      <c r="AB44983" s="1" t="s">
        <v>9087</v>
      </c>
      <c r="AC44983" s="1" t="s">
        <v>16089</v>
      </c>
    </row>
    <row r="44984" spans="1:29" x14ac:dyDescent="0.3">
      <c r="A44984" s="1" t="s">
        <v>58591</v>
      </c>
      <c r="B44984" s="1" t="s">
        <v>1876</v>
      </c>
      <c r="C44984" s="1" t="s">
        <v>1362</v>
      </c>
      <c r="D44984" s="1" t="s">
        <v>22431</v>
      </c>
      <c r="E44984">
        <v>78000</v>
      </c>
      <c r="F44984" s="1" t="s">
        <v>6333</v>
      </c>
      <c r="G44984" s="1" t="s">
        <v>100</v>
      </c>
      <c r="H44984" s="1" t="s">
        <v>100</v>
      </c>
      <c r="I44984" s="1" t="s">
        <v>36183</v>
      </c>
      <c r="J44984">
        <v>78000</v>
      </c>
      <c r="K44984">
        <v>0</v>
      </c>
      <c r="L44984">
        <v>0</v>
      </c>
      <c r="M44984" s="1" t="s">
        <v>531</v>
      </c>
      <c r="N44984" s="1" t="s">
        <v>58592</v>
      </c>
      <c r="O44984">
        <v>11342</v>
      </c>
      <c r="P44984">
        <v>511</v>
      </c>
      <c r="Q44984">
        <v>61517</v>
      </c>
      <c r="R44984">
        <v>0</v>
      </c>
      <c r="S44984">
        <v>1</v>
      </c>
      <c r="T44984">
        <v>0</v>
      </c>
      <c r="U44984">
        <v>0</v>
      </c>
      <c r="V44984">
        <v>0</v>
      </c>
      <c r="W44984">
        <v>0</v>
      </c>
      <c r="X44984">
        <v>1</v>
      </c>
      <c r="Y44984">
        <v>0</v>
      </c>
      <c r="Z44984">
        <v>0</v>
      </c>
      <c r="AA44984">
        <v>0</v>
      </c>
      <c r="AB44984" s="1" t="s">
        <v>9087</v>
      </c>
      <c r="AC44984" s="1" t="s">
        <v>16089</v>
      </c>
    </row>
    <row r="44985" spans="1:29" x14ac:dyDescent="0.3">
      <c r="A44985" s="1" t="s">
        <v>58593</v>
      </c>
      <c r="B44985" s="1" t="s">
        <v>657</v>
      </c>
      <c r="C44985" s="1" t="s">
        <v>1332</v>
      </c>
      <c r="D44985" s="1" t="s">
        <v>39</v>
      </c>
      <c r="E44985">
        <v>138000</v>
      </c>
      <c r="F44985" s="1" t="s">
        <v>337</v>
      </c>
      <c r="G44985" s="1" t="s">
        <v>54</v>
      </c>
      <c r="H44985" s="1" t="s">
        <v>69</v>
      </c>
      <c r="I44985" s="1" t="s">
        <v>786</v>
      </c>
      <c r="J44985">
        <v>128000</v>
      </c>
      <c r="K44985">
        <v>1000</v>
      </c>
      <c r="L44985">
        <v>9000</v>
      </c>
      <c r="M44985" s="1" t="s">
        <v>531</v>
      </c>
      <c r="N44985" s="1" t="s">
        <v>58594</v>
      </c>
      <c r="O44985">
        <v>40303</v>
      </c>
      <c r="P44985">
        <v>511</v>
      </c>
      <c r="Q44985">
        <v>61519</v>
      </c>
      <c r="R44985">
        <v>1</v>
      </c>
      <c r="S44985">
        <v>0</v>
      </c>
      <c r="T44985">
        <v>0</v>
      </c>
      <c r="U44985">
        <v>0</v>
      </c>
      <c r="V44985">
        <v>0</v>
      </c>
      <c r="W44985">
        <v>0</v>
      </c>
      <c r="X44985">
        <v>0</v>
      </c>
      <c r="Y44985">
        <v>0</v>
      </c>
      <c r="Z44985">
        <v>1</v>
      </c>
      <c r="AA44985">
        <v>0</v>
      </c>
      <c r="AB44985" s="1" t="s">
        <v>14032</v>
      </c>
      <c r="AC44985" s="1" t="s">
        <v>6800</v>
      </c>
    </row>
    <row r="44986" spans="1:29" x14ac:dyDescent="0.3">
      <c r="A44986" s="1" t="s">
        <v>58595</v>
      </c>
      <c r="B44986" s="1" t="s">
        <v>30</v>
      </c>
      <c r="C44986" s="1" t="s">
        <v>3647</v>
      </c>
      <c r="D44986" s="1" t="s">
        <v>39</v>
      </c>
      <c r="E44986">
        <v>173000</v>
      </c>
      <c r="F44986" s="1" t="s">
        <v>82</v>
      </c>
      <c r="G44986" s="1" t="s">
        <v>297</v>
      </c>
      <c r="H44986" s="1" t="s">
        <v>84</v>
      </c>
      <c r="I44986" s="1" t="s">
        <v>772</v>
      </c>
      <c r="J44986">
        <v>173000</v>
      </c>
      <c r="K44986">
        <v>0</v>
      </c>
      <c r="L44986">
        <v>0</v>
      </c>
      <c r="M44986" s="1" t="s">
        <v>531</v>
      </c>
      <c r="N44986" s="1" t="s">
        <v>58596</v>
      </c>
      <c r="O44986">
        <v>11470</v>
      </c>
      <c r="P44986">
        <v>819</v>
      </c>
      <c r="Q44986">
        <v>61520</v>
      </c>
      <c r="R44986">
        <v>0</v>
      </c>
      <c r="S44986">
        <v>1</v>
      </c>
      <c r="T44986">
        <v>0</v>
      </c>
      <c r="U44986">
        <v>0</v>
      </c>
      <c r="V44986">
        <v>0</v>
      </c>
      <c r="W44986">
        <v>0</v>
      </c>
      <c r="X44986">
        <v>1</v>
      </c>
      <c r="Y44986">
        <v>0</v>
      </c>
      <c r="Z44986">
        <v>0</v>
      </c>
      <c r="AA44986">
        <v>0</v>
      </c>
      <c r="AB44986" s="1" t="s">
        <v>9087</v>
      </c>
      <c r="AC44986" s="1" t="s">
        <v>16089</v>
      </c>
    </row>
    <row r="44987" spans="1:29" x14ac:dyDescent="0.3">
      <c r="A44987" s="1" t="s">
        <v>58597</v>
      </c>
      <c r="B44987" s="1" t="s">
        <v>788</v>
      </c>
      <c r="C44987" s="1" t="s">
        <v>258</v>
      </c>
      <c r="D44987" s="1" t="s">
        <v>2347</v>
      </c>
      <c r="E44987">
        <v>115000</v>
      </c>
      <c r="F44987" s="1" t="s">
        <v>393</v>
      </c>
      <c r="G44987" s="1" t="s">
        <v>42</v>
      </c>
      <c r="H44987" s="1" t="s">
        <v>42</v>
      </c>
      <c r="I44987" s="1" t="s">
        <v>58598</v>
      </c>
      <c r="J44987">
        <v>104000</v>
      </c>
      <c r="K44987">
        <v>0</v>
      </c>
      <c r="L44987">
        <v>11000</v>
      </c>
      <c r="M44987" s="1" t="s">
        <v>531</v>
      </c>
      <c r="N44987" s="1" t="s">
        <v>58599</v>
      </c>
      <c r="O44987">
        <v>10965</v>
      </c>
      <c r="P44987">
        <v>635</v>
      </c>
      <c r="Q44987">
        <v>61521</v>
      </c>
      <c r="R44987">
        <v>1</v>
      </c>
      <c r="S44987">
        <v>0</v>
      </c>
      <c r="T44987">
        <v>0</v>
      </c>
      <c r="U44987">
        <v>0</v>
      </c>
      <c r="V44987">
        <v>0</v>
      </c>
      <c r="W44987">
        <v>1</v>
      </c>
      <c r="X44987">
        <v>0</v>
      </c>
      <c r="Y44987">
        <v>0</v>
      </c>
      <c r="Z44987">
        <v>0</v>
      </c>
      <c r="AA44987">
        <v>0</v>
      </c>
      <c r="AB44987" s="1" t="s">
        <v>10919</v>
      </c>
      <c r="AC44987" s="1" t="s">
        <v>6800</v>
      </c>
    </row>
    <row r="44988" spans="1:29" x14ac:dyDescent="0.3">
      <c r="A44988" s="1" t="s">
        <v>58600</v>
      </c>
      <c r="B44988" s="1" t="s">
        <v>44</v>
      </c>
      <c r="C44988" s="1" t="s">
        <v>89</v>
      </c>
      <c r="D44988" s="1" t="s">
        <v>39</v>
      </c>
      <c r="E44988">
        <v>210000</v>
      </c>
      <c r="F44988" s="1" t="s">
        <v>46</v>
      </c>
      <c r="G44988" s="1" t="s">
        <v>41</v>
      </c>
      <c r="H44988" s="1" t="s">
        <v>72</v>
      </c>
      <c r="I44988" s="1" t="s">
        <v>794</v>
      </c>
      <c r="J44988">
        <v>150000</v>
      </c>
      <c r="K44988">
        <v>44000</v>
      </c>
      <c r="L44988">
        <v>16000</v>
      </c>
      <c r="M44988" s="1" t="s">
        <v>531</v>
      </c>
      <c r="N44988" s="1" t="s">
        <v>58601</v>
      </c>
      <c r="O44988">
        <v>11527</v>
      </c>
      <c r="P44988">
        <v>819</v>
      </c>
      <c r="Q44988">
        <v>61522</v>
      </c>
      <c r="R44988">
        <v>1</v>
      </c>
      <c r="S44988">
        <v>0</v>
      </c>
      <c r="T44988">
        <v>0</v>
      </c>
      <c r="U44988">
        <v>0</v>
      </c>
      <c r="V44988">
        <v>0</v>
      </c>
      <c r="W44988">
        <v>1</v>
      </c>
      <c r="X44988">
        <v>0</v>
      </c>
      <c r="Y44988">
        <v>0</v>
      </c>
      <c r="Z44988">
        <v>0</v>
      </c>
      <c r="AA44988">
        <v>0</v>
      </c>
      <c r="AB44988" s="1" t="s">
        <v>10919</v>
      </c>
      <c r="AC44988" s="1" t="s">
        <v>6800</v>
      </c>
    </row>
    <row r="44989" spans="1:29" x14ac:dyDescent="0.3">
      <c r="A44989" s="1" t="s">
        <v>58602</v>
      </c>
      <c r="B44989" s="1" t="s">
        <v>4255</v>
      </c>
      <c r="C44989" s="1" t="s">
        <v>39</v>
      </c>
      <c r="D44989" s="1" t="s">
        <v>39</v>
      </c>
      <c r="E44989">
        <v>172000</v>
      </c>
      <c r="F44989" s="1" t="s">
        <v>40</v>
      </c>
      <c r="G44989" s="1" t="s">
        <v>75</v>
      </c>
      <c r="H44989" s="1" t="s">
        <v>48</v>
      </c>
      <c r="I44989" s="1" t="s">
        <v>772</v>
      </c>
      <c r="J44989">
        <v>160000</v>
      </c>
      <c r="K44989">
        <v>2000</v>
      </c>
      <c r="L44989">
        <v>10000</v>
      </c>
      <c r="M44989" s="1" t="s">
        <v>531</v>
      </c>
      <c r="N44989" s="1" t="s">
        <v>39556</v>
      </c>
      <c r="O44989">
        <v>7419</v>
      </c>
      <c r="P44989">
        <v>807</v>
      </c>
      <c r="Q44989">
        <v>61523</v>
      </c>
      <c r="R44989">
        <v>1</v>
      </c>
      <c r="S44989">
        <v>0</v>
      </c>
      <c r="T44989">
        <v>0</v>
      </c>
      <c r="U44989">
        <v>0</v>
      </c>
      <c r="V44989">
        <v>0</v>
      </c>
      <c r="W44989">
        <v>0</v>
      </c>
      <c r="X44989">
        <v>0</v>
      </c>
      <c r="Y44989">
        <v>0</v>
      </c>
      <c r="Z44989">
        <v>0</v>
      </c>
      <c r="AA44989">
        <v>0</v>
      </c>
      <c r="AB44989" s="1" t="s">
        <v>35</v>
      </c>
      <c r="AC44989" s="1" t="s">
        <v>6800</v>
      </c>
    </row>
    <row r="44990" spans="1:29" x14ac:dyDescent="0.3">
      <c r="A44990" s="1" t="s">
        <v>58603</v>
      </c>
      <c r="B44990" s="1" t="s">
        <v>1209</v>
      </c>
      <c r="C44990" s="1" t="s">
        <v>1263</v>
      </c>
      <c r="D44990" s="1" t="s">
        <v>39</v>
      </c>
      <c r="E44990">
        <v>146000</v>
      </c>
      <c r="F44990" s="1" t="s">
        <v>4052</v>
      </c>
      <c r="G44990" s="1" t="s">
        <v>54</v>
      </c>
      <c r="H44990" s="1" t="s">
        <v>69</v>
      </c>
      <c r="I44990" s="1" t="s">
        <v>775</v>
      </c>
      <c r="J44990">
        <v>121000</v>
      </c>
      <c r="K44990">
        <v>10000</v>
      </c>
      <c r="L44990">
        <v>15000</v>
      </c>
      <c r="M44990" s="1" t="s">
        <v>531</v>
      </c>
      <c r="N44990" s="1" t="s">
        <v>58604</v>
      </c>
      <c r="O44990">
        <v>7053</v>
      </c>
      <c r="P44990">
        <v>753</v>
      </c>
      <c r="Q44990">
        <v>61524</v>
      </c>
      <c r="R44990">
        <v>1</v>
      </c>
      <c r="S44990">
        <v>0</v>
      </c>
      <c r="T44990">
        <v>0</v>
      </c>
      <c r="U44990">
        <v>0</v>
      </c>
      <c r="V44990">
        <v>0</v>
      </c>
      <c r="W44990">
        <v>1</v>
      </c>
      <c r="X44990">
        <v>0</v>
      </c>
      <c r="Y44990">
        <v>0</v>
      </c>
      <c r="Z44990">
        <v>0</v>
      </c>
      <c r="AA44990">
        <v>0</v>
      </c>
      <c r="AB44990" s="1" t="s">
        <v>10919</v>
      </c>
      <c r="AC44990" s="1" t="s">
        <v>6800</v>
      </c>
    </row>
    <row r="44991" spans="1:29" x14ac:dyDescent="0.3">
      <c r="A44991" s="1" t="s">
        <v>58605</v>
      </c>
      <c r="B44991" s="1" t="s">
        <v>95</v>
      </c>
      <c r="C44991" s="1" t="s">
        <v>98</v>
      </c>
      <c r="D44991" s="1" t="s">
        <v>4229</v>
      </c>
      <c r="E44991">
        <v>148000</v>
      </c>
      <c r="F44991" s="1" t="s">
        <v>40</v>
      </c>
      <c r="G44991" s="1" t="s">
        <v>41</v>
      </c>
      <c r="H44991" s="1" t="s">
        <v>69</v>
      </c>
      <c r="I44991" s="1" t="s">
        <v>32129</v>
      </c>
      <c r="J44991">
        <v>112000</v>
      </c>
      <c r="K44991">
        <v>20000</v>
      </c>
      <c r="L44991">
        <v>13000</v>
      </c>
      <c r="M44991" s="1" t="s">
        <v>531</v>
      </c>
      <c r="N44991" s="1" t="s">
        <v>58606</v>
      </c>
      <c r="O44991">
        <v>7419</v>
      </c>
      <c r="P44991">
        <v>807</v>
      </c>
      <c r="Q44991">
        <v>61525</v>
      </c>
      <c r="R44991">
        <v>0</v>
      </c>
      <c r="S44991">
        <v>1</v>
      </c>
      <c r="T44991">
        <v>0</v>
      </c>
      <c r="U44991">
        <v>0</v>
      </c>
      <c r="V44991">
        <v>0</v>
      </c>
      <c r="W44991">
        <v>0</v>
      </c>
      <c r="X44991">
        <v>0</v>
      </c>
      <c r="Y44991">
        <v>1</v>
      </c>
      <c r="Z44991">
        <v>0</v>
      </c>
      <c r="AA44991">
        <v>0</v>
      </c>
      <c r="AB44991" s="1" t="s">
        <v>29300</v>
      </c>
      <c r="AC44991" s="1" t="s">
        <v>16089</v>
      </c>
    </row>
    <row r="44992" spans="1:29" x14ac:dyDescent="0.3">
      <c r="A44992" s="1" t="s">
        <v>58607</v>
      </c>
      <c r="B44992" s="1" t="s">
        <v>44</v>
      </c>
      <c r="C44992" s="1" t="s">
        <v>89</v>
      </c>
      <c r="D44992" s="1" t="s">
        <v>2347</v>
      </c>
      <c r="E44992">
        <v>200000</v>
      </c>
      <c r="F44992" s="1" t="s">
        <v>46</v>
      </c>
      <c r="G44992" s="1" t="s">
        <v>41</v>
      </c>
      <c r="H44992" s="1" t="s">
        <v>48</v>
      </c>
      <c r="I44992" s="1" t="s">
        <v>30125</v>
      </c>
      <c r="J44992">
        <v>143000</v>
      </c>
      <c r="K44992">
        <v>34000</v>
      </c>
      <c r="L44992">
        <v>23000</v>
      </c>
      <c r="M44992" s="1" t="s">
        <v>531</v>
      </c>
      <c r="N44992" s="1" t="s">
        <v>58608</v>
      </c>
      <c r="O44992">
        <v>11527</v>
      </c>
      <c r="P44992">
        <v>819</v>
      </c>
      <c r="Q44992">
        <v>61526</v>
      </c>
      <c r="R44992">
        <v>1</v>
      </c>
      <c r="S44992">
        <v>0</v>
      </c>
      <c r="T44992">
        <v>0</v>
      </c>
      <c r="U44992">
        <v>0</v>
      </c>
      <c r="V44992">
        <v>0</v>
      </c>
      <c r="W44992">
        <v>1</v>
      </c>
      <c r="X44992">
        <v>0</v>
      </c>
      <c r="Y44992">
        <v>0</v>
      </c>
      <c r="Z44992">
        <v>0</v>
      </c>
      <c r="AA44992">
        <v>0</v>
      </c>
      <c r="AB44992" s="1" t="s">
        <v>10919</v>
      </c>
      <c r="AC44992" s="1" t="s">
        <v>6800</v>
      </c>
    </row>
    <row r="44993" spans="1:29" x14ac:dyDescent="0.3">
      <c r="A44993" s="1" t="s">
        <v>58609</v>
      </c>
      <c r="B44993" s="1" t="s">
        <v>5695</v>
      </c>
      <c r="C44993" s="1" t="s">
        <v>98</v>
      </c>
      <c r="D44993" s="1" t="s">
        <v>2347</v>
      </c>
      <c r="E44993">
        <v>280000</v>
      </c>
      <c r="F44993" s="1" t="s">
        <v>501</v>
      </c>
      <c r="G44993" s="1" t="s">
        <v>84</v>
      </c>
      <c r="H44993" s="1" t="s">
        <v>84</v>
      </c>
      <c r="I44993" s="1" t="s">
        <v>58610</v>
      </c>
      <c r="J44993">
        <v>160000</v>
      </c>
      <c r="K44993">
        <v>100000</v>
      </c>
      <c r="L44993">
        <v>20000</v>
      </c>
      <c r="M44993" s="1" t="s">
        <v>35</v>
      </c>
      <c r="N44993" s="1" t="s">
        <v>58611</v>
      </c>
      <c r="O44993">
        <v>7434</v>
      </c>
      <c r="P44993">
        <v>807</v>
      </c>
      <c r="Q44993">
        <v>61527</v>
      </c>
      <c r="R44993">
        <v>0</v>
      </c>
      <c r="S44993">
        <v>0</v>
      </c>
      <c r="T44993">
        <v>0</v>
      </c>
      <c r="U44993">
        <v>0</v>
      </c>
      <c r="V44993">
        <v>0</v>
      </c>
      <c r="W44993">
        <v>0</v>
      </c>
      <c r="X44993">
        <v>0</v>
      </c>
      <c r="Y44993">
        <v>0</v>
      </c>
      <c r="Z44993">
        <v>0</v>
      </c>
      <c r="AA44993">
        <v>0</v>
      </c>
      <c r="AB44993" s="1" t="s">
        <v>35</v>
      </c>
      <c r="AC44993" s="1" t="s">
        <v>35</v>
      </c>
    </row>
    <row r="44994" spans="1:29" x14ac:dyDescent="0.3">
      <c r="A44994" s="1" t="s">
        <v>58612</v>
      </c>
      <c r="B44994" s="1" t="s">
        <v>788</v>
      </c>
      <c r="C44994" s="1" t="s">
        <v>98</v>
      </c>
      <c r="D44994" s="1" t="s">
        <v>39</v>
      </c>
      <c r="E44994">
        <v>200000</v>
      </c>
      <c r="F44994" s="1" t="s">
        <v>82</v>
      </c>
      <c r="G44994" s="1" t="s">
        <v>47</v>
      </c>
      <c r="H44994" s="1" t="s">
        <v>69</v>
      </c>
      <c r="I44994" s="1" t="s">
        <v>775</v>
      </c>
      <c r="J44994">
        <v>200000</v>
      </c>
      <c r="K44994">
        <v>0</v>
      </c>
      <c r="L44994">
        <v>0</v>
      </c>
      <c r="M44994" s="1" t="s">
        <v>35</v>
      </c>
      <c r="N44994" s="1" t="s">
        <v>40856</v>
      </c>
      <c r="O44994">
        <v>11470</v>
      </c>
      <c r="P44994">
        <v>819</v>
      </c>
      <c r="Q44994">
        <v>61528</v>
      </c>
      <c r="R44994">
        <v>0</v>
      </c>
      <c r="S44994">
        <v>0</v>
      </c>
      <c r="T44994">
        <v>0</v>
      </c>
      <c r="U44994">
        <v>0</v>
      </c>
      <c r="V44994">
        <v>0</v>
      </c>
      <c r="W44994">
        <v>0</v>
      </c>
      <c r="X44994">
        <v>0</v>
      </c>
      <c r="Y44994">
        <v>0</v>
      </c>
      <c r="Z44994">
        <v>0</v>
      </c>
      <c r="AA44994">
        <v>0</v>
      </c>
      <c r="AB44994" s="1" t="s">
        <v>35</v>
      </c>
      <c r="AC44994" s="1" t="s">
        <v>35</v>
      </c>
    </row>
    <row r="44995" spans="1:29" x14ac:dyDescent="0.3">
      <c r="A44995" s="1" t="s">
        <v>58613</v>
      </c>
      <c r="B44995" s="1" t="s">
        <v>5079</v>
      </c>
      <c r="C44995" s="1" t="s">
        <v>4386</v>
      </c>
      <c r="D44995" s="1" t="s">
        <v>39</v>
      </c>
      <c r="E44995">
        <v>180000</v>
      </c>
      <c r="F44995" s="1" t="s">
        <v>40</v>
      </c>
      <c r="G44995" s="1" t="s">
        <v>75</v>
      </c>
      <c r="H44995" s="1" t="s">
        <v>42</v>
      </c>
      <c r="I44995" s="1" t="s">
        <v>786</v>
      </c>
      <c r="J44995">
        <v>167000</v>
      </c>
      <c r="K44995">
        <v>0</v>
      </c>
      <c r="L44995">
        <v>13000</v>
      </c>
      <c r="M44995" s="1" t="s">
        <v>35</v>
      </c>
      <c r="N44995" s="1" t="s">
        <v>14129</v>
      </c>
      <c r="O44995">
        <v>7419</v>
      </c>
      <c r="P44995">
        <v>807</v>
      </c>
      <c r="Q44995">
        <v>61532</v>
      </c>
      <c r="R44995">
        <v>0</v>
      </c>
      <c r="S44995">
        <v>0</v>
      </c>
      <c r="T44995">
        <v>0</v>
      </c>
      <c r="U44995">
        <v>0</v>
      </c>
      <c r="V44995">
        <v>0</v>
      </c>
      <c r="W44995">
        <v>0</v>
      </c>
      <c r="X44995">
        <v>0</v>
      </c>
      <c r="Y44995">
        <v>0</v>
      </c>
      <c r="Z44995">
        <v>0</v>
      </c>
      <c r="AA44995">
        <v>0</v>
      </c>
      <c r="AB44995" s="1" t="s">
        <v>35</v>
      </c>
      <c r="AC44995" s="1" t="s">
        <v>35</v>
      </c>
    </row>
    <row r="44996" spans="1:29" x14ac:dyDescent="0.3">
      <c r="A44996" s="1" t="s">
        <v>58614</v>
      </c>
      <c r="B44996" s="1" t="s">
        <v>348</v>
      </c>
      <c r="C44996" s="1" t="s">
        <v>31</v>
      </c>
      <c r="D44996" s="1" t="s">
        <v>32</v>
      </c>
      <c r="E44996">
        <v>176000</v>
      </c>
      <c r="F44996" s="1" t="s">
        <v>40</v>
      </c>
      <c r="G44996" s="1" t="s">
        <v>42</v>
      </c>
      <c r="H44996" s="1" t="s">
        <v>42</v>
      </c>
      <c r="I44996" s="1" t="s">
        <v>1265</v>
      </c>
      <c r="J44996">
        <v>160000</v>
      </c>
      <c r="K44996">
        <v>0</v>
      </c>
      <c r="L44996">
        <v>16000</v>
      </c>
      <c r="M44996" s="1" t="s">
        <v>35</v>
      </c>
      <c r="N44996" s="1" t="s">
        <v>40706</v>
      </c>
      <c r="O44996">
        <v>7419</v>
      </c>
      <c r="P44996">
        <v>807</v>
      </c>
      <c r="Q44996">
        <v>61533</v>
      </c>
      <c r="R44996">
        <v>0</v>
      </c>
      <c r="S44996">
        <v>0</v>
      </c>
      <c r="T44996">
        <v>0</v>
      </c>
      <c r="U44996">
        <v>0</v>
      </c>
      <c r="V44996">
        <v>0</v>
      </c>
      <c r="W44996">
        <v>0</v>
      </c>
      <c r="X44996">
        <v>0</v>
      </c>
      <c r="Y44996">
        <v>0</v>
      </c>
      <c r="Z44996">
        <v>0</v>
      </c>
      <c r="AA44996">
        <v>0</v>
      </c>
      <c r="AB44996" s="1" t="s">
        <v>35</v>
      </c>
      <c r="AC44996" s="1" t="s">
        <v>35</v>
      </c>
    </row>
    <row r="44997" spans="1:29" x14ac:dyDescent="0.3">
      <c r="A44997" s="1" t="s">
        <v>58615</v>
      </c>
      <c r="B44997" s="1" t="s">
        <v>50</v>
      </c>
      <c r="C44997" s="1" t="s">
        <v>136</v>
      </c>
      <c r="D44997" s="1" t="s">
        <v>2347</v>
      </c>
      <c r="E44997">
        <v>236000</v>
      </c>
      <c r="F44997" s="1" t="s">
        <v>116</v>
      </c>
      <c r="G44997" s="1" t="s">
        <v>42</v>
      </c>
      <c r="H44997" s="1" t="s">
        <v>48</v>
      </c>
      <c r="I44997" s="1" t="s">
        <v>25027</v>
      </c>
      <c r="J44997">
        <v>165000</v>
      </c>
      <c r="K44997">
        <v>52000</v>
      </c>
      <c r="L44997">
        <v>20000</v>
      </c>
      <c r="M44997" s="1" t="s">
        <v>531</v>
      </c>
      <c r="N44997" s="1" t="s">
        <v>58616</v>
      </c>
      <c r="O44997">
        <v>7158</v>
      </c>
      <c r="P44997">
        <v>807</v>
      </c>
      <c r="Q44997">
        <v>61534</v>
      </c>
      <c r="R44997">
        <v>0</v>
      </c>
      <c r="S44997">
        <v>0</v>
      </c>
      <c r="T44997">
        <v>1</v>
      </c>
      <c r="U44997">
        <v>0</v>
      </c>
      <c r="V44997">
        <v>0</v>
      </c>
      <c r="W44997">
        <v>1</v>
      </c>
      <c r="X44997">
        <v>0</v>
      </c>
      <c r="Y44997">
        <v>0</v>
      </c>
      <c r="Z44997">
        <v>0</v>
      </c>
      <c r="AA44997">
        <v>0</v>
      </c>
      <c r="AB44997" s="1" t="s">
        <v>10919</v>
      </c>
      <c r="AC44997" s="1" t="s">
        <v>159</v>
      </c>
    </row>
    <row r="44998" spans="1:29" x14ac:dyDescent="0.3">
      <c r="A44998" s="1" t="s">
        <v>58617</v>
      </c>
      <c r="B44998" s="1" t="s">
        <v>411</v>
      </c>
      <c r="C44998" s="1" t="s">
        <v>126</v>
      </c>
      <c r="D44998" s="1" t="s">
        <v>39</v>
      </c>
      <c r="E44998">
        <v>227000</v>
      </c>
      <c r="F44998" s="1" t="s">
        <v>53</v>
      </c>
      <c r="G44998" s="1" t="s">
        <v>75</v>
      </c>
      <c r="H44998" s="1" t="s">
        <v>69</v>
      </c>
      <c r="I44998" s="1" t="s">
        <v>772</v>
      </c>
      <c r="J44998">
        <v>167000</v>
      </c>
      <c r="K44998">
        <v>30000</v>
      </c>
      <c r="L44998">
        <v>30000</v>
      </c>
      <c r="M44998" s="1" t="s">
        <v>35</v>
      </c>
      <c r="N44998" s="1" t="s">
        <v>38959</v>
      </c>
      <c r="O44998">
        <v>7472</v>
      </c>
      <c r="P44998">
        <v>807</v>
      </c>
      <c r="Q44998">
        <v>61535</v>
      </c>
      <c r="R44998">
        <v>0</v>
      </c>
      <c r="S44998">
        <v>0</v>
      </c>
      <c r="T44998">
        <v>0</v>
      </c>
      <c r="U44998">
        <v>0</v>
      </c>
      <c r="V44998">
        <v>0</v>
      </c>
      <c r="W44998">
        <v>0</v>
      </c>
      <c r="X44998">
        <v>0</v>
      </c>
      <c r="Y44998">
        <v>0</v>
      </c>
      <c r="Z44998">
        <v>0</v>
      </c>
      <c r="AA44998">
        <v>0</v>
      </c>
      <c r="AB44998" s="1" t="s">
        <v>35</v>
      </c>
      <c r="AC44998" s="1" t="s">
        <v>35</v>
      </c>
    </row>
    <row r="44999" spans="1:29" x14ac:dyDescent="0.3">
      <c r="A44999" s="1" t="s">
        <v>58618</v>
      </c>
      <c r="B44999" s="1" t="s">
        <v>192</v>
      </c>
      <c r="C44999" s="1" t="s">
        <v>98</v>
      </c>
      <c r="D44999" s="1" t="s">
        <v>32</v>
      </c>
      <c r="E44999">
        <v>321000</v>
      </c>
      <c r="F44999" s="1" t="s">
        <v>40</v>
      </c>
      <c r="G44999" s="1" t="s">
        <v>84</v>
      </c>
      <c r="H44999" s="1" t="s">
        <v>42</v>
      </c>
      <c r="I44999" s="1" t="s">
        <v>4159</v>
      </c>
      <c r="J44999">
        <v>166000</v>
      </c>
      <c r="K44999">
        <v>130000</v>
      </c>
      <c r="L44999">
        <v>25000</v>
      </c>
      <c r="M44999" s="1" t="s">
        <v>531</v>
      </c>
      <c r="N44999" s="1" t="s">
        <v>58619</v>
      </c>
      <c r="O44999">
        <v>7419</v>
      </c>
      <c r="P44999">
        <v>807</v>
      </c>
      <c r="Q44999">
        <v>61537</v>
      </c>
      <c r="R44999">
        <v>1</v>
      </c>
      <c r="S44999">
        <v>0</v>
      </c>
      <c r="T44999">
        <v>0</v>
      </c>
      <c r="U44999">
        <v>0</v>
      </c>
      <c r="V44999">
        <v>0</v>
      </c>
      <c r="W44999">
        <v>1</v>
      </c>
      <c r="X44999">
        <v>0</v>
      </c>
      <c r="Y44999">
        <v>0</v>
      </c>
      <c r="Z44999">
        <v>0</v>
      </c>
      <c r="AA44999">
        <v>0</v>
      </c>
      <c r="AB44999" s="1" t="s">
        <v>10919</v>
      </c>
      <c r="AC44999" s="1" t="s">
        <v>6800</v>
      </c>
    </row>
    <row r="45000" spans="1:29" x14ac:dyDescent="0.3">
      <c r="A45000" s="1" t="s">
        <v>58620</v>
      </c>
      <c r="B45000" s="1" t="s">
        <v>119</v>
      </c>
      <c r="C45000" s="1" t="s">
        <v>98</v>
      </c>
      <c r="D45000" s="1" t="s">
        <v>39</v>
      </c>
      <c r="E45000">
        <v>190000</v>
      </c>
      <c r="F45000" s="1" t="s">
        <v>1094</v>
      </c>
      <c r="G45000" s="1" t="s">
        <v>72</v>
      </c>
      <c r="H45000" s="1" t="s">
        <v>72</v>
      </c>
      <c r="I45000" s="1" t="s">
        <v>786</v>
      </c>
      <c r="J45000">
        <v>100000</v>
      </c>
      <c r="K45000">
        <v>75000</v>
      </c>
      <c r="L45000">
        <v>15000</v>
      </c>
      <c r="M45000" s="1" t="s">
        <v>35</v>
      </c>
      <c r="N45000" s="1" t="s">
        <v>42675</v>
      </c>
      <c r="O45000">
        <v>3488</v>
      </c>
      <c r="P45000">
        <v>0</v>
      </c>
      <c r="Q45000">
        <v>61538</v>
      </c>
      <c r="R45000">
        <v>1</v>
      </c>
      <c r="S45000">
        <v>0</v>
      </c>
      <c r="T45000">
        <v>0</v>
      </c>
      <c r="U45000">
        <v>0</v>
      </c>
      <c r="V45000">
        <v>0</v>
      </c>
      <c r="W45000">
        <v>0</v>
      </c>
      <c r="X45000">
        <v>0</v>
      </c>
      <c r="Y45000">
        <v>0</v>
      </c>
      <c r="Z45000">
        <v>0</v>
      </c>
      <c r="AA45000">
        <v>0</v>
      </c>
      <c r="AB45000" s="1" t="s">
        <v>35</v>
      </c>
      <c r="AC45000" s="1" t="s">
        <v>6800</v>
      </c>
    </row>
    <row r="45001" spans="1:29" x14ac:dyDescent="0.3">
      <c r="A45001" s="1" t="s">
        <v>58621</v>
      </c>
      <c r="B45001" s="1" t="s">
        <v>3378</v>
      </c>
      <c r="C45001" s="1" t="s">
        <v>2002</v>
      </c>
      <c r="D45001" s="1" t="s">
        <v>52</v>
      </c>
      <c r="E45001">
        <v>100000</v>
      </c>
      <c r="F45001" s="1" t="s">
        <v>1397</v>
      </c>
      <c r="G45001" s="1" t="s">
        <v>65</v>
      </c>
      <c r="H45001" s="1" t="s">
        <v>65</v>
      </c>
      <c r="I45001" s="1" t="s">
        <v>786</v>
      </c>
      <c r="J45001">
        <v>98000</v>
      </c>
      <c r="K45001">
        <v>0</v>
      </c>
      <c r="L45001">
        <v>2000</v>
      </c>
      <c r="M45001" s="1" t="s">
        <v>35</v>
      </c>
      <c r="N45001" s="1" t="s">
        <v>58622</v>
      </c>
      <c r="O45001">
        <v>7042</v>
      </c>
      <c r="P45001">
        <v>753</v>
      </c>
      <c r="Q45001">
        <v>61539</v>
      </c>
      <c r="R45001">
        <v>0</v>
      </c>
      <c r="S45001">
        <v>0</v>
      </c>
      <c r="T45001">
        <v>0</v>
      </c>
      <c r="U45001">
        <v>0</v>
      </c>
      <c r="V45001">
        <v>0</v>
      </c>
      <c r="W45001">
        <v>0</v>
      </c>
      <c r="X45001">
        <v>0</v>
      </c>
      <c r="Y45001">
        <v>0</v>
      </c>
      <c r="Z45001">
        <v>0</v>
      </c>
      <c r="AA45001">
        <v>0</v>
      </c>
      <c r="AB45001" s="1" t="s">
        <v>35</v>
      </c>
      <c r="AC45001" s="1" t="s">
        <v>35</v>
      </c>
    </row>
    <row r="45002" spans="1:29" x14ac:dyDescent="0.3">
      <c r="A45002" s="1" t="s">
        <v>58623</v>
      </c>
      <c r="B45002" s="1" t="s">
        <v>341</v>
      </c>
      <c r="C45002" s="1" t="s">
        <v>1557</v>
      </c>
      <c r="D45002" s="1" t="s">
        <v>39</v>
      </c>
      <c r="E45002">
        <v>29000</v>
      </c>
      <c r="F45002" s="1" t="s">
        <v>268</v>
      </c>
      <c r="G45002" s="1" t="s">
        <v>41</v>
      </c>
      <c r="H45002" s="1" t="s">
        <v>41</v>
      </c>
      <c r="I45002" s="1" t="s">
        <v>775</v>
      </c>
      <c r="J45002">
        <v>22000</v>
      </c>
      <c r="K45002">
        <v>1000</v>
      </c>
      <c r="L45002">
        <v>3000</v>
      </c>
      <c r="M45002" s="1" t="s">
        <v>531</v>
      </c>
      <c r="N45002" s="1" t="s">
        <v>58624</v>
      </c>
      <c r="O45002">
        <v>4058</v>
      </c>
      <c r="P45002">
        <v>0</v>
      </c>
      <c r="Q45002">
        <v>61540</v>
      </c>
      <c r="R45002">
        <v>1</v>
      </c>
      <c r="S45002">
        <v>0</v>
      </c>
      <c r="T45002">
        <v>0</v>
      </c>
      <c r="U45002">
        <v>0</v>
      </c>
      <c r="V45002">
        <v>0</v>
      </c>
      <c r="W45002">
        <v>0</v>
      </c>
      <c r="X45002">
        <v>0</v>
      </c>
      <c r="Y45002">
        <v>0</v>
      </c>
      <c r="Z45002">
        <v>0</v>
      </c>
      <c r="AA45002">
        <v>0</v>
      </c>
      <c r="AB45002" s="1" t="s">
        <v>35</v>
      </c>
      <c r="AC45002" s="1" t="s">
        <v>6800</v>
      </c>
    </row>
    <row r="45003" spans="1:29" x14ac:dyDescent="0.3">
      <c r="A45003" s="1" t="s">
        <v>58625</v>
      </c>
      <c r="B45003" s="1" t="s">
        <v>411</v>
      </c>
      <c r="C45003" s="1" t="s">
        <v>917</v>
      </c>
      <c r="D45003" s="1" t="s">
        <v>39</v>
      </c>
      <c r="E45003">
        <v>306000</v>
      </c>
      <c r="F45003" s="1" t="s">
        <v>53</v>
      </c>
      <c r="G45003" s="1" t="s">
        <v>84</v>
      </c>
      <c r="H45003" s="1" t="s">
        <v>69</v>
      </c>
      <c r="I45003" s="1" t="s">
        <v>786</v>
      </c>
      <c r="J45003">
        <v>189000</v>
      </c>
      <c r="K45003">
        <v>80000</v>
      </c>
      <c r="L45003">
        <v>37000</v>
      </c>
      <c r="M45003" s="1" t="s">
        <v>35</v>
      </c>
      <c r="N45003" s="1" t="s">
        <v>39137</v>
      </c>
      <c r="O45003">
        <v>7472</v>
      </c>
      <c r="P45003">
        <v>807</v>
      </c>
      <c r="Q45003">
        <v>61543</v>
      </c>
      <c r="R45003">
        <v>0</v>
      </c>
      <c r="S45003">
        <v>0</v>
      </c>
      <c r="T45003">
        <v>0</v>
      </c>
      <c r="U45003">
        <v>0</v>
      </c>
      <c r="V45003">
        <v>0</v>
      </c>
      <c r="W45003">
        <v>0</v>
      </c>
      <c r="X45003">
        <v>0</v>
      </c>
      <c r="Y45003">
        <v>0</v>
      </c>
      <c r="Z45003">
        <v>0</v>
      </c>
      <c r="AA45003">
        <v>0</v>
      </c>
      <c r="AB45003" s="1" t="s">
        <v>35</v>
      </c>
      <c r="AC45003" s="1" t="s">
        <v>35</v>
      </c>
    </row>
    <row r="45004" spans="1:29" x14ac:dyDescent="0.3">
      <c r="A45004" s="1" t="s">
        <v>58626</v>
      </c>
      <c r="B45004" s="1" t="s">
        <v>192</v>
      </c>
      <c r="C45004" s="1" t="s">
        <v>20138</v>
      </c>
      <c r="D45004" s="1" t="s">
        <v>2133</v>
      </c>
      <c r="E45004">
        <v>125000</v>
      </c>
      <c r="F45004" s="1" t="s">
        <v>40</v>
      </c>
      <c r="G45004" s="1" t="s">
        <v>100</v>
      </c>
      <c r="H45004" s="1" t="s">
        <v>100</v>
      </c>
      <c r="I45004" s="1" t="s">
        <v>58627</v>
      </c>
      <c r="J45004">
        <v>97000</v>
      </c>
      <c r="K45004">
        <v>18000</v>
      </c>
      <c r="L45004">
        <v>10000</v>
      </c>
      <c r="M45004" s="1" t="s">
        <v>547</v>
      </c>
      <c r="N45004" s="1" t="s">
        <v>40740</v>
      </c>
      <c r="O45004">
        <v>7419</v>
      </c>
      <c r="P45004">
        <v>807</v>
      </c>
      <c r="Q45004">
        <v>61544</v>
      </c>
      <c r="R45004">
        <v>0</v>
      </c>
      <c r="S45004">
        <v>1</v>
      </c>
      <c r="T45004">
        <v>0</v>
      </c>
      <c r="U45004">
        <v>0</v>
      </c>
      <c r="V45004">
        <v>0</v>
      </c>
      <c r="W45004">
        <v>1</v>
      </c>
      <c r="X45004">
        <v>0</v>
      </c>
      <c r="Y45004">
        <v>0</v>
      </c>
      <c r="Z45004">
        <v>0</v>
      </c>
      <c r="AA45004">
        <v>0</v>
      </c>
      <c r="AB45004" s="1" t="s">
        <v>10919</v>
      </c>
      <c r="AC45004" s="1" t="s">
        <v>16089</v>
      </c>
    </row>
    <row r="45005" spans="1:29" x14ac:dyDescent="0.3">
      <c r="A45005" s="1" t="s">
        <v>58628</v>
      </c>
      <c r="B45005" s="1" t="s">
        <v>462</v>
      </c>
      <c r="C45005" s="1" t="s">
        <v>31</v>
      </c>
      <c r="D45005" s="1" t="s">
        <v>5368</v>
      </c>
      <c r="E45005">
        <v>91000</v>
      </c>
      <c r="F45005" s="1" t="s">
        <v>704</v>
      </c>
      <c r="G45005" s="1" t="s">
        <v>42</v>
      </c>
      <c r="H45005" s="1" t="s">
        <v>72</v>
      </c>
      <c r="I45005" s="1" t="s">
        <v>58629</v>
      </c>
      <c r="J45005">
        <v>71000</v>
      </c>
      <c r="K45005">
        <v>20000</v>
      </c>
      <c r="L45005">
        <v>5000</v>
      </c>
      <c r="M45005" s="1" t="s">
        <v>531</v>
      </c>
      <c r="N45005" s="1" t="s">
        <v>58630</v>
      </c>
      <c r="O45005">
        <v>7199</v>
      </c>
      <c r="P45005">
        <v>807</v>
      </c>
      <c r="Q45005">
        <v>61546</v>
      </c>
      <c r="R45005">
        <v>0</v>
      </c>
      <c r="S45005">
        <v>0</v>
      </c>
      <c r="T45005">
        <v>0</v>
      </c>
      <c r="U45005">
        <v>0</v>
      </c>
      <c r="V45005">
        <v>1</v>
      </c>
      <c r="W45005">
        <v>0</v>
      </c>
      <c r="X45005">
        <v>1</v>
      </c>
      <c r="Y45005">
        <v>0</v>
      </c>
      <c r="Z45005">
        <v>0</v>
      </c>
      <c r="AA45005">
        <v>0</v>
      </c>
      <c r="AB45005" s="1" t="s">
        <v>9087</v>
      </c>
      <c r="AC45005" s="1" t="s">
        <v>29320</v>
      </c>
    </row>
    <row r="45006" spans="1:29" x14ac:dyDescent="0.3">
      <c r="A45006" s="1" t="s">
        <v>58631</v>
      </c>
      <c r="B45006" s="1" t="s">
        <v>56</v>
      </c>
      <c r="C45006" s="1" t="s">
        <v>60</v>
      </c>
      <c r="D45006" s="1" t="s">
        <v>1589</v>
      </c>
      <c r="E45006">
        <v>112000</v>
      </c>
      <c r="F45006" s="1" t="s">
        <v>378</v>
      </c>
      <c r="G45006" s="1" t="s">
        <v>47</v>
      </c>
      <c r="H45006" s="1" t="s">
        <v>42</v>
      </c>
      <c r="I45006" s="1" t="s">
        <v>58632</v>
      </c>
      <c r="J45006">
        <v>100000</v>
      </c>
      <c r="K45006">
        <v>7000</v>
      </c>
      <c r="L45006">
        <v>5000</v>
      </c>
      <c r="M45006" s="1" t="s">
        <v>547</v>
      </c>
      <c r="N45006" s="1" t="s">
        <v>57880</v>
      </c>
      <c r="O45006">
        <v>1320</v>
      </c>
      <c r="P45006">
        <v>0</v>
      </c>
      <c r="Q45006">
        <v>61548</v>
      </c>
      <c r="R45006">
        <v>1</v>
      </c>
      <c r="S45006">
        <v>0</v>
      </c>
      <c r="T45006">
        <v>0</v>
      </c>
      <c r="U45006">
        <v>0</v>
      </c>
      <c r="V45006">
        <v>0</v>
      </c>
      <c r="W45006">
        <v>0</v>
      </c>
      <c r="X45006">
        <v>0</v>
      </c>
      <c r="Y45006">
        <v>0</v>
      </c>
      <c r="Z45006">
        <v>0</v>
      </c>
      <c r="AA45006">
        <v>0</v>
      </c>
      <c r="AB45006" s="1" t="s">
        <v>35</v>
      </c>
      <c r="AC45006" s="1" t="s">
        <v>6800</v>
      </c>
    </row>
    <row r="45007" spans="1:29" x14ac:dyDescent="0.3">
      <c r="A45007" s="1" t="s">
        <v>58633</v>
      </c>
      <c r="B45007" s="1" t="s">
        <v>44</v>
      </c>
      <c r="C45007" s="1" t="s">
        <v>87</v>
      </c>
      <c r="D45007" s="1" t="s">
        <v>32</v>
      </c>
      <c r="E45007">
        <v>340000</v>
      </c>
      <c r="F45007" s="1" t="s">
        <v>46</v>
      </c>
      <c r="G45007" s="1" t="s">
        <v>47</v>
      </c>
      <c r="H45007" s="1" t="s">
        <v>41</v>
      </c>
      <c r="I45007" s="1" t="s">
        <v>32129</v>
      </c>
      <c r="J45007">
        <v>145000</v>
      </c>
      <c r="K45007">
        <v>195000</v>
      </c>
      <c r="L45007">
        <v>0</v>
      </c>
      <c r="M45007" s="1" t="s">
        <v>531</v>
      </c>
      <c r="N45007" s="1" t="s">
        <v>58634</v>
      </c>
      <c r="O45007">
        <v>11527</v>
      </c>
      <c r="P45007">
        <v>819</v>
      </c>
      <c r="Q45007">
        <v>61549</v>
      </c>
      <c r="R45007">
        <v>1</v>
      </c>
      <c r="S45007">
        <v>0</v>
      </c>
      <c r="T45007">
        <v>0</v>
      </c>
      <c r="U45007">
        <v>0</v>
      </c>
      <c r="V45007">
        <v>0</v>
      </c>
      <c r="W45007">
        <v>1</v>
      </c>
      <c r="X45007">
        <v>0</v>
      </c>
      <c r="Y45007">
        <v>0</v>
      </c>
      <c r="Z45007">
        <v>0</v>
      </c>
      <c r="AA45007">
        <v>0</v>
      </c>
      <c r="AB45007" s="1" t="s">
        <v>10919</v>
      </c>
      <c r="AC45007" s="1" t="s">
        <v>6800</v>
      </c>
    </row>
    <row r="45008" spans="1:29" x14ac:dyDescent="0.3">
      <c r="A45008" s="1" t="s">
        <v>58635</v>
      </c>
      <c r="B45008" s="1" t="s">
        <v>1087</v>
      </c>
      <c r="C45008" s="1" t="s">
        <v>936</v>
      </c>
      <c r="D45008" s="1" t="s">
        <v>39</v>
      </c>
      <c r="E45008">
        <v>85000</v>
      </c>
      <c r="F45008" s="1" t="s">
        <v>939</v>
      </c>
      <c r="G45008" s="1" t="s">
        <v>48</v>
      </c>
      <c r="H45008" s="1" t="s">
        <v>48</v>
      </c>
      <c r="I45008" s="1" t="s">
        <v>772</v>
      </c>
      <c r="J45008">
        <v>64000</v>
      </c>
      <c r="K45008">
        <v>15000</v>
      </c>
      <c r="L45008">
        <v>6000</v>
      </c>
      <c r="M45008" s="1" t="s">
        <v>35</v>
      </c>
      <c r="N45008" s="1" t="s">
        <v>38959</v>
      </c>
      <c r="O45008">
        <v>17912</v>
      </c>
      <c r="P45008">
        <v>0</v>
      </c>
      <c r="Q45008">
        <v>61550</v>
      </c>
      <c r="R45008">
        <v>0</v>
      </c>
      <c r="S45008">
        <v>0</v>
      </c>
      <c r="T45008">
        <v>0</v>
      </c>
      <c r="U45008">
        <v>0</v>
      </c>
      <c r="V45008">
        <v>0</v>
      </c>
      <c r="W45008">
        <v>0</v>
      </c>
      <c r="X45008">
        <v>0</v>
      </c>
      <c r="Y45008">
        <v>0</v>
      </c>
      <c r="Z45008">
        <v>0</v>
      </c>
      <c r="AA45008">
        <v>0</v>
      </c>
      <c r="AB45008" s="1" t="s">
        <v>35</v>
      </c>
      <c r="AC45008" s="1" t="s">
        <v>35</v>
      </c>
    </row>
    <row r="45009" spans="1:29" x14ac:dyDescent="0.3">
      <c r="A45009" s="1" t="s">
        <v>58636</v>
      </c>
      <c r="B45009" s="1" t="s">
        <v>1087</v>
      </c>
      <c r="C45009" s="1" t="s">
        <v>258</v>
      </c>
      <c r="D45009" s="1" t="s">
        <v>39</v>
      </c>
      <c r="E45009">
        <v>151000</v>
      </c>
      <c r="F45009" s="1" t="s">
        <v>939</v>
      </c>
      <c r="G45009" s="1" t="s">
        <v>47</v>
      </c>
      <c r="H45009" s="1" t="s">
        <v>100</v>
      </c>
      <c r="I45009" s="1" t="s">
        <v>772</v>
      </c>
      <c r="J45009">
        <v>93000</v>
      </c>
      <c r="K45009">
        <v>49000</v>
      </c>
      <c r="L45009">
        <v>9000</v>
      </c>
      <c r="M45009" s="1" t="s">
        <v>35</v>
      </c>
      <c r="N45009" s="1" t="s">
        <v>14129</v>
      </c>
      <c r="O45009">
        <v>17912</v>
      </c>
      <c r="P45009">
        <v>0</v>
      </c>
      <c r="Q45009">
        <v>61551</v>
      </c>
      <c r="R45009">
        <v>0</v>
      </c>
      <c r="S45009">
        <v>0</v>
      </c>
      <c r="T45009">
        <v>0</v>
      </c>
      <c r="U45009">
        <v>0</v>
      </c>
      <c r="V45009">
        <v>0</v>
      </c>
      <c r="W45009">
        <v>0</v>
      </c>
      <c r="X45009">
        <v>0</v>
      </c>
      <c r="Y45009">
        <v>0</v>
      </c>
      <c r="Z45009">
        <v>0</v>
      </c>
      <c r="AA45009">
        <v>0</v>
      </c>
      <c r="AB45009" s="1" t="s">
        <v>35</v>
      </c>
      <c r="AC45009" s="1" t="s">
        <v>35</v>
      </c>
    </row>
    <row r="45010" spans="1:29" x14ac:dyDescent="0.3">
      <c r="A45010" s="1" t="s">
        <v>58637</v>
      </c>
      <c r="B45010" s="1" t="s">
        <v>1087</v>
      </c>
      <c r="C45010" s="1" t="s">
        <v>31</v>
      </c>
      <c r="D45010" s="1" t="s">
        <v>39</v>
      </c>
      <c r="E45010">
        <v>243000</v>
      </c>
      <c r="F45010" s="1" t="s">
        <v>939</v>
      </c>
      <c r="G45010" s="1" t="s">
        <v>84</v>
      </c>
      <c r="H45010" s="1" t="s">
        <v>100</v>
      </c>
      <c r="I45010" s="1" t="s">
        <v>772</v>
      </c>
      <c r="J45010">
        <v>130000</v>
      </c>
      <c r="K45010">
        <v>100000</v>
      </c>
      <c r="L45010">
        <v>13000</v>
      </c>
      <c r="M45010" s="1" t="s">
        <v>35</v>
      </c>
      <c r="N45010" s="1" t="s">
        <v>39137</v>
      </c>
      <c r="O45010">
        <v>17912</v>
      </c>
      <c r="P45010">
        <v>0</v>
      </c>
      <c r="Q45010">
        <v>61552</v>
      </c>
      <c r="R45010">
        <v>0</v>
      </c>
      <c r="S45010">
        <v>0</v>
      </c>
      <c r="T45010">
        <v>0</v>
      </c>
      <c r="U45010">
        <v>0</v>
      </c>
      <c r="V45010">
        <v>0</v>
      </c>
      <c r="W45010">
        <v>0</v>
      </c>
      <c r="X45010">
        <v>0</v>
      </c>
      <c r="Y45010">
        <v>0</v>
      </c>
      <c r="Z45010">
        <v>0</v>
      </c>
      <c r="AA45010">
        <v>0</v>
      </c>
      <c r="AB45010" s="1" t="s">
        <v>35</v>
      </c>
      <c r="AC45010" s="1" t="s">
        <v>35</v>
      </c>
    </row>
    <row r="45011" spans="1:29" x14ac:dyDescent="0.3">
      <c r="A45011" s="1" t="s">
        <v>58638</v>
      </c>
      <c r="B45011" s="1" t="s">
        <v>21617</v>
      </c>
      <c r="C45011" s="1" t="s">
        <v>442</v>
      </c>
      <c r="D45011" s="1" t="s">
        <v>39</v>
      </c>
      <c r="E45011">
        <v>175000</v>
      </c>
      <c r="F45011" s="1" t="s">
        <v>58639</v>
      </c>
      <c r="G45011" s="1" t="s">
        <v>141</v>
      </c>
      <c r="H45011" s="1" t="s">
        <v>141</v>
      </c>
      <c r="I45011" s="1" t="s">
        <v>1512</v>
      </c>
      <c r="J45011">
        <v>135000</v>
      </c>
      <c r="K45011">
        <v>0</v>
      </c>
      <c r="L45011">
        <v>40000</v>
      </c>
      <c r="M45011" s="1" t="s">
        <v>531</v>
      </c>
      <c r="N45011" s="1" t="s">
        <v>42980</v>
      </c>
      <c r="O45011">
        <v>9721</v>
      </c>
      <c r="P45011">
        <v>724</v>
      </c>
      <c r="Q45011">
        <v>61553</v>
      </c>
      <c r="R45011">
        <v>0</v>
      </c>
      <c r="S45011">
        <v>1</v>
      </c>
      <c r="T45011">
        <v>0</v>
      </c>
      <c r="U45011">
        <v>0</v>
      </c>
      <c r="V45011">
        <v>0</v>
      </c>
      <c r="W45011">
        <v>0</v>
      </c>
      <c r="X45011">
        <v>1</v>
      </c>
      <c r="Y45011">
        <v>0</v>
      </c>
      <c r="Z45011">
        <v>0</v>
      </c>
      <c r="AA45011">
        <v>0</v>
      </c>
      <c r="AB45011" s="1" t="s">
        <v>9087</v>
      </c>
      <c r="AC45011" s="1" t="s">
        <v>16089</v>
      </c>
    </row>
    <row r="45012" spans="1:29" x14ac:dyDescent="0.3">
      <c r="A45012" s="1" t="s">
        <v>58640</v>
      </c>
      <c r="B45012" s="1" t="s">
        <v>381</v>
      </c>
      <c r="C45012" s="1" t="s">
        <v>105</v>
      </c>
      <c r="D45012" s="1" t="s">
        <v>39</v>
      </c>
      <c r="E45012">
        <v>325000</v>
      </c>
      <c r="F45012" s="1" t="s">
        <v>550</v>
      </c>
      <c r="G45012" s="1" t="s">
        <v>47</v>
      </c>
      <c r="H45012" s="1" t="s">
        <v>48</v>
      </c>
      <c r="I45012" s="1" t="s">
        <v>786</v>
      </c>
      <c r="J45012">
        <v>185000</v>
      </c>
      <c r="K45012">
        <v>113000</v>
      </c>
      <c r="L45012">
        <v>28000</v>
      </c>
      <c r="M45012" s="1" t="s">
        <v>547</v>
      </c>
      <c r="N45012" s="1" t="s">
        <v>43211</v>
      </c>
      <c r="O45012">
        <v>7275</v>
      </c>
      <c r="P45012">
        <v>803</v>
      </c>
      <c r="Q45012">
        <v>61554</v>
      </c>
      <c r="R45012">
        <v>1</v>
      </c>
      <c r="S45012">
        <v>0</v>
      </c>
      <c r="T45012">
        <v>0</v>
      </c>
      <c r="U45012">
        <v>0</v>
      </c>
      <c r="V45012">
        <v>0</v>
      </c>
      <c r="W45012">
        <v>1</v>
      </c>
      <c r="X45012">
        <v>0</v>
      </c>
      <c r="Y45012">
        <v>0</v>
      </c>
      <c r="Z45012">
        <v>0</v>
      </c>
      <c r="AA45012">
        <v>0</v>
      </c>
      <c r="AB45012" s="1" t="s">
        <v>10919</v>
      </c>
      <c r="AC45012" s="1" t="s">
        <v>6800</v>
      </c>
    </row>
    <row r="45013" spans="1:29" x14ac:dyDescent="0.3">
      <c r="A45013" s="1" t="s">
        <v>58641</v>
      </c>
      <c r="B45013" s="1" t="s">
        <v>2005</v>
      </c>
      <c r="C45013" s="1" t="s">
        <v>10323</v>
      </c>
      <c r="D45013" s="1" t="s">
        <v>39</v>
      </c>
      <c r="E45013">
        <v>172000</v>
      </c>
      <c r="F45013" s="1" t="s">
        <v>2007</v>
      </c>
      <c r="G45013" s="1" t="s">
        <v>41</v>
      </c>
      <c r="H45013" s="1" t="s">
        <v>48</v>
      </c>
      <c r="I45013" s="1" t="s">
        <v>832</v>
      </c>
      <c r="J45013">
        <v>86000</v>
      </c>
      <c r="K45013">
        <v>58000</v>
      </c>
      <c r="L45013">
        <v>28000</v>
      </c>
      <c r="M45013" s="1" t="s">
        <v>531</v>
      </c>
      <c r="N45013" s="1" t="s">
        <v>50485</v>
      </c>
      <c r="O45013">
        <v>3543</v>
      </c>
      <c r="P45013">
        <v>0</v>
      </c>
      <c r="Q45013">
        <v>61555</v>
      </c>
      <c r="R45013">
        <v>0</v>
      </c>
      <c r="S45013">
        <v>0</v>
      </c>
      <c r="T45013">
        <v>1</v>
      </c>
      <c r="U45013">
        <v>0</v>
      </c>
      <c r="V45013">
        <v>0</v>
      </c>
      <c r="W45013">
        <v>0</v>
      </c>
      <c r="X45013">
        <v>0</v>
      </c>
      <c r="Y45013">
        <v>0</v>
      </c>
      <c r="Z45013">
        <v>0</v>
      </c>
      <c r="AA45013">
        <v>0</v>
      </c>
      <c r="AB45013" s="1" t="s">
        <v>35</v>
      </c>
      <c r="AC45013" s="1" t="s">
        <v>159</v>
      </c>
    </row>
    <row r="45014" spans="1:29" x14ac:dyDescent="0.3">
      <c r="A45014" s="1" t="s">
        <v>58642</v>
      </c>
      <c r="B45014" s="1" t="s">
        <v>3638</v>
      </c>
      <c r="C45014" s="1" t="s">
        <v>58643</v>
      </c>
      <c r="D45014" s="1" t="s">
        <v>39</v>
      </c>
      <c r="E45014">
        <v>115000</v>
      </c>
      <c r="F45014" s="1" t="s">
        <v>1938</v>
      </c>
      <c r="G45014" s="1" t="s">
        <v>48</v>
      </c>
      <c r="H45014" s="1" t="s">
        <v>48</v>
      </c>
      <c r="I45014" s="1" t="s">
        <v>786</v>
      </c>
      <c r="J45014">
        <v>105000</v>
      </c>
      <c r="K45014">
        <v>0</v>
      </c>
      <c r="L45014">
        <v>10000</v>
      </c>
      <c r="M45014" s="1" t="s">
        <v>547</v>
      </c>
      <c r="N45014" s="1" t="s">
        <v>58644</v>
      </c>
      <c r="O45014">
        <v>9920</v>
      </c>
      <c r="P45014">
        <v>501</v>
      </c>
      <c r="Q45014">
        <v>61558</v>
      </c>
      <c r="R45014">
        <v>0</v>
      </c>
      <c r="S45014">
        <v>1</v>
      </c>
      <c r="T45014">
        <v>0</v>
      </c>
      <c r="U45014">
        <v>0</v>
      </c>
      <c r="V45014">
        <v>0</v>
      </c>
      <c r="W45014">
        <v>0</v>
      </c>
      <c r="X45014">
        <v>0</v>
      </c>
      <c r="Y45014">
        <v>0</v>
      </c>
      <c r="Z45014">
        <v>0</v>
      </c>
      <c r="AA45014">
        <v>0</v>
      </c>
      <c r="AB45014" s="1" t="s">
        <v>35</v>
      </c>
      <c r="AC45014" s="1" t="s">
        <v>16089</v>
      </c>
    </row>
    <row r="45015" spans="1:29" x14ac:dyDescent="0.3">
      <c r="A45015" s="1" t="s">
        <v>58645</v>
      </c>
      <c r="B45015" s="1" t="s">
        <v>2281</v>
      </c>
      <c r="C45015" s="1" t="s">
        <v>144</v>
      </c>
      <c r="D45015" s="1" t="s">
        <v>2347</v>
      </c>
      <c r="E45015">
        <v>133000</v>
      </c>
      <c r="F45015" s="1" t="s">
        <v>1427</v>
      </c>
      <c r="G45015" s="1" t="s">
        <v>42</v>
      </c>
      <c r="H45015" s="1" t="s">
        <v>42</v>
      </c>
      <c r="I45015" s="1" t="s">
        <v>11916</v>
      </c>
      <c r="J45015">
        <v>98000</v>
      </c>
      <c r="K45015">
        <v>10000</v>
      </c>
      <c r="L45015">
        <v>25000</v>
      </c>
      <c r="M45015" s="1" t="s">
        <v>35</v>
      </c>
      <c r="N45015" s="1" t="s">
        <v>58646</v>
      </c>
      <c r="O45015">
        <v>11039</v>
      </c>
      <c r="P45015">
        <v>623</v>
      </c>
      <c r="Q45015">
        <v>61559</v>
      </c>
      <c r="R45015">
        <v>1</v>
      </c>
      <c r="S45015">
        <v>0</v>
      </c>
      <c r="T45015">
        <v>0</v>
      </c>
      <c r="U45015">
        <v>0</v>
      </c>
      <c r="V45015">
        <v>0</v>
      </c>
      <c r="W45015">
        <v>0</v>
      </c>
      <c r="X45015">
        <v>0</v>
      </c>
      <c r="Y45015">
        <v>0</v>
      </c>
      <c r="Z45015">
        <v>0</v>
      </c>
      <c r="AA45015">
        <v>0</v>
      </c>
      <c r="AB45015" s="1" t="s">
        <v>35</v>
      </c>
      <c r="AC45015" s="1" t="s">
        <v>6800</v>
      </c>
    </row>
    <row r="45016" spans="1:29" x14ac:dyDescent="0.3">
      <c r="A45016" s="1" t="s">
        <v>58647</v>
      </c>
      <c r="B45016" s="1" t="s">
        <v>1122</v>
      </c>
      <c r="C45016" s="1" t="s">
        <v>3970</v>
      </c>
      <c r="D45016" s="1" t="s">
        <v>52</v>
      </c>
      <c r="E45016">
        <v>290000</v>
      </c>
      <c r="F45016" s="1" t="s">
        <v>618</v>
      </c>
      <c r="G45016" s="1" t="s">
        <v>78</v>
      </c>
      <c r="H45016" s="1" t="s">
        <v>47</v>
      </c>
      <c r="I45016" s="1" t="s">
        <v>58648</v>
      </c>
      <c r="J45016">
        <v>100000</v>
      </c>
      <c r="K45016">
        <v>190000</v>
      </c>
      <c r="L45016">
        <v>0</v>
      </c>
      <c r="M45016" s="1" t="s">
        <v>531</v>
      </c>
      <c r="N45016" s="1" t="s">
        <v>42814</v>
      </c>
      <c r="O45016">
        <v>1384</v>
      </c>
      <c r="P45016">
        <v>0</v>
      </c>
      <c r="Q45016">
        <v>61561</v>
      </c>
      <c r="R45016">
        <v>1</v>
      </c>
      <c r="S45016">
        <v>0</v>
      </c>
      <c r="T45016">
        <v>0</v>
      </c>
      <c r="U45016">
        <v>0</v>
      </c>
      <c r="V45016">
        <v>0</v>
      </c>
      <c r="W45016">
        <v>0</v>
      </c>
      <c r="X45016">
        <v>1</v>
      </c>
      <c r="Y45016">
        <v>0</v>
      </c>
      <c r="Z45016">
        <v>0</v>
      </c>
      <c r="AA45016">
        <v>0</v>
      </c>
      <c r="AB45016" s="1" t="s">
        <v>9087</v>
      </c>
      <c r="AC45016" s="1" t="s">
        <v>6800</v>
      </c>
    </row>
    <row r="45017" spans="1:29" x14ac:dyDescent="0.3">
      <c r="A45017" s="1" t="s">
        <v>58649</v>
      </c>
      <c r="B45017" s="1" t="s">
        <v>44</v>
      </c>
      <c r="C45017" s="1" t="s">
        <v>89</v>
      </c>
      <c r="D45017" s="1" t="s">
        <v>1607</v>
      </c>
      <c r="E45017">
        <v>208000</v>
      </c>
      <c r="F45017" s="1" t="s">
        <v>46</v>
      </c>
      <c r="G45017" s="1" t="s">
        <v>75</v>
      </c>
      <c r="H45017" s="1" t="s">
        <v>48</v>
      </c>
      <c r="I45017" s="1" t="s">
        <v>2366</v>
      </c>
      <c r="J45017">
        <v>140000</v>
      </c>
      <c r="K45017">
        <v>27000</v>
      </c>
      <c r="L45017">
        <v>42000</v>
      </c>
      <c r="M45017" s="1" t="s">
        <v>547</v>
      </c>
      <c r="N45017" s="1" t="s">
        <v>58650</v>
      </c>
      <c r="O45017">
        <v>11527</v>
      </c>
      <c r="P45017">
        <v>819</v>
      </c>
      <c r="Q45017">
        <v>61562</v>
      </c>
      <c r="R45017">
        <v>1</v>
      </c>
      <c r="S45017">
        <v>0</v>
      </c>
      <c r="T45017">
        <v>0</v>
      </c>
      <c r="U45017">
        <v>0</v>
      </c>
      <c r="V45017">
        <v>0</v>
      </c>
      <c r="W45017">
        <v>0</v>
      </c>
      <c r="X45017">
        <v>1</v>
      </c>
      <c r="Y45017">
        <v>0</v>
      </c>
      <c r="Z45017">
        <v>0</v>
      </c>
      <c r="AA45017">
        <v>0</v>
      </c>
      <c r="AB45017" s="1" t="s">
        <v>9087</v>
      </c>
      <c r="AC45017" s="1" t="s">
        <v>6800</v>
      </c>
    </row>
    <row r="45018" spans="1:29" x14ac:dyDescent="0.3">
      <c r="A45018" s="1" t="s">
        <v>58651</v>
      </c>
      <c r="B45018" s="1" t="s">
        <v>7639</v>
      </c>
      <c r="C45018" s="1" t="s">
        <v>3125</v>
      </c>
      <c r="D45018" s="1" t="s">
        <v>39</v>
      </c>
      <c r="E45018">
        <v>176000</v>
      </c>
      <c r="F45018" s="1" t="s">
        <v>1170</v>
      </c>
      <c r="G45018" s="1" t="s">
        <v>72</v>
      </c>
      <c r="H45018" s="1" t="s">
        <v>48</v>
      </c>
      <c r="I45018" s="1" t="s">
        <v>786</v>
      </c>
      <c r="J45018">
        <v>129000</v>
      </c>
      <c r="K45018">
        <v>23000</v>
      </c>
      <c r="L45018">
        <v>23000</v>
      </c>
      <c r="M45018" s="1" t="s">
        <v>547</v>
      </c>
      <c r="N45018" s="1" t="s">
        <v>39066</v>
      </c>
      <c r="O45018">
        <v>1288</v>
      </c>
      <c r="P45018">
        <v>501</v>
      </c>
      <c r="Q45018">
        <v>61563</v>
      </c>
      <c r="R45018">
        <v>1</v>
      </c>
      <c r="S45018">
        <v>0</v>
      </c>
      <c r="T45018">
        <v>0</v>
      </c>
      <c r="U45018">
        <v>0</v>
      </c>
      <c r="V45018">
        <v>0</v>
      </c>
      <c r="W45018">
        <v>1</v>
      </c>
      <c r="X45018">
        <v>0</v>
      </c>
      <c r="Y45018">
        <v>0</v>
      </c>
      <c r="Z45018">
        <v>0</v>
      </c>
      <c r="AA45018">
        <v>0</v>
      </c>
      <c r="AB45018" s="1" t="s">
        <v>10919</v>
      </c>
      <c r="AC45018" s="1" t="s">
        <v>6800</v>
      </c>
    </row>
    <row r="45019" spans="1:29" x14ac:dyDescent="0.3">
      <c r="A45019" s="1" t="s">
        <v>58652</v>
      </c>
      <c r="B45019" s="1" t="s">
        <v>3618</v>
      </c>
      <c r="C45019" s="1" t="s">
        <v>219</v>
      </c>
      <c r="D45019" s="1" t="s">
        <v>39</v>
      </c>
      <c r="E45019">
        <v>675000</v>
      </c>
      <c r="F45019" s="1" t="s">
        <v>664</v>
      </c>
      <c r="G45019" s="1" t="s">
        <v>166</v>
      </c>
      <c r="H45019" s="1" t="s">
        <v>69</v>
      </c>
      <c r="I45019" s="1" t="s">
        <v>775</v>
      </c>
      <c r="J45019">
        <v>250000</v>
      </c>
      <c r="K45019">
        <v>370000</v>
      </c>
      <c r="L45019">
        <v>55000</v>
      </c>
      <c r="M45019" s="1" t="s">
        <v>35</v>
      </c>
      <c r="N45019" s="1" t="s">
        <v>50955</v>
      </c>
      <c r="O45019">
        <v>10522</v>
      </c>
      <c r="P45019">
        <v>820</v>
      </c>
      <c r="Q45019">
        <v>61564</v>
      </c>
      <c r="R45019">
        <v>0</v>
      </c>
      <c r="S45019">
        <v>0</v>
      </c>
      <c r="T45019">
        <v>0</v>
      </c>
      <c r="U45019">
        <v>0</v>
      </c>
      <c r="V45019">
        <v>0</v>
      </c>
      <c r="W45019">
        <v>0</v>
      </c>
      <c r="X45019">
        <v>0</v>
      </c>
      <c r="Y45019">
        <v>0</v>
      </c>
      <c r="Z45019">
        <v>0</v>
      </c>
      <c r="AA45019">
        <v>0</v>
      </c>
      <c r="AB45019" s="1" t="s">
        <v>35</v>
      </c>
      <c r="AC45019" s="1" t="s">
        <v>35</v>
      </c>
    </row>
    <row r="45020" spans="1:29" x14ac:dyDescent="0.3">
      <c r="A45020" s="1" t="s">
        <v>58653</v>
      </c>
      <c r="B45020" s="1" t="s">
        <v>294</v>
      </c>
      <c r="C45020" s="1" t="s">
        <v>244</v>
      </c>
      <c r="D45020" s="1" t="s">
        <v>32</v>
      </c>
      <c r="E45020">
        <v>136000</v>
      </c>
      <c r="F45020" s="1" t="s">
        <v>337</v>
      </c>
      <c r="G45020" s="1" t="s">
        <v>54</v>
      </c>
      <c r="H45020" s="1" t="s">
        <v>69</v>
      </c>
      <c r="I45020" s="1" t="s">
        <v>1265</v>
      </c>
      <c r="J45020">
        <v>119000</v>
      </c>
      <c r="K45020">
        <v>6000</v>
      </c>
      <c r="L45020">
        <v>14000</v>
      </c>
      <c r="M45020" s="1" t="s">
        <v>547</v>
      </c>
      <c r="N45020" s="1" t="s">
        <v>41199</v>
      </c>
      <c r="O45020">
        <v>40303</v>
      </c>
      <c r="P45020">
        <v>511</v>
      </c>
      <c r="Q45020">
        <v>61565</v>
      </c>
      <c r="R45020">
        <v>1</v>
      </c>
      <c r="S45020">
        <v>0</v>
      </c>
      <c r="T45020">
        <v>0</v>
      </c>
      <c r="U45020">
        <v>0</v>
      </c>
      <c r="V45020">
        <v>0</v>
      </c>
      <c r="W45020">
        <v>1</v>
      </c>
      <c r="X45020">
        <v>0</v>
      </c>
      <c r="Y45020">
        <v>0</v>
      </c>
      <c r="Z45020">
        <v>0</v>
      </c>
      <c r="AA45020">
        <v>0</v>
      </c>
      <c r="AB45020" s="1" t="s">
        <v>10919</v>
      </c>
      <c r="AC45020" s="1" t="s">
        <v>6800</v>
      </c>
    </row>
    <row r="45021" spans="1:29" x14ac:dyDescent="0.3">
      <c r="A45021" s="1" t="s">
        <v>58654</v>
      </c>
      <c r="B45021" s="1" t="s">
        <v>1936</v>
      </c>
      <c r="C45021" s="1" t="s">
        <v>6973</v>
      </c>
      <c r="D45021" s="1" t="s">
        <v>39</v>
      </c>
      <c r="E45021">
        <v>90000</v>
      </c>
      <c r="F45021" s="1" t="s">
        <v>4326</v>
      </c>
      <c r="G45021" s="1" t="s">
        <v>72</v>
      </c>
      <c r="H45021" s="1" t="s">
        <v>72</v>
      </c>
      <c r="I45021" s="1" t="s">
        <v>775</v>
      </c>
      <c r="J45021">
        <v>83000</v>
      </c>
      <c r="K45021">
        <v>0</v>
      </c>
      <c r="L45021">
        <v>7000</v>
      </c>
      <c r="M45021" s="1" t="s">
        <v>547</v>
      </c>
      <c r="N45021" s="1" t="s">
        <v>39358</v>
      </c>
      <c r="O45021">
        <v>7813</v>
      </c>
      <c r="P45021">
        <v>539</v>
      </c>
      <c r="Q45021">
        <v>61566</v>
      </c>
      <c r="R45021">
        <v>0</v>
      </c>
      <c r="S45021">
        <v>1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1</v>
      </c>
      <c r="AB45021" s="1" t="s">
        <v>10756</v>
      </c>
      <c r="AC45021" s="1" t="s">
        <v>16089</v>
      </c>
    </row>
    <row r="45022" spans="1:29" x14ac:dyDescent="0.3">
      <c r="A45022" s="1" t="s">
        <v>58655</v>
      </c>
      <c r="B45022" s="1" t="s">
        <v>31080</v>
      </c>
      <c r="C45022" s="1" t="s">
        <v>31</v>
      </c>
      <c r="D45022" s="1" t="s">
        <v>39</v>
      </c>
      <c r="E45022">
        <v>275000</v>
      </c>
      <c r="F45022" s="1" t="s">
        <v>945</v>
      </c>
      <c r="G45022" s="1" t="s">
        <v>100</v>
      </c>
      <c r="H45022" s="1" t="s">
        <v>100</v>
      </c>
      <c r="I45022" s="1" t="s">
        <v>2595</v>
      </c>
      <c r="J45022">
        <v>150000</v>
      </c>
      <c r="K45022">
        <v>0</v>
      </c>
      <c r="L45022">
        <v>125000</v>
      </c>
      <c r="M45022" s="1" t="s">
        <v>35</v>
      </c>
      <c r="N45022" s="1" t="s">
        <v>38959</v>
      </c>
      <c r="O45022">
        <v>8198</v>
      </c>
      <c r="P45022">
        <v>602</v>
      </c>
      <c r="Q45022">
        <v>61567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 s="1" t="s">
        <v>35</v>
      </c>
      <c r="AC45022" s="1" t="s">
        <v>35</v>
      </c>
    </row>
    <row r="45023" spans="1:29" x14ac:dyDescent="0.3">
      <c r="A45023" s="1" t="s">
        <v>58656</v>
      </c>
      <c r="B45023" s="1" t="s">
        <v>30</v>
      </c>
      <c r="C45023" s="1" t="s">
        <v>905</v>
      </c>
      <c r="D45023" s="1" t="s">
        <v>39</v>
      </c>
      <c r="E45023">
        <v>35000</v>
      </c>
      <c r="F45023" s="1" t="s">
        <v>268</v>
      </c>
      <c r="G45023" s="1" t="s">
        <v>42</v>
      </c>
      <c r="H45023" s="1" t="s">
        <v>42</v>
      </c>
      <c r="I45023" s="1" t="s">
        <v>775</v>
      </c>
      <c r="J45023">
        <v>26000</v>
      </c>
      <c r="K45023">
        <v>7000</v>
      </c>
      <c r="L45023">
        <v>3000</v>
      </c>
      <c r="M45023" s="1" t="s">
        <v>531</v>
      </c>
      <c r="N45023" s="1" t="s">
        <v>58657</v>
      </c>
      <c r="O45023">
        <v>4058</v>
      </c>
      <c r="P45023">
        <v>0</v>
      </c>
      <c r="Q45023">
        <v>61568</v>
      </c>
      <c r="R45023">
        <v>0</v>
      </c>
      <c r="S45023">
        <v>1</v>
      </c>
      <c r="T45023">
        <v>0</v>
      </c>
      <c r="U45023">
        <v>0</v>
      </c>
      <c r="V45023">
        <v>0</v>
      </c>
      <c r="W45023">
        <v>1</v>
      </c>
      <c r="X45023">
        <v>0</v>
      </c>
      <c r="Y45023">
        <v>0</v>
      </c>
      <c r="Z45023">
        <v>0</v>
      </c>
      <c r="AA45023">
        <v>0</v>
      </c>
      <c r="AB45023" s="1" t="s">
        <v>10919</v>
      </c>
      <c r="AC45023" s="1" t="s">
        <v>16089</v>
      </c>
    </row>
    <row r="45024" spans="1:29" x14ac:dyDescent="0.3">
      <c r="A45024" s="1" t="s">
        <v>58658</v>
      </c>
      <c r="B45024" s="1" t="s">
        <v>1160</v>
      </c>
      <c r="C45024" s="1" t="s">
        <v>7082</v>
      </c>
      <c r="D45024" s="1" t="s">
        <v>39</v>
      </c>
      <c r="E45024">
        <v>32000</v>
      </c>
      <c r="F45024" s="1" t="s">
        <v>268</v>
      </c>
      <c r="G45024" s="1" t="s">
        <v>100</v>
      </c>
      <c r="H45024" s="1" t="s">
        <v>48</v>
      </c>
      <c r="I45024" s="1" t="s">
        <v>786</v>
      </c>
      <c r="J45024">
        <v>26000</v>
      </c>
      <c r="K45024">
        <v>6000</v>
      </c>
      <c r="L45024">
        <v>0</v>
      </c>
      <c r="M45024" s="1" t="s">
        <v>531</v>
      </c>
      <c r="N45024" s="1" t="s">
        <v>58659</v>
      </c>
      <c r="O45024">
        <v>4058</v>
      </c>
      <c r="P45024">
        <v>0</v>
      </c>
      <c r="Q45024">
        <v>61569</v>
      </c>
      <c r="R45024">
        <v>0</v>
      </c>
      <c r="S45024">
        <v>1</v>
      </c>
      <c r="T45024">
        <v>0</v>
      </c>
      <c r="U45024">
        <v>0</v>
      </c>
      <c r="V45024">
        <v>0</v>
      </c>
      <c r="W45024">
        <v>1</v>
      </c>
      <c r="X45024">
        <v>0</v>
      </c>
      <c r="Y45024">
        <v>0</v>
      </c>
      <c r="Z45024">
        <v>0</v>
      </c>
      <c r="AA45024">
        <v>0</v>
      </c>
      <c r="AB45024" s="1" t="s">
        <v>10919</v>
      </c>
      <c r="AC45024" s="1" t="s">
        <v>16089</v>
      </c>
    </row>
    <row r="45025" spans="1:29" x14ac:dyDescent="0.3">
      <c r="A45025" s="1" t="s">
        <v>58660</v>
      </c>
      <c r="B45025" s="1" t="s">
        <v>1209</v>
      </c>
      <c r="C45025" s="1" t="s">
        <v>806</v>
      </c>
      <c r="D45025" s="1" t="s">
        <v>39</v>
      </c>
      <c r="E45025">
        <v>141000</v>
      </c>
      <c r="F45025" s="1" t="s">
        <v>334</v>
      </c>
      <c r="G45025" s="1" t="s">
        <v>42</v>
      </c>
      <c r="H45025" s="1" t="s">
        <v>48</v>
      </c>
      <c r="I45025" s="1" t="s">
        <v>775</v>
      </c>
      <c r="J45025">
        <v>118000</v>
      </c>
      <c r="K45025">
        <v>11000</v>
      </c>
      <c r="L45025">
        <v>12000</v>
      </c>
      <c r="M45025" s="1" t="s">
        <v>547</v>
      </c>
      <c r="N45025" s="1" t="s">
        <v>58661</v>
      </c>
      <c r="O45025">
        <v>11497</v>
      </c>
      <c r="P45025">
        <v>819</v>
      </c>
      <c r="Q45025">
        <v>61570</v>
      </c>
      <c r="R45025">
        <v>1</v>
      </c>
      <c r="S45025">
        <v>0</v>
      </c>
      <c r="T45025">
        <v>0</v>
      </c>
      <c r="U45025">
        <v>0</v>
      </c>
      <c r="V45025">
        <v>0</v>
      </c>
      <c r="W45025">
        <v>1</v>
      </c>
      <c r="X45025">
        <v>0</v>
      </c>
      <c r="Y45025">
        <v>0</v>
      </c>
      <c r="Z45025">
        <v>0</v>
      </c>
      <c r="AA45025">
        <v>0</v>
      </c>
      <c r="AB45025" s="1" t="s">
        <v>10919</v>
      </c>
      <c r="AC45025" s="1" t="s">
        <v>6800</v>
      </c>
    </row>
    <row r="45026" spans="1:29" x14ac:dyDescent="0.3">
      <c r="A45026" s="1" t="s">
        <v>58662</v>
      </c>
      <c r="B45026" s="1" t="s">
        <v>44</v>
      </c>
      <c r="C45026" s="1" t="s">
        <v>89</v>
      </c>
      <c r="D45026" s="1" t="s">
        <v>39</v>
      </c>
      <c r="E45026">
        <v>256000</v>
      </c>
      <c r="F45026" s="1" t="s">
        <v>46</v>
      </c>
      <c r="G45026" s="1" t="s">
        <v>78</v>
      </c>
      <c r="H45026" s="1" t="s">
        <v>100</v>
      </c>
      <c r="I45026" s="1" t="s">
        <v>786</v>
      </c>
      <c r="J45026">
        <v>153000</v>
      </c>
      <c r="K45026">
        <v>58000</v>
      </c>
      <c r="L45026">
        <v>45000</v>
      </c>
      <c r="M45026" s="1" t="s">
        <v>531</v>
      </c>
      <c r="N45026" s="1" t="s">
        <v>42990</v>
      </c>
      <c r="O45026">
        <v>11527</v>
      </c>
      <c r="P45026">
        <v>819</v>
      </c>
      <c r="Q45026">
        <v>61571</v>
      </c>
      <c r="R45026">
        <v>0</v>
      </c>
      <c r="S45026">
        <v>1</v>
      </c>
      <c r="T45026">
        <v>0</v>
      </c>
      <c r="U45026">
        <v>0</v>
      </c>
      <c r="V45026">
        <v>0</v>
      </c>
      <c r="W45026">
        <v>0</v>
      </c>
      <c r="X45026">
        <v>1</v>
      </c>
      <c r="Y45026">
        <v>0</v>
      </c>
      <c r="Z45026">
        <v>0</v>
      </c>
      <c r="AA45026">
        <v>0</v>
      </c>
      <c r="AB45026" s="1" t="s">
        <v>9087</v>
      </c>
      <c r="AC45026" s="1" t="s">
        <v>16089</v>
      </c>
    </row>
    <row r="45027" spans="1:29" x14ac:dyDescent="0.3">
      <c r="A45027" s="1" t="s">
        <v>58663</v>
      </c>
      <c r="B45027" s="1" t="s">
        <v>77</v>
      </c>
      <c r="C45027" s="1" t="s">
        <v>905</v>
      </c>
      <c r="D45027" s="1" t="s">
        <v>39</v>
      </c>
      <c r="E45027">
        <v>46000</v>
      </c>
      <c r="F45027" s="1" t="s">
        <v>1061</v>
      </c>
      <c r="G45027" s="1" t="s">
        <v>47</v>
      </c>
      <c r="H45027" s="1" t="s">
        <v>100</v>
      </c>
      <c r="I45027" s="1" t="s">
        <v>772</v>
      </c>
      <c r="J45027">
        <v>37000</v>
      </c>
      <c r="K45027">
        <v>5000</v>
      </c>
      <c r="L45027">
        <v>4000</v>
      </c>
      <c r="M45027" s="1" t="s">
        <v>531</v>
      </c>
      <c r="N45027" s="1" t="s">
        <v>39050</v>
      </c>
      <c r="O45027">
        <v>47926</v>
      </c>
      <c r="P45027">
        <v>0</v>
      </c>
      <c r="Q45027">
        <v>61573</v>
      </c>
      <c r="R45027">
        <v>0</v>
      </c>
      <c r="S45027">
        <v>1</v>
      </c>
      <c r="T45027">
        <v>0</v>
      </c>
      <c r="U45027">
        <v>0</v>
      </c>
      <c r="V45027">
        <v>0</v>
      </c>
      <c r="W45027">
        <v>1</v>
      </c>
      <c r="X45027">
        <v>0</v>
      </c>
      <c r="Y45027">
        <v>0</v>
      </c>
      <c r="Z45027">
        <v>0</v>
      </c>
      <c r="AA45027">
        <v>0</v>
      </c>
      <c r="AB45027" s="1" t="s">
        <v>10919</v>
      </c>
      <c r="AC45027" s="1" t="s">
        <v>16089</v>
      </c>
    </row>
    <row r="45028" spans="1:29" x14ac:dyDescent="0.3">
      <c r="A45028" s="1" t="s">
        <v>58664</v>
      </c>
      <c r="B45028" s="1" t="s">
        <v>916</v>
      </c>
      <c r="C45028" s="1" t="s">
        <v>4318</v>
      </c>
      <c r="D45028" s="1" t="s">
        <v>39</v>
      </c>
      <c r="E45028">
        <v>250000</v>
      </c>
      <c r="F45028" s="1" t="s">
        <v>266</v>
      </c>
      <c r="G45028" s="1" t="s">
        <v>111</v>
      </c>
      <c r="H45028" s="1" t="s">
        <v>75</v>
      </c>
      <c r="I45028" s="1" t="s">
        <v>772</v>
      </c>
      <c r="J45028">
        <v>180000</v>
      </c>
      <c r="K45028">
        <v>40000</v>
      </c>
      <c r="L45028">
        <v>30000</v>
      </c>
      <c r="M45028" s="1" t="s">
        <v>531</v>
      </c>
      <c r="N45028" s="1" t="s">
        <v>38989</v>
      </c>
      <c r="O45028">
        <v>7422</v>
      </c>
      <c r="P45028">
        <v>807</v>
      </c>
      <c r="Q45028">
        <v>61575</v>
      </c>
      <c r="R45028">
        <v>0</v>
      </c>
      <c r="S45028">
        <v>1</v>
      </c>
      <c r="T45028">
        <v>0</v>
      </c>
      <c r="U45028">
        <v>0</v>
      </c>
      <c r="V45028">
        <v>0</v>
      </c>
      <c r="W45028">
        <v>0</v>
      </c>
      <c r="X45028">
        <v>1</v>
      </c>
      <c r="Y45028">
        <v>0</v>
      </c>
      <c r="Z45028">
        <v>0</v>
      </c>
      <c r="AA45028">
        <v>0</v>
      </c>
      <c r="AB45028" s="1" t="s">
        <v>9087</v>
      </c>
      <c r="AC45028" s="1" t="s">
        <v>16089</v>
      </c>
    </row>
    <row r="45029" spans="1:29" x14ac:dyDescent="0.3">
      <c r="A45029" s="1" t="s">
        <v>58665</v>
      </c>
      <c r="B45029" s="1" t="s">
        <v>42293</v>
      </c>
      <c r="C45029" s="1" t="s">
        <v>89</v>
      </c>
      <c r="D45029" s="1" t="s">
        <v>39</v>
      </c>
      <c r="E45029">
        <v>411000</v>
      </c>
      <c r="F45029" s="1" t="s">
        <v>520</v>
      </c>
      <c r="G45029" s="1" t="s">
        <v>54</v>
      </c>
      <c r="H45029" s="1" t="s">
        <v>72</v>
      </c>
      <c r="I45029" s="1" t="s">
        <v>20368</v>
      </c>
      <c r="J45029">
        <v>181000</v>
      </c>
      <c r="K45029">
        <v>200000</v>
      </c>
      <c r="L45029">
        <v>30000</v>
      </c>
      <c r="M45029" s="1" t="s">
        <v>531</v>
      </c>
      <c r="N45029" s="1" t="s">
        <v>39070</v>
      </c>
      <c r="O45029">
        <v>10648</v>
      </c>
      <c r="P45029">
        <v>508</v>
      </c>
      <c r="Q45029">
        <v>61576</v>
      </c>
      <c r="R45029">
        <v>0</v>
      </c>
      <c r="S45029">
        <v>1</v>
      </c>
      <c r="T45029">
        <v>0</v>
      </c>
      <c r="U45029">
        <v>0</v>
      </c>
      <c r="V45029">
        <v>0</v>
      </c>
      <c r="W45029">
        <v>0</v>
      </c>
      <c r="X45029">
        <v>1</v>
      </c>
      <c r="Y45029">
        <v>0</v>
      </c>
      <c r="Z45029">
        <v>0</v>
      </c>
      <c r="AA45029">
        <v>0</v>
      </c>
      <c r="AB45029" s="1" t="s">
        <v>9087</v>
      </c>
      <c r="AC45029" s="1" t="s">
        <v>16089</v>
      </c>
    </row>
    <row r="45030" spans="1:29" x14ac:dyDescent="0.3">
      <c r="A45030" s="1" t="s">
        <v>58666</v>
      </c>
      <c r="B45030" s="1" t="s">
        <v>51079</v>
      </c>
      <c r="C45030" s="1" t="s">
        <v>2002</v>
      </c>
      <c r="D45030" s="1" t="s">
        <v>1447</v>
      </c>
      <c r="E45030">
        <v>60000</v>
      </c>
      <c r="F45030" s="1" t="s">
        <v>58667</v>
      </c>
      <c r="G45030" s="1" t="s">
        <v>69</v>
      </c>
      <c r="H45030" s="1" t="s">
        <v>69</v>
      </c>
      <c r="I45030" s="1" t="s">
        <v>58668</v>
      </c>
      <c r="J45030">
        <v>54000</v>
      </c>
      <c r="K45030">
        <v>0</v>
      </c>
      <c r="L45030">
        <v>6000</v>
      </c>
      <c r="M45030" s="1" t="s">
        <v>547</v>
      </c>
      <c r="N45030" s="1" t="s">
        <v>58669</v>
      </c>
      <c r="O45030">
        <v>11529</v>
      </c>
      <c r="P45030">
        <v>881</v>
      </c>
      <c r="Q45030">
        <v>61577</v>
      </c>
      <c r="R45030">
        <v>0</v>
      </c>
      <c r="S45030">
        <v>1</v>
      </c>
      <c r="T45030">
        <v>0</v>
      </c>
      <c r="U45030">
        <v>0</v>
      </c>
      <c r="V45030">
        <v>0</v>
      </c>
      <c r="W45030">
        <v>0</v>
      </c>
      <c r="X45030">
        <v>1</v>
      </c>
      <c r="Y45030">
        <v>0</v>
      </c>
      <c r="Z45030">
        <v>0</v>
      </c>
      <c r="AA45030">
        <v>0</v>
      </c>
      <c r="AB45030" s="1" t="s">
        <v>9087</v>
      </c>
      <c r="AC45030" s="1" t="s">
        <v>16089</v>
      </c>
    </row>
    <row r="45031" spans="1:29" x14ac:dyDescent="0.3">
      <c r="A45031" s="1" t="s">
        <v>58670</v>
      </c>
      <c r="B45031" s="1" t="s">
        <v>6028</v>
      </c>
      <c r="C45031" s="1" t="s">
        <v>31</v>
      </c>
      <c r="D45031" s="1" t="s">
        <v>39</v>
      </c>
      <c r="E45031">
        <v>94000</v>
      </c>
      <c r="F45031" s="1" t="s">
        <v>2667</v>
      </c>
      <c r="G45031" s="1" t="s">
        <v>100</v>
      </c>
      <c r="H45031" s="1" t="s">
        <v>100</v>
      </c>
      <c r="I45031" s="1" t="s">
        <v>786</v>
      </c>
      <c r="J45031">
        <v>90000</v>
      </c>
      <c r="K45031">
        <v>0</v>
      </c>
      <c r="L45031">
        <v>4000</v>
      </c>
      <c r="M45031" s="1" t="s">
        <v>531</v>
      </c>
      <c r="N45031" s="1" t="s">
        <v>39966</v>
      </c>
      <c r="O45031">
        <v>7839</v>
      </c>
      <c r="P45031">
        <v>524</v>
      </c>
      <c r="Q45031">
        <v>61578</v>
      </c>
      <c r="R45031">
        <v>0</v>
      </c>
      <c r="S45031">
        <v>1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1</v>
      </c>
      <c r="AA45031">
        <v>0</v>
      </c>
      <c r="AB45031" s="1" t="s">
        <v>14032</v>
      </c>
      <c r="AC45031" s="1" t="s">
        <v>16089</v>
      </c>
    </row>
    <row r="45032" spans="1:29" x14ac:dyDescent="0.3">
      <c r="A45032" s="1" t="s">
        <v>58671</v>
      </c>
      <c r="B45032" s="1" t="s">
        <v>16525</v>
      </c>
      <c r="C45032" s="1" t="s">
        <v>98</v>
      </c>
      <c r="D45032" s="1" t="s">
        <v>39</v>
      </c>
      <c r="E45032">
        <v>161000</v>
      </c>
      <c r="F45032" s="1" t="s">
        <v>122</v>
      </c>
      <c r="G45032" s="1" t="s">
        <v>42</v>
      </c>
      <c r="H45032" s="1" t="s">
        <v>48</v>
      </c>
      <c r="I45032" s="1" t="s">
        <v>772</v>
      </c>
      <c r="J45032">
        <v>135000</v>
      </c>
      <c r="K45032">
        <v>15000</v>
      </c>
      <c r="L45032">
        <v>11000</v>
      </c>
      <c r="M45032" s="1" t="s">
        <v>531</v>
      </c>
      <c r="N45032" s="1" t="s">
        <v>39050</v>
      </c>
      <c r="O45032">
        <v>10182</v>
      </c>
      <c r="P45032">
        <v>501</v>
      </c>
      <c r="Q45032">
        <v>61581</v>
      </c>
      <c r="R45032">
        <v>0</v>
      </c>
      <c r="S45032">
        <v>1</v>
      </c>
      <c r="T45032">
        <v>0</v>
      </c>
      <c r="U45032">
        <v>0</v>
      </c>
      <c r="V45032">
        <v>0</v>
      </c>
      <c r="W45032">
        <v>1</v>
      </c>
      <c r="X45032">
        <v>0</v>
      </c>
      <c r="Y45032">
        <v>0</v>
      </c>
      <c r="Z45032">
        <v>0</v>
      </c>
      <c r="AA45032">
        <v>0</v>
      </c>
      <c r="AB45032" s="1" t="s">
        <v>10919</v>
      </c>
      <c r="AC45032" s="1" t="s">
        <v>16089</v>
      </c>
    </row>
    <row r="45033" spans="1:29" x14ac:dyDescent="0.3">
      <c r="A45033" s="1" t="s">
        <v>58672</v>
      </c>
      <c r="B45033" s="1" t="s">
        <v>14702</v>
      </c>
      <c r="C45033" s="1" t="s">
        <v>7764</v>
      </c>
      <c r="D45033" s="1" t="s">
        <v>39</v>
      </c>
      <c r="E45033">
        <v>128000</v>
      </c>
      <c r="F45033" s="1" t="s">
        <v>2566</v>
      </c>
      <c r="G45033" s="1" t="s">
        <v>79</v>
      </c>
      <c r="H45033" s="1" t="s">
        <v>72</v>
      </c>
      <c r="I45033" s="1" t="s">
        <v>775</v>
      </c>
      <c r="J45033">
        <v>100000</v>
      </c>
      <c r="K45033">
        <v>28000</v>
      </c>
      <c r="L45033">
        <v>0</v>
      </c>
      <c r="M45033" s="1" t="s">
        <v>531</v>
      </c>
      <c r="N45033" s="1" t="s">
        <v>39456</v>
      </c>
      <c r="O45033">
        <v>1206</v>
      </c>
      <c r="P45033">
        <v>0</v>
      </c>
      <c r="Q45033">
        <v>61582</v>
      </c>
      <c r="R45033">
        <v>1</v>
      </c>
      <c r="S45033">
        <v>0</v>
      </c>
      <c r="T45033">
        <v>0</v>
      </c>
      <c r="U45033">
        <v>0</v>
      </c>
      <c r="V45033">
        <v>0</v>
      </c>
      <c r="W45033">
        <v>1</v>
      </c>
      <c r="X45033">
        <v>0</v>
      </c>
      <c r="Y45033">
        <v>0</v>
      </c>
      <c r="Z45033">
        <v>0</v>
      </c>
      <c r="AA45033">
        <v>0</v>
      </c>
      <c r="AB45033" s="1" t="s">
        <v>10919</v>
      </c>
      <c r="AC45033" s="1" t="s">
        <v>6800</v>
      </c>
    </row>
    <row r="45034" spans="1:29" x14ac:dyDescent="0.3">
      <c r="A45034" s="1" t="s">
        <v>58673</v>
      </c>
      <c r="B45034" s="1" t="s">
        <v>15427</v>
      </c>
      <c r="C45034" s="1" t="s">
        <v>98</v>
      </c>
      <c r="D45034" s="1" t="s">
        <v>39</v>
      </c>
      <c r="E45034">
        <v>600000</v>
      </c>
      <c r="F45034" s="1" t="s">
        <v>46</v>
      </c>
      <c r="G45034" s="1" t="s">
        <v>84</v>
      </c>
      <c r="H45034" s="1" t="s">
        <v>72</v>
      </c>
      <c r="I45034" s="1" t="s">
        <v>852</v>
      </c>
      <c r="J45034">
        <v>500000</v>
      </c>
      <c r="K45034">
        <v>100000</v>
      </c>
      <c r="L45034">
        <v>0</v>
      </c>
      <c r="M45034" s="1" t="s">
        <v>531</v>
      </c>
      <c r="N45034" s="1" t="s">
        <v>52462</v>
      </c>
      <c r="O45034">
        <v>11527</v>
      </c>
      <c r="P45034">
        <v>819</v>
      </c>
      <c r="Q45034">
        <v>61583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1</v>
      </c>
      <c r="Y45034">
        <v>0</v>
      </c>
      <c r="Z45034">
        <v>0</v>
      </c>
      <c r="AA45034">
        <v>0</v>
      </c>
      <c r="AB45034" s="1" t="s">
        <v>9087</v>
      </c>
      <c r="AC45034" s="1" t="s">
        <v>35</v>
      </c>
    </row>
    <row r="45035" spans="1:29" x14ac:dyDescent="0.3">
      <c r="A45035" s="1" t="s">
        <v>58674</v>
      </c>
      <c r="B45035" s="1" t="s">
        <v>44</v>
      </c>
      <c r="C45035" s="1" t="s">
        <v>98</v>
      </c>
      <c r="D45035" s="1" t="s">
        <v>39</v>
      </c>
      <c r="E45035">
        <v>195000</v>
      </c>
      <c r="F45035" s="1" t="s">
        <v>296</v>
      </c>
      <c r="G45035" s="1" t="s">
        <v>72</v>
      </c>
      <c r="H45035" s="1" t="s">
        <v>48</v>
      </c>
      <c r="I45035" s="1" t="s">
        <v>775</v>
      </c>
      <c r="J45035">
        <v>160000</v>
      </c>
      <c r="K45035">
        <v>20000</v>
      </c>
      <c r="L45035">
        <v>15000</v>
      </c>
      <c r="M45035" s="1" t="s">
        <v>531</v>
      </c>
      <c r="N45035" s="1" t="s">
        <v>45252</v>
      </c>
      <c r="O45035">
        <v>7351</v>
      </c>
      <c r="P45035">
        <v>807</v>
      </c>
      <c r="Q45035">
        <v>61584</v>
      </c>
      <c r="R45035">
        <v>1</v>
      </c>
      <c r="S45035">
        <v>0</v>
      </c>
      <c r="T45035">
        <v>0</v>
      </c>
      <c r="U45035">
        <v>0</v>
      </c>
      <c r="V45035">
        <v>0</v>
      </c>
      <c r="W45035">
        <v>1</v>
      </c>
      <c r="X45035">
        <v>0</v>
      </c>
      <c r="Y45035">
        <v>0</v>
      </c>
      <c r="Z45035">
        <v>0</v>
      </c>
      <c r="AA45035">
        <v>0</v>
      </c>
      <c r="AB45035" s="1" t="s">
        <v>10919</v>
      </c>
      <c r="AC45035" s="1" t="s">
        <v>6800</v>
      </c>
    </row>
    <row r="45036" spans="1:29" x14ac:dyDescent="0.3">
      <c r="A45036" s="1" t="s">
        <v>58675</v>
      </c>
      <c r="B45036" s="1" t="s">
        <v>4393</v>
      </c>
      <c r="C45036" s="1" t="s">
        <v>54</v>
      </c>
      <c r="D45036" s="1" t="s">
        <v>32</v>
      </c>
      <c r="E45036">
        <v>488000</v>
      </c>
      <c r="F45036" s="1" t="s">
        <v>122</v>
      </c>
      <c r="G45036" s="1" t="s">
        <v>84</v>
      </c>
      <c r="H45036" s="1" t="s">
        <v>75</v>
      </c>
      <c r="I45036" s="1" t="s">
        <v>1265</v>
      </c>
      <c r="J45036">
        <v>260000</v>
      </c>
      <c r="K45036">
        <v>150000</v>
      </c>
      <c r="L45036">
        <v>78000</v>
      </c>
      <c r="M45036" s="1" t="s">
        <v>531</v>
      </c>
      <c r="N45036" s="1" t="s">
        <v>43010</v>
      </c>
      <c r="O45036">
        <v>10182</v>
      </c>
      <c r="P45036">
        <v>501</v>
      </c>
      <c r="Q45036">
        <v>61585</v>
      </c>
      <c r="R45036">
        <v>0</v>
      </c>
      <c r="S45036">
        <v>1</v>
      </c>
      <c r="T45036">
        <v>0</v>
      </c>
      <c r="U45036">
        <v>0</v>
      </c>
      <c r="V45036">
        <v>0</v>
      </c>
      <c r="W45036">
        <v>0</v>
      </c>
      <c r="X45036">
        <v>1</v>
      </c>
      <c r="Y45036">
        <v>0</v>
      </c>
      <c r="Z45036">
        <v>0</v>
      </c>
      <c r="AA45036">
        <v>0</v>
      </c>
      <c r="AB45036" s="1" t="s">
        <v>9087</v>
      </c>
      <c r="AC45036" s="1" t="s">
        <v>16089</v>
      </c>
    </row>
    <row r="45037" spans="1:29" x14ac:dyDescent="0.3">
      <c r="A45037" s="1" t="s">
        <v>58676</v>
      </c>
      <c r="B45037" s="1" t="s">
        <v>233</v>
      </c>
      <c r="C45037" s="1" t="s">
        <v>1103</v>
      </c>
      <c r="D45037" s="1" t="s">
        <v>2347</v>
      </c>
      <c r="E45037">
        <v>44000</v>
      </c>
      <c r="F45037" s="1" t="s">
        <v>268</v>
      </c>
      <c r="G45037" s="1" t="s">
        <v>75</v>
      </c>
      <c r="H45037" s="1" t="s">
        <v>42</v>
      </c>
      <c r="I45037" s="1" t="s">
        <v>9436</v>
      </c>
      <c r="J45037">
        <v>37000</v>
      </c>
      <c r="K45037">
        <v>7000</v>
      </c>
      <c r="L45037">
        <v>0</v>
      </c>
      <c r="M45037" s="1" t="s">
        <v>531</v>
      </c>
      <c r="N45037" s="1" t="s">
        <v>58677</v>
      </c>
      <c r="O45037">
        <v>4058</v>
      </c>
      <c r="P45037">
        <v>0</v>
      </c>
      <c r="Q45037">
        <v>61586</v>
      </c>
      <c r="R45037">
        <v>0</v>
      </c>
      <c r="S45037">
        <v>1</v>
      </c>
      <c r="T45037">
        <v>0</v>
      </c>
      <c r="U45037">
        <v>0</v>
      </c>
      <c r="V45037">
        <v>0</v>
      </c>
      <c r="W45037">
        <v>1</v>
      </c>
      <c r="X45037">
        <v>0</v>
      </c>
      <c r="Y45037">
        <v>0</v>
      </c>
      <c r="Z45037">
        <v>0</v>
      </c>
      <c r="AA45037">
        <v>0</v>
      </c>
      <c r="AB45037" s="1" t="s">
        <v>10919</v>
      </c>
      <c r="AC45037" s="1" t="s">
        <v>16089</v>
      </c>
    </row>
    <row r="45038" spans="1:29" x14ac:dyDescent="0.3">
      <c r="A45038" s="1" t="s">
        <v>58678</v>
      </c>
      <c r="B45038" s="1" t="s">
        <v>392</v>
      </c>
      <c r="C45038" s="1" t="s">
        <v>1711</v>
      </c>
      <c r="D45038" s="1" t="s">
        <v>39</v>
      </c>
      <c r="E45038">
        <v>137000</v>
      </c>
      <c r="F45038" s="1" t="s">
        <v>266</v>
      </c>
      <c r="G45038" s="1" t="s">
        <v>100</v>
      </c>
      <c r="H45038" s="1" t="s">
        <v>100</v>
      </c>
      <c r="I45038" s="1" t="s">
        <v>772</v>
      </c>
      <c r="J45038">
        <v>137000</v>
      </c>
      <c r="K45038">
        <v>0</v>
      </c>
      <c r="L45038">
        <v>0</v>
      </c>
      <c r="M45038" s="1" t="s">
        <v>35</v>
      </c>
      <c r="N45038" s="1" t="s">
        <v>38959</v>
      </c>
      <c r="O45038">
        <v>7422</v>
      </c>
      <c r="P45038">
        <v>807</v>
      </c>
      <c r="Q45038">
        <v>61587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  <c r="AA45038">
        <v>0</v>
      </c>
      <c r="AB45038" s="1" t="s">
        <v>35</v>
      </c>
      <c r="AC45038" s="1" t="s">
        <v>35</v>
      </c>
    </row>
    <row r="45039" spans="1:29" x14ac:dyDescent="0.3">
      <c r="A45039" s="1" t="s">
        <v>58679</v>
      </c>
      <c r="B45039" s="1" t="s">
        <v>119</v>
      </c>
      <c r="C45039" s="1" t="s">
        <v>31</v>
      </c>
      <c r="D45039" s="1" t="s">
        <v>39</v>
      </c>
      <c r="E45039">
        <v>205000</v>
      </c>
      <c r="F45039" s="1" t="s">
        <v>53</v>
      </c>
      <c r="G45039" s="1" t="s">
        <v>42</v>
      </c>
      <c r="H45039" s="1" t="s">
        <v>48</v>
      </c>
      <c r="I45039" s="1" t="s">
        <v>775</v>
      </c>
      <c r="J45039">
        <v>148000</v>
      </c>
      <c r="K45039">
        <v>32000</v>
      </c>
      <c r="L45039">
        <v>22000</v>
      </c>
      <c r="M45039" s="1" t="s">
        <v>531</v>
      </c>
      <c r="N45039" s="1" t="s">
        <v>39066</v>
      </c>
      <c r="O45039">
        <v>7472</v>
      </c>
      <c r="P45039">
        <v>807</v>
      </c>
      <c r="Q45039">
        <v>61588</v>
      </c>
      <c r="R45039">
        <v>1</v>
      </c>
      <c r="S45039">
        <v>0</v>
      </c>
      <c r="T45039">
        <v>0</v>
      </c>
      <c r="U45039">
        <v>0</v>
      </c>
      <c r="V45039">
        <v>0</v>
      </c>
      <c r="W45039">
        <v>1</v>
      </c>
      <c r="X45039">
        <v>0</v>
      </c>
      <c r="Y45039">
        <v>0</v>
      </c>
      <c r="Z45039">
        <v>0</v>
      </c>
      <c r="AA45039">
        <v>0</v>
      </c>
      <c r="AB45039" s="1" t="s">
        <v>10919</v>
      </c>
      <c r="AC45039" s="1" t="s">
        <v>6800</v>
      </c>
    </row>
    <row r="45040" spans="1:29" x14ac:dyDescent="0.3">
      <c r="A45040" s="1" t="s">
        <v>58680</v>
      </c>
      <c r="B45040" s="1" t="s">
        <v>22915</v>
      </c>
      <c r="C45040" s="1" t="s">
        <v>4386</v>
      </c>
      <c r="D45040" s="1" t="s">
        <v>22431</v>
      </c>
      <c r="E45040">
        <v>195000</v>
      </c>
      <c r="F45040" s="1" t="s">
        <v>1427</v>
      </c>
      <c r="G45040" s="1" t="s">
        <v>41</v>
      </c>
      <c r="H45040" s="1" t="s">
        <v>72</v>
      </c>
      <c r="I45040" s="1" t="s">
        <v>6811</v>
      </c>
      <c r="J45040">
        <v>165000</v>
      </c>
      <c r="K45040">
        <v>0</v>
      </c>
      <c r="L45040">
        <v>30000</v>
      </c>
      <c r="M45040" s="1" t="s">
        <v>35</v>
      </c>
      <c r="N45040" s="1" t="s">
        <v>44085</v>
      </c>
      <c r="O45040">
        <v>11039</v>
      </c>
      <c r="P45040">
        <v>623</v>
      </c>
      <c r="Q45040">
        <v>61589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  <c r="AA45040">
        <v>0</v>
      </c>
      <c r="AB45040" s="1" t="s">
        <v>35</v>
      </c>
      <c r="AC45040" s="1" t="s">
        <v>35</v>
      </c>
    </row>
    <row r="45041" spans="1:29" x14ac:dyDescent="0.3">
      <c r="A45041" s="1" t="s">
        <v>58681</v>
      </c>
      <c r="B45041" s="1" t="s">
        <v>4393</v>
      </c>
      <c r="C45041" s="1" t="s">
        <v>31</v>
      </c>
      <c r="D45041" s="1" t="s">
        <v>796</v>
      </c>
      <c r="E45041">
        <v>120000</v>
      </c>
      <c r="F45041" s="1" t="s">
        <v>4394</v>
      </c>
      <c r="G45041" s="1" t="s">
        <v>41</v>
      </c>
      <c r="H45041" s="1" t="s">
        <v>100</v>
      </c>
      <c r="I45041" s="1" t="s">
        <v>52420</v>
      </c>
      <c r="J45041">
        <v>95000</v>
      </c>
      <c r="K45041">
        <v>6000</v>
      </c>
      <c r="L45041">
        <v>19000</v>
      </c>
      <c r="M45041" s="1" t="s">
        <v>531</v>
      </c>
      <c r="N45041" s="1" t="s">
        <v>41621</v>
      </c>
      <c r="O45041">
        <v>6924</v>
      </c>
      <c r="P45041">
        <v>670</v>
      </c>
      <c r="Q45041">
        <v>61590</v>
      </c>
      <c r="R45041">
        <v>1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  <c r="AA45041">
        <v>0</v>
      </c>
      <c r="AB45041" s="1" t="s">
        <v>35</v>
      </c>
      <c r="AC45041" s="1" t="s">
        <v>6800</v>
      </c>
    </row>
    <row r="45042" spans="1:29" x14ac:dyDescent="0.3">
      <c r="A45042" s="1" t="s">
        <v>58682</v>
      </c>
      <c r="B45042" s="1" t="s">
        <v>1328</v>
      </c>
      <c r="C45042" s="1" t="s">
        <v>138</v>
      </c>
      <c r="D45042" s="1" t="s">
        <v>39</v>
      </c>
      <c r="E45042">
        <v>200000</v>
      </c>
      <c r="F45042" s="1" t="s">
        <v>40</v>
      </c>
      <c r="G45042" s="1" t="s">
        <v>74</v>
      </c>
      <c r="H45042" s="1" t="s">
        <v>69</v>
      </c>
      <c r="I45042" s="1" t="s">
        <v>1422</v>
      </c>
      <c r="J45042">
        <v>160000</v>
      </c>
      <c r="K45042">
        <v>20000</v>
      </c>
      <c r="L45042">
        <v>20000</v>
      </c>
      <c r="M45042" s="1" t="s">
        <v>531</v>
      </c>
      <c r="N45042" s="1" t="s">
        <v>39930</v>
      </c>
      <c r="O45042">
        <v>7419</v>
      </c>
      <c r="P45042">
        <v>807</v>
      </c>
      <c r="Q45042">
        <v>61591</v>
      </c>
      <c r="R45042">
        <v>0</v>
      </c>
      <c r="S45042">
        <v>1</v>
      </c>
      <c r="T45042">
        <v>0</v>
      </c>
      <c r="U45042">
        <v>0</v>
      </c>
      <c r="V45042">
        <v>0</v>
      </c>
      <c r="W45042">
        <v>1</v>
      </c>
      <c r="X45042">
        <v>0</v>
      </c>
      <c r="Y45042">
        <v>0</v>
      </c>
      <c r="Z45042">
        <v>0</v>
      </c>
      <c r="AA45042">
        <v>0</v>
      </c>
      <c r="AB45042" s="1" t="s">
        <v>10919</v>
      </c>
      <c r="AC45042" s="1" t="s">
        <v>16089</v>
      </c>
    </row>
    <row r="45043" spans="1:29" x14ac:dyDescent="0.3">
      <c r="A45043" s="1" t="s">
        <v>58683</v>
      </c>
      <c r="B45043" s="1" t="s">
        <v>233</v>
      </c>
      <c r="C45043" s="1" t="s">
        <v>1749</v>
      </c>
      <c r="D45043" s="1" t="s">
        <v>2347</v>
      </c>
      <c r="E45043">
        <v>288000</v>
      </c>
      <c r="F45043" s="1" t="s">
        <v>40</v>
      </c>
      <c r="G45043" s="1" t="s">
        <v>65</v>
      </c>
      <c r="H45043" s="1" t="s">
        <v>65</v>
      </c>
      <c r="I45043" s="1" t="s">
        <v>778</v>
      </c>
      <c r="J45043">
        <v>190000</v>
      </c>
      <c r="K45043">
        <v>45000</v>
      </c>
      <c r="L45043">
        <v>53000</v>
      </c>
      <c r="M45043" s="1" t="s">
        <v>531</v>
      </c>
      <c r="N45043" s="1" t="s">
        <v>48856</v>
      </c>
      <c r="O45043">
        <v>7419</v>
      </c>
      <c r="P45043">
        <v>807</v>
      </c>
      <c r="Q45043">
        <v>61593</v>
      </c>
      <c r="R45043">
        <v>0</v>
      </c>
      <c r="S45043">
        <v>0</v>
      </c>
      <c r="T45043">
        <v>1</v>
      </c>
      <c r="U45043">
        <v>0</v>
      </c>
      <c r="V45043">
        <v>0</v>
      </c>
      <c r="W45043">
        <v>1</v>
      </c>
      <c r="X45043">
        <v>0</v>
      </c>
      <c r="Y45043">
        <v>0</v>
      </c>
      <c r="Z45043">
        <v>0</v>
      </c>
      <c r="AA45043">
        <v>0</v>
      </c>
      <c r="AB45043" s="1" t="s">
        <v>10919</v>
      </c>
      <c r="AC45043" s="1" t="s">
        <v>159</v>
      </c>
    </row>
    <row r="45044" spans="1:29" x14ac:dyDescent="0.3">
      <c r="A45044" s="1" t="s">
        <v>58684</v>
      </c>
      <c r="B45044" s="1" t="s">
        <v>31460</v>
      </c>
      <c r="C45044" s="1" t="s">
        <v>26720</v>
      </c>
      <c r="D45044" s="1" t="s">
        <v>32</v>
      </c>
      <c r="E45044">
        <v>168000</v>
      </c>
      <c r="F45044" s="1" t="s">
        <v>424</v>
      </c>
      <c r="G45044" s="1" t="s">
        <v>75</v>
      </c>
      <c r="H45044" s="1" t="s">
        <v>72</v>
      </c>
      <c r="I45044" s="1" t="s">
        <v>1265</v>
      </c>
      <c r="J45044">
        <v>140000</v>
      </c>
      <c r="K45044">
        <v>5000</v>
      </c>
      <c r="L45044">
        <v>21000</v>
      </c>
      <c r="M45044" s="1" t="s">
        <v>531</v>
      </c>
      <c r="N45044" s="1" t="s">
        <v>58685</v>
      </c>
      <c r="O45044">
        <v>8816</v>
      </c>
      <c r="P45044">
        <v>506</v>
      </c>
      <c r="Q45044">
        <v>61594</v>
      </c>
      <c r="R45044">
        <v>0</v>
      </c>
      <c r="S45044">
        <v>1</v>
      </c>
      <c r="T45044">
        <v>0</v>
      </c>
      <c r="U45044">
        <v>0</v>
      </c>
      <c r="V45044">
        <v>0</v>
      </c>
      <c r="W45044">
        <v>0</v>
      </c>
      <c r="X45044">
        <v>1</v>
      </c>
      <c r="Y45044">
        <v>0</v>
      </c>
      <c r="Z45044">
        <v>0</v>
      </c>
      <c r="AA45044">
        <v>0</v>
      </c>
      <c r="AB45044" s="1" t="s">
        <v>9087</v>
      </c>
      <c r="AC45044" s="1" t="s">
        <v>16089</v>
      </c>
    </row>
    <row r="45045" spans="1:29" x14ac:dyDescent="0.3">
      <c r="A45045" s="1" t="s">
        <v>58686</v>
      </c>
      <c r="B45045" s="1" t="s">
        <v>198</v>
      </c>
      <c r="C45045" s="1" t="s">
        <v>126</v>
      </c>
      <c r="D45045" s="1" t="s">
        <v>39</v>
      </c>
      <c r="E45045">
        <v>244000</v>
      </c>
      <c r="F45045" s="1" t="s">
        <v>53</v>
      </c>
      <c r="G45045" s="1" t="s">
        <v>75</v>
      </c>
      <c r="H45045" s="1" t="s">
        <v>69</v>
      </c>
      <c r="I45045" s="1" t="s">
        <v>786</v>
      </c>
      <c r="J45045">
        <v>170000</v>
      </c>
      <c r="K45045">
        <v>57000</v>
      </c>
      <c r="L45045">
        <v>17000</v>
      </c>
      <c r="M45045" s="1" t="s">
        <v>35</v>
      </c>
      <c r="N45045" s="1" t="s">
        <v>14129</v>
      </c>
      <c r="O45045">
        <v>7472</v>
      </c>
      <c r="P45045">
        <v>807</v>
      </c>
      <c r="Q45045">
        <v>61596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  <c r="AA45045">
        <v>0</v>
      </c>
      <c r="AB45045" s="1" t="s">
        <v>35</v>
      </c>
      <c r="AC45045" s="1" t="s">
        <v>35</v>
      </c>
    </row>
    <row r="45046" spans="1:29" x14ac:dyDescent="0.3">
      <c r="A45046" s="1" t="s">
        <v>58687</v>
      </c>
      <c r="B45046" s="1" t="s">
        <v>91</v>
      </c>
      <c r="C45046" s="1" t="s">
        <v>336</v>
      </c>
      <c r="D45046" s="1" t="s">
        <v>1589</v>
      </c>
      <c r="E45046">
        <v>100000</v>
      </c>
      <c r="F45046" s="1" t="s">
        <v>46</v>
      </c>
      <c r="G45046" s="1" t="s">
        <v>84</v>
      </c>
      <c r="H45046" s="1" t="s">
        <v>72</v>
      </c>
      <c r="I45046" s="1" t="s">
        <v>4103</v>
      </c>
      <c r="J45046">
        <v>100000</v>
      </c>
      <c r="K45046">
        <v>0</v>
      </c>
      <c r="L45046">
        <v>0</v>
      </c>
      <c r="M45046" s="1" t="s">
        <v>35</v>
      </c>
      <c r="N45046" s="1" t="s">
        <v>41576</v>
      </c>
      <c r="O45046">
        <v>11527</v>
      </c>
      <c r="P45046">
        <v>819</v>
      </c>
      <c r="Q45046">
        <v>61597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  <c r="AA45046">
        <v>0</v>
      </c>
      <c r="AB45046" s="1" t="s">
        <v>35</v>
      </c>
      <c r="AC45046" s="1" t="s">
        <v>35</v>
      </c>
    </row>
    <row r="45047" spans="1:29" x14ac:dyDescent="0.3">
      <c r="A45047" s="1" t="s">
        <v>58688</v>
      </c>
      <c r="B45047" s="1" t="s">
        <v>5717</v>
      </c>
      <c r="C45047" s="1" t="s">
        <v>31</v>
      </c>
      <c r="D45047" s="1" t="s">
        <v>39</v>
      </c>
      <c r="E45047">
        <v>138000</v>
      </c>
      <c r="F45047" s="1" t="s">
        <v>46</v>
      </c>
      <c r="G45047" s="1" t="s">
        <v>69</v>
      </c>
      <c r="H45047" s="1" t="s">
        <v>69</v>
      </c>
      <c r="I45047" s="1" t="s">
        <v>816</v>
      </c>
      <c r="J45047">
        <v>114000</v>
      </c>
      <c r="K45047">
        <v>13000</v>
      </c>
      <c r="L45047">
        <v>11000</v>
      </c>
      <c r="M45047" s="1" t="s">
        <v>531</v>
      </c>
      <c r="N45047" s="1" t="s">
        <v>40276</v>
      </c>
      <c r="O45047">
        <v>11527</v>
      </c>
      <c r="P45047">
        <v>819</v>
      </c>
      <c r="Q45047">
        <v>61598</v>
      </c>
      <c r="R45047">
        <v>0</v>
      </c>
      <c r="S45047">
        <v>1</v>
      </c>
      <c r="T45047">
        <v>0</v>
      </c>
      <c r="U45047">
        <v>0</v>
      </c>
      <c r="V45047">
        <v>0</v>
      </c>
      <c r="W45047">
        <v>0</v>
      </c>
      <c r="X45047">
        <v>1</v>
      </c>
      <c r="Y45047">
        <v>0</v>
      </c>
      <c r="Z45047">
        <v>0</v>
      </c>
      <c r="AA45047">
        <v>0</v>
      </c>
      <c r="AB45047" s="1" t="s">
        <v>9087</v>
      </c>
      <c r="AC45047" s="1" t="s">
        <v>16089</v>
      </c>
    </row>
    <row r="45048" spans="1:29" x14ac:dyDescent="0.3">
      <c r="A45048" s="1" t="s">
        <v>58689</v>
      </c>
      <c r="B45048" s="1" t="s">
        <v>1184</v>
      </c>
      <c r="C45048" s="1" t="s">
        <v>774</v>
      </c>
      <c r="D45048" s="1" t="s">
        <v>52</v>
      </c>
      <c r="E45048">
        <v>393000</v>
      </c>
      <c r="F45048" s="1" t="s">
        <v>46</v>
      </c>
      <c r="G45048" s="1" t="s">
        <v>47</v>
      </c>
      <c r="H45048" s="1" t="s">
        <v>48</v>
      </c>
      <c r="I45048" s="1" t="s">
        <v>832</v>
      </c>
      <c r="J45048">
        <v>204000</v>
      </c>
      <c r="K45048">
        <v>108000</v>
      </c>
      <c r="L45048">
        <v>80000</v>
      </c>
      <c r="M45048" s="1" t="s">
        <v>531</v>
      </c>
      <c r="N45048" s="1" t="s">
        <v>58690</v>
      </c>
      <c r="O45048">
        <v>11527</v>
      </c>
      <c r="P45048">
        <v>819</v>
      </c>
      <c r="Q45048">
        <v>61599</v>
      </c>
      <c r="R45048">
        <v>1</v>
      </c>
      <c r="S45048">
        <v>0</v>
      </c>
      <c r="T45048">
        <v>0</v>
      </c>
      <c r="U45048">
        <v>0</v>
      </c>
      <c r="V45048">
        <v>0</v>
      </c>
      <c r="W45048">
        <v>1</v>
      </c>
      <c r="X45048">
        <v>0</v>
      </c>
      <c r="Y45048">
        <v>0</v>
      </c>
      <c r="Z45048">
        <v>0</v>
      </c>
      <c r="AA45048">
        <v>0</v>
      </c>
      <c r="AB45048" s="1" t="s">
        <v>10919</v>
      </c>
      <c r="AC45048" s="1" t="s">
        <v>6800</v>
      </c>
    </row>
    <row r="45049" spans="1:29" x14ac:dyDescent="0.3">
      <c r="A45049" s="1" t="s">
        <v>58691</v>
      </c>
      <c r="B45049" s="1" t="s">
        <v>5717</v>
      </c>
      <c r="C45049" s="1" t="s">
        <v>31</v>
      </c>
      <c r="D45049" s="1" t="s">
        <v>39</v>
      </c>
      <c r="E45049">
        <v>137000</v>
      </c>
      <c r="F45049" s="1" t="s">
        <v>46</v>
      </c>
      <c r="G45049" s="1" t="s">
        <v>42</v>
      </c>
      <c r="H45049" s="1" t="s">
        <v>42</v>
      </c>
      <c r="I45049" s="1" t="s">
        <v>816</v>
      </c>
      <c r="J45049">
        <v>114000</v>
      </c>
      <c r="K45049">
        <v>12000</v>
      </c>
      <c r="L45049">
        <v>11000</v>
      </c>
      <c r="M45049" s="1" t="s">
        <v>531</v>
      </c>
      <c r="N45049" s="1" t="s">
        <v>42990</v>
      </c>
      <c r="O45049">
        <v>11527</v>
      </c>
      <c r="P45049">
        <v>819</v>
      </c>
      <c r="Q45049">
        <v>61600</v>
      </c>
      <c r="R45049">
        <v>0</v>
      </c>
      <c r="S45049">
        <v>1</v>
      </c>
      <c r="T45049">
        <v>0</v>
      </c>
      <c r="U45049">
        <v>0</v>
      </c>
      <c r="V45049">
        <v>0</v>
      </c>
      <c r="W45049">
        <v>0</v>
      </c>
      <c r="X45049">
        <v>1</v>
      </c>
      <c r="Y45049">
        <v>0</v>
      </c>
      <c r="Z45049">
        <v>0</v>
      </c>
      <c r="AA45049">
        <v>0</v>
      </c>
      <c r="AB45049" s="1" t="s">
        <v>9087</v>
      </c>
      <c r="AC45049" s="1" t="s">
        <v>16089</v>
      </c>
    </row>
    <row r="45050" spans="1:29" x14ac:dyDescent="0.3">
      <c r="A45050" s="1" t="s">
        <v>58692</v>
      </c>
      <c r="B45050" s="1" t="s">
        <v>91</v>
      </c>
      <c r="C45050" s="1" t="s">
        <v>336</v>
      </c>
      <c r="D45050" s="1" t="s">
        <v>39</v>
      </c>
      <c r="E45050">
        <v>184000</v>
      </c>
      <c r="F45050" s="1" t="s">
        <v>122</v>
      </c>
      <c r="G45050" s="1" t="s">
        <v>100</v>
      </c>
      <c r="H45050" s="1" t="s">
        <v>100</v>
      </c>
      <c r="I45050" s="1" t="s">
        <v>772</v>
      </c>
      <c r="J45050">
        <v>135000</v>
      </c>
      <c r="K45050">
        <v>35000</v>
      </c>
      <c r="L45050">
        <v>14000</v>
      </c>
      <c r="M45050" s="1" t="s">
        <v>531</v>
      </c>
      <c r="N45050" s="1" t="s">
        <v>58693</v>
      </c>
      <c r="O45050">
        <v>10182</v>
      </c>
      <c r="P45050">
        <v>501</v>
      </c>
      <c r="Q45050">
        <v>61601</v>
      </c>
      <c r="R45050">
        <v>0</v>
      </c>
      <c r="S45050">
        <v>1</v>
      </c>
      <c r="T45050">
        <v>0</v>
      </c>
      <c r="U45050">
        <v>0</v>
      </c>
      <c r="V45050">
        <v>0</v>
      </c>
      <c r="W45050">
        <v>0</v>
      </c>
      <c r="X45050">
        <v>1</v>
      </c>
      <c r="Y45050">
        <v>0</v>
      </c>
      <c r="Z45050">
        <v>0</v>
      </c>
      <c r="AA45050">
        <v>0</v>
      </c>
      <c r="AB45050" s="1" t="s">
        <v>9087</v>
      </c>
      <c r="AC45050" s="1" t="s">
        <v>16089</v>
      </c>
    </row>
    <row r="45051" spans="1:29" x14ac:dyDescent="0.3">
      <c r="A45051" s="1" t="s">
        <v>58694</v>
      </c>
      <c r="B45051" s="1" t="s">
        <v>1361</v>
      </c>
      <c r="C45051" s="1" t="s">
        <v>2248</v>
      </c>
      <c r="D45051" s="1" t="s">
        <v>2133</v>
      </c>
      <c r="E45051">
        <v>200000</v>
      </c>
      <c r="F45051" s="1" t="s">
        <v>122</v>
      </c>
      <c r="G45051" s="1" t="s">
        <v>74</v>
      </c>
      <c r="H45051" s="1" t="s">
        <v>47</v>
      </c>
      <c r="I45051" s="1" t="s">
        <v>58695</v>
      </c>
      <c r="J45051">
        <v>165000</v>
      </c>
      <c r="K45051">
        <v>0</v>
      </c>
      <c r="L45051">
        <v>40000</v>
      </c>
      <c r="M45051" s="1" t="s">
        <v>547</v>
      </c>
      <c r="N45051" s="1" t="s">
        <v>52842</v>
      </c>
      <c r="O45051">
        <v>10182</v>
      </c>
      <c r="P45051">
        <v>501</v>
      </c>
      <c r="Q45051">
        <v>61602</v>
      </c>
      <c r="R45051">
        <v>1</v>
      </c>
      <c r="S45051">
        <v>0</v>
      </c>
      <c r="T45051">
        <v>0</v>
      </c>
      <c r="U45051">
        <v>0</v>
      </c>
      <c r="V45051">
        <v>0</v>
      </c>
      <c r="W45051">
        <v>1</v>
      </c>
      <c r="X45051">
        <v>0</v>
      </c>
      <c r="Y45051">
        <v>0</v>
      </c>
      <c r="Z45051">
        <v>0</v>
      </c>
      <c r="AA45051">
        <v>0</v>
      </c>
      <c r="AB45051" s="1" t="s">
        <v>10919</v>
      </c>
      <c r="AC45051" s="1" t="s">
        <v>6800</v>
      </c>
    </row>
    <row r="45052" spans="1:29" x14ac:dyDescent="0.3">
      <c r="A45052" s="1" t="s">
        <v>58696</v>
      </c>
      <c r="B45052" s="1" t="s">
        <v>3378</v>
      </c>
      <c r="C45052" s="1" t="s">
        <v>1937</v>
      </c>
      <c r="D45052" s="1" t="s">
        <v>39</v>
      </c>
      <c r="E45052">
        <v>84000</v>
      </c>
      <c r="F45052" s="1" t="s">
        <v>1683</v>
      </c>
      <c r="G45052" s="1" t="s">
        <v>100</v>
      </c>
      <c r="H45052" s="1" t="s">
        <v>100</v>
      </c>
      <c r="I45052" s="1" t="s">
        <v>772</v>
      </c>
      <c r="J45052">
        <v>72000</v>
      </c>
      <c r="K45052">
        <v>0</v>
      </c>
      <c r="L45052">
        <v>12000</v>
      </c>
      <c r="M45052" s="1" t="s">
        <v>531</v>
      </c>
      <c r="N45052" s="1" t="s">
        <v>58697</v>
      </c>
      <c r="O45052">
        <v>7335</v>
      </c>
      <c r="P45052">
        <v>807</v>
      </c>
      <c r="Q45052">
        <v>61603</v>
      </c>
      <c r="R45052">
        <v>1</v>
      </c>
      <c r="S45052">
        <v>0</v>
      </c>
      <c r="T45052">
        <v>0</v>
      </c>
      <c r="U45052">
        <v>0</v>
      </c>
      <c r="V45052">
        <v>0</v>
      </c>
      <c r="W45052">
        <v>1</v>
      </c>
      <c r="X45052">
        <v>0</v>
      </c>
      <c r="Y45052">
        <v>0</v>
      </c>
      <c r="Z45052">
        <v>0</v>
      </c>
      <c r="AA45052">
        <v>0</v>
      </c>
      <c r="AB45052" s="1" t="s">
        <v>10919</v>
      </c>
      <c r="AC45052" s="1" t="s">
        <v>6800</v>
      </c>
    </row>
    <row r="45053" spans="1:29" x14ac:dyDescent="0.3">
      <c r="A45053" s="1" t="s">
        <v>58698</v>
      </c>
      <c r="B45053" s="1" t="s">
        <v>294</v>
      </c>
      <c r="C45053" s="1" t="s">
        <v>244</v>
      </c>
      <c r="D45053" s="1" t="s">
        <v>39</v>
      </c>
      <c r="E45053">
        <v>175000</v>
      </c>
      <c r="F45053" s="1" t="s">
        <v>296</v>
      </c>
      <c r="G45053" s="1" t="s">
        <v>47</v>
      </c>
      <c r="H45053" s="1" t="s">
        <v>47</v>
      </c>
      <c r="I45053" s="1" t="s">
        <v>775</v>
      </c>
      <c r="J45053">
        <v>145000</v>
      </c>
      <c r="K45053">
        <v>10000</v>
      </c>
      <c r="L45053">
        <v>20000</v>
      </c>
      <c r="M45053" s="1" t="s">
        <v>531</v>
      </c>
      <c r="N45053" s="1" t="s">
        <v>43484</v>
      </c>
      <c r="O45053">
        <v>7351</v>
      </c>
      <c r="P45053">
        <v>807</v>
      </c>
      <c r="Q45053">
        <v>61604</v>
      </c>
      <c r="R45053">
        <v>1</v>
      </c>
      <c r="S45053">
        <v>0</v>
      </c>
      <c r="T45053">
        <v>0</v>
      </c>
      <c r="U45053">
        <v>0</v>
      </c>
      <c r="V45053">
        <v>0</v>
      </c>
      <c r="W45053">
        <v>1</v>
      </c>
      <c r="X45053">
        <v>0</v>
      </c>
      <c r="Y45053">
        <v>0</v>
      </c>
      <c r="Z45053">
        <v>0</v>
      </c>
      <c r="AA45053">
        <v>0</v>
      </c>
      <c r="AB45053" s="1" t="s">
        <v>10919</v>
      </c>
      <c r="AC45053" s="1" t="s">
        <v>6800</v>
      </c>
    </row>
    <row r="45054" spans="1:29" x14ac:dyDescent="0.3">
      <c r="A45054" s="1" t="s">
        <v>58699</v>
      </c>
      <c r="B45054" s="1" t="s">
        <v>35845</v>
      </c>
      <c r="C45054" s="1" t="s">
        <v>138</v>
      </c>
      <c r="D45054" s="1" t="s">
        <v>52</v>
      </c>
      <c r="E45054">
        <v>155000</v>
      </c>
      <c r="F45054" s="1" t="s">
        <v>424</v>
      </c>
      <c r="G45054" s="1" t="s">
        <v>75</v>
      </c>
      <c r="H45054" s="1" t="s">
        <v>75</v>
      </c>
      <c r="I45054" s="1" t="s">
        <v>832</v>
      </c>
      <c r="J45054">
        <v>155000</v>
      </c>
      <c r="K45054">
        <v>0</v>
      </c>
      <c r="L45054">
        <v>0</v>
      </c>
      <c r="M45054" s="1" t="s">
        <v>35</v>
      </c>
      <c r="N45054" s="1" t="s">
        <v>58700</v>
      </c>
      <c r="O45054">
        <v>8816</v>
      </c>
      <c r="P45054">
        <v>506</v>
      </c>
      <c r="Q45054">
        <v>61607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  <c r="AA45054">
        <v>0</v>
      </c>
      <c r="AB45054" s="1" t="s">
        <v>35</v>
      </c>
      <c r="AC45054" s="1" t="s">
        <v>35</v>
      </c>
    </row>
    <row r="45055" spans="1:29" x14ac:dyDescent="0.3">
      <c r="A45055" s="1" t="s">
        <v>58701</v>
      </c>
      <c r="B45055" s="1" t="s">
        <v>49053</v>
      </c>
      <c r="C45055" s="1" t="s">
        <v>58702</v>
      </c>
      <c r="D45055" s="1" t="s">
        <v>39</v>
      </c>
      <c r="E45055">
        <v>63000</v>
      </c>
      <c r="F45055" s="1" t="s">
        <v>268</v>
      </c>
      <c r="G45055" s="1" t="s">
        <v>100</v>
      </c>
      <c r="H45055" s="1" t="s">
        <v>100</v>
      </c>
      <c r="I45055" s="1" t="s">
        <v>772</v>
      </c>
      <c r="J45055">
        <v>43000</v>
      </c>
      <c r="K45055">
        <v>20000</v>
      </c>
      <c r="L45055">
        <v>0</v>
      </c>
      <c r="M45055" s="1" t="s">
        <v>531</v>
      </c>
      <c r="N45055" s="1" t="s">
        <v>41748</v>
      </c>
      <c r="O45055">
        <v>4058</v>
      </c>
      <c r="P45055">
        <v>0</v>
      </c>
      <c r="Q45055">
        <v>61608</v>
      </c>
      <c r="R45055">
        <v>0</v>
      </c>
      <c r="S45055">
        <v>1</v>
      </c>
      <c r="T45055">
        <v>0</v>
      </c>
      <c r="U45055">
        <v>0</v>
      </c>
      <c r="V45055">
        <v>0</v>
      </c>
      <c r="W45055">
        <v>1</v>
      </c>
      <c r="X45055">
        <v>0</v>
      </c>
      <c r="Y45055">
        <v>0</v>
      </c>
      <c r="Z45055">
        <v>0</v>
      </c>
      <c r="AA45055">
        <v>0</v>
      </c>
      <c r="AB45055" s="1" t="s">
        <v>10919</v>
      </c>
      <c r="AC45055" s="1" t="s">
        <v>16089</v>
      </c>
    </row>
    <row r="45056" spans="1:29" x14ac:dyDescent="0.3">
      <c r="A45056" s="1" t="s">
        <v>58703</v>
      </c>
      <c r="B45056" s="1" t="s">
        <v>10904</v>
      </c>
      <c r="C45056" s="1" t="s">
        <v>58704</v>
      </c>
      <c r="D45056" s="1" t="s">
        <v>22431</v>
      </c>
      <c r="E45056">
        <v>900000</v>
      </c>
      <c r="F45056" s="1" t="s">
        <v>2162</v>
      </c>
      <c r="G45056" s="1" t="s">
        <v>297</v>
      </c>
      <c r="H45056" s="1" t="s">
        <v>69</v>
      </c>
      <c r="I45056" s="1" t="s">
        <v>58705</v>
      </c>
      <c r="J45056">
        <v>900000</v>
      </c>
      <c r="K45056">
        <v>0</v>
      </c>
      <c r="L45056">
        <v>0</v>
      </c>
      <c r="M45056" s="1" t="s">
        <v>531</v>
      </c>
      <c r="N45056" s="1" t="s">
        <v>58706</v>
      </c>
      <c r="O45056">
        <v>1317</v>
      </c>
      <c r="P45056">
        <v>560</v>
      </c>
      <c r="Q45056">
        <v>61610</v>
      </c>
      <c r="R45056">
        <v>1</v>
      </c>
      <c r="S45056">
        <v>0</v>
      </c>
      <c r="T45056">
        <v>0</v>
      </c>
      <c r="U45056">
        <v>0</v>
      </c>
      <c r="V45056">
        <v>0</v>
      </c>
      <c r="W45056">
        <v>1</v>
      </c>
      <c r="X45056">
        <v>0</v>
      </c>
      <c r="Y45056">
        <v>0</v>
      </c>
      <c r="Z45056">
        <v>0</v>
      </c>
      <c r="AA45056">
        <v>0</v>
      </c>
      <c r="AB45056" s="1" t="s">
        <v>10919</v>
      </c>
      <c r="AC45056" s="1" t="s">
        <v>6800</v>
      </c>
    </row>
    <row r="45057" spans="1:29" x14ac:dyDescent="0.3">
      <c r="A45057" s="1" t="s">
        <v>58707</v>
      </c>
      <c r="B45057" s="1" t="s">
        <v>119</v>
      </c>
      <c r="C45057" s="1" t="s">
        <v>45</v>
      </c>
      <c r="D45057" s="1" t="s">
        <v>39</v>
      </c>
      <c r="E45057">
        <v>705000</v>
      </c>
      <c r="F45057" s="1" t="s">
        <v>58</v>
      </c>
      <c r="G45057" s="1" t="s">
        <v>65</v>
      </c>
      <c r="H45057" s="1" t="s">
        <v>48</v>
      </c>
      <c r="I45057" s="1" t="s">
        <v>775</v>
      </c>
      <c r="J45057">
        <v>275000</v>
      </c>
      <c r="K45057">
        <v>375000</v>
      </c>
      <c r="L45057">
        <v>55000</v>
      </c>
      <c r="M45057" s="1" t="s">
        <v>35</v>
      </c>
      <c r="N45057" s="1" t="s">
        <v>41338</v>
      </c>
      <c r="O45057">
        <v>7322</v>
      </c>
      <c r="P45057">
        <v>807</v>
      </c>
      <c r="Q45057">
        <v>61611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  <c r="AA45057">
        <v>0</v>
      </c>
      <c r="AB45057" s="1" t="s">
        <v>35</v>
      </c>
      <c r="AC45057" s="1" t="s">
        <v>35</v>
      </c>
    </row>
    <row r="45058" spans="1:29" x14ac:dyDescent="0.3">
      <c r="A45058" s="1" t="s">
        <v>58708</v>
      </c>
      <c r="B45058" s="1" t="s">
        <v>233</v>
      </c>
      <c r="C45058" s="1" t="s">
        <v>1103</v>
      </c>
      <c r="D45058" s="1" t="s">
        <v>2347</v>
      </c>
      <c r="E45058">
        <v>135000</v>
      </c>
      <c r="F45058" s="1" t="s">
        <v>501</v>
      </c>
      <c r="G45058" s="1" t="s">
        <v>54</v>
      </c>
      <c r="H45058" s="1" t="s">
        <v>69</v>
      </c>
      <c r="I45058" s="1" t="s">
        <v>25027</v>
      </c>
      <c r="J45058">
        <v>113000</v>
      </c>
      <c r="K45058">
        <v>12000</v>
      </c>
      <c r="L45058">
        <v>10000</v>
      </c>
      <c r="M45058" s="1" t="s">
        <v>547</v>
      </c>
      <c r="N45058" s="1" t="s">
        <v>49537</v>
      </c>
      <c r="O45058">
        <v>7434</v>
      </c>
      <c r="P45058">
        <v>807</v>
      </c>
      <c r="Q45058">
        <v>61612</v>
      </c>
      <c r="R45058">
        <v>1</v>
      </c>
      <c r="S45058">
        <v>0</v>
      </c>
      <c r="T45058">
        <v>0</v>
      </c>
      <c r="U45058">
        <v>0</v>
      </c>
      <c r="V45058">
        <v>0</v>
      </c>
      <c r="W45058">
        <v>1</v>
      </c>
      <c r="X45058">
        <v>0</v>
      </c>
      <c r="Y45058">
        <v>0</v>
      </c>
      <c r="Z45058">
        <v>0</v>
      </c>
      <c r="AA45058">
        <v>0</v>
      </c>
      <c r="AB45058" s="1" t="s">
        <v>10919</v>
      </c>
      <c r="AC45058" s="1" t="s">
        <v>6800</v>
      </c>
    </row>
    <row r="45059" spans="1:29" x14ac:dyDescent="0.3">
      <c r="A45059" s="1" t="s">
        <v>58709</v>
      </c>
      <c r="B45059" s="1" t="s">
        <v>1936</v>
      </c>
      <c r="C45059" s="1" t="s">
        <v>11661</v>
      </c>
      <c r="D45059" s="1" t="s">
        <v>39</v>
      </c>
      <c r="E45059">
        <v>135000</v>
      </c>
      <c r="F45059" s="1" t="s">
        <v>945</v>
      </c>
      <c r="G45059" s="1" t="s">
        <v>42</v>
      </c>
      <c r="H45059" s="1" t="s">
        <v>72</v>
      </c>
      <c r="I45059" s="1" t="s">
        <v>772</v>
      </c>
      <c r="J45059">
        <v>120000</v>
      </c>
      <c r="K45059">
        <v>0</v>
      </c>
      <c r="L45059">
        <v>15000</v>
      </c>
      <c r="M45059" s="1" t="s">
        <v>531</v>
      </c>
      <c r="N45059" s="1" t="s">
        <v>39050</v>
      </c>
      <c r="O45059">
        <v>8198</v>
      </c>
      <c r="P45059">
        <v>602</v>
      </c>
      <c r="Q45059">
        <v>61613</v>
      </c>
      <c r="R45059">
        <v>0</v>
      </c>
      <c r="S45059">
        <v>1</v>
      </c>
      <c r="T45059">
        <v>0</v>
      </c>
      <c r="U45059">
        <v>0</v>
      </c>
      <c r="V45059">
        <v>0</v>
      </c>
      <c r="W45059">
        <v>1</v>
      </c>
      <c r="X45059">
        <v>0</v>
      </c>
      <c r="Y45059">
        <v>0</v>
      </c>
      <c r="Z45059">
        <v>0</v>
      </c>
      <c r="AA45059">
        <v>0</v>
      </c>
      <c r="AB45059" s="1" t="s">
        <v>10919</v>
      </c>
      <c r="AC45059" s="1" t="s">
        <v>16089</v>
      </c>
    </row>
    <row r="45060" spans="1:29" x14ac:dyDescent="0.3">
      <c r="A45060" s="1" t="s">
        <v>58710</v>
      </c>
      <c r="B45060" s="1" t="s">
        <v>13544</v>
      </c>
      <c r="C45060" s="1" t="s">
        <v>31</v>
      </c>
      <c r="D45060" s="1" t="s">
        <v>39</v>
      </c>
      <c r="E45060">
        <v>115000</v>
      </c>
      <c r="F45060" s="1" t="s">
        <v>945</v>
      </c>
      <c r="G45060" s="1" t="s">
        <v>75</v>
      </c>
      <c r="H45060" s="1" t="s">
        <v>48</v>
      </c>
      <c r="I45060" s="1" t="s">
        <v>786</v>
      </c>
      <c r="J45060">
        <v>115000</v>
      </c>
      <c r="K45060">
        <v>0</v>
      </c>
      <c r="L45060">
        <v>0</v>
      </c>
      <c r="M45060" s="1" t="s">
        <v>547</v>
      </c>
      <c r="N45060" s="1" t="s">
        <v>39066</v>
      </c>
      <c r="O45060">
        <v>8198</v>
      </c>
      <c r="P45060">
        <v>602</v>
      </c>
      <c r="Q45060">
        <v>61615</v>
      </c>
      <c r="R45060">
        <v>1</v>
      </c>
      <c r="S45060">
        <v>0</v>
      </c>
      <c r="T45060">
        <v>0</v>
      </c>
      <c r="U45060">
        <v>0</v>
      </c>
      <c r="V45060">
        <v>0</v>
      </c>
      <c r="W45060">
        <v>1</v>
      </c>
      <c r="X45060">
        <v>0</v>
      </c>
      <c r="Y45060">
        <v>0</v>
      </c>
      <c r="Z45060">
        <v>0</v>
      </c>
      <c r="AA45060">
        <v>0</v>
      </c>
      <c r="AB45060" s="1" t="s">
        <v>10919</v>
      </c>
      <c r="AC45060" s="1" t="s">
        <v>6800</v>
      </c>
    </row>
    <row r="45061" spans="1:29" x14ac:dyDescent="0.3">
      <c r="A45061" s="1" t="s">
        <v>58711</v>
      </c>
      <c r="B45061" s="1" t="s">
        <v>233</v>
      </c>
      <c r="C45061" s="1" t="s">
        <v>683</v>
      </c>
      <c r="D45061" s="1" t="s">
        <v>796</v>
      </c>
      <c r="E45061">
        <v>174000</v>
      </c>
      <c r="F45061" s="1" t="s">
        <v>235</v>
      </c>
      <c r="G45061" s="1" t="s">
        <v>41</v>
      </c>
      <c r="H45061" s="1" t="s">
        <v>41</v>
      </c>
      <c r="I45061" s="1" t="s">
        <v>30125</v>
      </c>
      <c r="J45061">
        <v>130000</v>
      </c>
      <c r="K45061">
        <v>28000</v>
      </c>
      <c r="L45061">
        <v>16000</v>
      </c>
      <c r="M45061" s="1" t="s">
        <v>531</v>
      </c>
      <c r="N45061" s="1" t="s">
        <v>58712</v>
      </c>
      <c r="O45061">
        <v>10500</v>
      </c>
      <c r="P45061">
        <v>820</v>
      </c>
      <c r="Q45061">
        <v>61616</v>
      </c>
      <c r="R45061">
        <v>0</v>
      </c>
      <c r="S45061">
        <v>1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  <c r="AA45061">
        <v>1</v>
      </c>
      <c r="AB45061" s="1" t="s">
        <v>10756</v>
      </c>
      <c r="AC45061" s="1" t="s">
        <v>16089</v>
      </c>
    </row>
    <row r="45062" spans="1:29" x14ac:dyDescent="0.3">
      <c r="A45062" s="1" t="s">
        <v>58713</v>
      </c>
      <c r="B45062" s="1" t="s">
        <v>91</v>
      </c>
      <c r="C45062" s="1" t="s">
        <v>163</v>
      </c>
      <c r="D45062" s="1" t="s">
        <v>39</v>
      </c>
      <c r="E45062">
        <v>236000</v>
      </c>
      <c r="F45062" s="1" t="s">
        <v>58</v>
      </c>
      <c r="G45062" s="1" t="s">
        <v>100</v>
      </c>
      <c r="H45062" s="1" t="s">
        <v>100</v>
      </c>
      <c r="I45062" s="1" t="s">
        <v>832</v>
      </c>
      <c r="J45062">
        <v>162000</v>
      </c>
      <c r="K45062">
        <v>58000</v>
      </c>
      <c r="L45062">
        <v>16000</v>
      </c>
      <c r="M45062" s="1" t="s">
        <v>547</v>
      </c>
      <c r="N45062" s="1" t="s">
        <v>38959</v>
      </c>
      <c r="O45062">
        <v>7322</v>
      </c>
      <c r="P45062">
        <v>807</v>
      </c>
      <c r="Q45062">
        <v>61618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  <c r="AA45062">
        <v>0</v>
      </c>
      <c r="AB45062" s="1" t="s">
        <v>35</v>
      </c>
      <c r="AC45062" s="1" t="s">
        <v>35</v>
      </c>
    </row>
    <row r="45063" spans="1:29" x14ac:dyDescent="0.3">
      <c r="A45063" s="1" t="s">
        <v>58714</v>
      </c>
      <c r="B45063" s="1" t="s">
        <v>53016</v>
      </c>
      <c r="C45063" s="1" t="s">
        <v>1783</v>
      </c>
      <c r="D45063" s="1" t="s">
        <v>39</v>
      </c>
      <c r="E45063">
        <v>84000</v>
      </c>
      <c r="F45063" s="1" t="s">
        <v>10646</v>
      </c>
      <c r="G45063" s="1" t="s">
        <v>72</v>
      </c>
      <c r="H45063" s="1" t="s">
        <v>72</v>
      </c>
      <c r="I45063" s="1" t="s">
        <v>772</v>
      </c>
      <c r="J45063">
        <v>81000</v>
      </c>
      <c r="K45063">
        <v>3000</v>
      </c>
      <c r="L45063">
        <v>0</v>
      </c>
      <c r="M45063" s="1" t="s">
        <v>531</v>
      </c>
      <c r="N45063" s="1" t="s">
        <v>38946</v>
      </c>
      <c r="O45063">
        <v>11369</v>
      </c>
      <c r="P45063">
        <v>511</v>
      </c>
      <c r="Q45063">
        <v>61619</v>
      </c>
      <c r="R45063">
        <v>0</v>
      </c>
      <c r="S45063">
        <v>1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1</v>
      </c>
      <c r="Z45063">
        <v>0</v>
      </c>
      <c r="AA45063">
        <v>0</v>
      </c>
      <c r="AB45063" s="1" t="s">
        <v>29300</v>
      </c>
      <c r="AC45063" s="1" t="s">
        <v>16089</v>
      </c>
    </row>
    <row r="45064" spans="1:29" x14ac:dyDescent="0.3">
      <c r="A45064" s="1" t="s">
        <v>58715</v>
      </c>
      <c r="B45064" s="1" t="s">
        <v>788</v>
      </c>
      <c r="C45064" s="1" t="s">
        <v>9794</v>
      </c>
      <c r="D45064" s="1" t="s">
        <v>39</v>
      </c>
      <c r="E45064">
        <v>164000</v>
      </c>
      <c r="F45064" s="1" t="s">
        <v>58</v>
      </c>
      <c r="G45064" s="1" t="s">
        <v>48</v>
      </c>
      <c r="H45064" s="1" t="s">
        <v>48</v>
      </c>
      <c r="I45064" s="1" t="s">
        <v>832</v>
      </c>
      <c r="J45064">
        <v>125000</v>
      </c>
      <c r="K45064">
        <v>20000</v>
      </c>
      <c r="L45064">
        <v>16000</v>
      </c>
      <c r="M45064" s="1" t="s">
        <v>531</v>
      </c>
      <c r="N45064" s="1" t="s">
        <v>58716</v>
      </c>
      <c r="O45064">
        <v>7322</v>
      </c>
      <c r="P45064">
        <v>807</v>
      </c>
      <c r="Q45064">
        <v>61620</v>
      </c>
      <c r="R45064">
        <v>1</v>
      </c>
      <c r="S45064">
        <v>0</v>
      </c>
      <c r="T45064">
        <v>0</v>
      </c>
      <c r="U45064">
        <v>0</v>
      </c>
      <c r="V45064">
        <v>0</v>
      </c>
      <c r="W45064">
        <v>1</v>
      </c>
      <c r="X45064">
        <v>0</v>
      </c>
      <c r="Y45064">
        <v>0</v>
      </c>
      <c r="Z45064">
        <v>0</v>
      </c>
      <c r="AA45064">
        <v>0</v>
      </c>
      <c r="AB45064" s="1" t="s">
        <v>10919</v>
      </c>
      <c r="AC45064" s="1" t="s">
        <v>6800</v>
      </c>
    </row>
    <row r="45065" spans="1:29" x14ac:dyDescent="0.3">
      <c r="A45065" s="1" t="s">
        <v>58717</v>
      </c>
      <c r="B45065" s="1" t="s">
        <v>44</v>
      </c>
      <c r="C45065" s="1" t="s">
        <v>98</v>
      </c>
      <c r="D45065" s="1" t="s">
        <v>2133</v>
      </c>
      <c r="E45065">
        <v>87000</v>
      </c>
      <c r="F45065" s="1" t="s">
        <v>46</v>
      </c>
      <c r="G45065" s="1" t="s">
        <v>72</v>
      </c>
      <c r="H45065" s="1" t="s">
        <v>48</v>
      </c>
      <c r="I45065" s="1" t="s">
        <v>1529</v>
      </c>
      <c r="J45065">
        <v>75000</v>
      </c>
      <c r="K45065">
        <v>8000</v>
      </c>
      <c r="L45065">
        <v>4000</v>
      </c>
      <c r="M45065" s="1" t="s">
        <v>35</v>
      </c>
      <c r="N45065" s="1" t="s">
        <v>58718</v>
      </c>
      <c r="O45065">
        <v>11527</v>
      </c>
      <c r="P45065">
        <v>819</v>
      </c>
      <c r="Q45065">
        <v>61621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  <c r="AA45065">
        <v>0</v>
      </c>
      <c r="AB45065" s="1" t="s">
        <v>35</v>
      </c>
      <c r="AC45065" s="1" t="s">
        <v>35</v>
      </c>
    </row>
    <row r="45066" spans="1:29" x14ac:dyDescent="0.3">
      <c r="A45066" s="1" t="s">
        <v>58719</v>
      </c>
      <c r="B45066" s="1" t="s">
        <v>1361</v>
      </c>
      <c r="C45066" s="1" t="s">
        <v>1937</v>
      </c>
      <c r="D45066" s="1" t="s">
        <v>39</v>
      </c>
      <c r="E45066">
        <v>235000</v>
      </c>
      <c r="F45066" s="1" t="s">
        <v>122</v>
      </c>
      <c r="G45066" s="1" t="s">
        <v>69</v>
      </c>
      <c r="H45066" s="1" t="s">
        <v>69</v>
      </c>
      <c r="I45066" s="1" t="s">
        <v>775</v>
      </c>
      <c r="J45066">
        <v>158000</v>
      </c>
      <c r="K45066">
        <v>0</v>
      </c>
      <c r="L45066">
        <v>77000</v>
      </c>
      <c r="M45066" s="1" t="s">
        <v>531</v>
      </c>
      <c r="N45066" s="1" t="s">
        <v>38989</v>
      </c>
      <c r="O45066">
        <v>10182</v>
      </c>
      <c r="P45066">
        <v>501</v>
      </c>
      <c r="Q45066">
        <v>61623</v>
      </c>
      <c r="R45066">
        <v>0</v>
      </c>
      <c r="S45066">
        <v>1</v>
      </c>
      <c r="T45066">
        <v>0</v>
      </c>
      <c r="U45066">
        <v>0</v>
      </c>
      <c r="V45066">
        <v>0</v>
      </c>
      <c r="W45066">
        <v>0</v>
      </c>
      <c r="X45066">
        <v>1</v>
      </c>
      <c r="Y45066">
        <v>0</v>
      </c>
      <c r="Z45066">
        <v>0</v>
      </c>
      <c r="AA45066">
        <v>0</v>
      </c>
      <c r="AB45066" s="1" t="s">
        <v>9087</v>
      </c>
      <c r="AC45066" s="1" t="s">
        <v>16089</v>
      </c>
    </row>
    <row r="45067" spans="1:29" x14ac:dyDescent="0.3">
      <c r="A45067" s="1" t="s">
        <v>58720</v>
      </c>
      <c r="B45067" s="1" t="s">
        <v>91</v>
      </c>
      <c r="C45067" s="1" t="s">
        <v>98</v>
      </c>
      <c r="D45067" s="1" t="s">
        <v>39</v>
      </c>
      <c r="E45067">
        <v>227000</v>
      </c>
      <c r="F45067" s="1" t="s">
        <v>93</v>
      </c>
      <c r="G45067" s="1" t="s">
        <v>41</v>
      </c>
      <c r="H45067" s="1" t="s">
        <v>100</v>
      </c>
      <c r="I45067" s="1" t="s">
        <v>1422</v>
      </c>
      <c r="J45067">
        <v>161000</v>
      </c>
      <c r="K45067">
        <v>50000</v>
      </c>
      <c r="L45067">
        <v>16000</v>
      </c>
      <c r="M45067" s="1" t="s">
        <v>547</v>
      </c>
      <c r="N45067" s="1" t="s">
        <v>42911</v>
      </c>
      <c r="O45067">
        <v>7300</v>
      </c>
      <c r="P45067">
        <v>807</v>
      </c>
      <c r="Q45067">
        <v>61624</v>
      </c>
      <c r="R45067">
        <v>1</v>
      </c>
      <c r="S45067">
        <v>0</v>
      </c>
      <c r="T45067">
        <v>0</v>
      </c>
      <c r="U45067">
        <v>0</v>
      </c>
      <c r="V45067">
        <v>0</v>
      </c>
      <c r="W45067">
        <v>1</v>
      </c>
      <c r="X45067">
        <v>0</v>
      </c>
      <c r="Y45067">
        <v>0</v>
      </c>
      <c r="Z45067">
        <v>0</v>
      </c>
      <c r="AA45067">
        <v>0</v>
      </c>
      <c r="AB45067" s="1" t="s">
        <v>10919</v>
      </c>
      <c r="AC45067" s="1" t="s">
        <v>6800</v>
      </c>
    </row>
    <row r="45068" spans="1:29" x14ac:dyDescent="0.3">
      <c r="A45068" s="1" t="s">
        <v>58721</v>
      </c>
      <c r="B45068" s="1" t="s">
        <v>44</v>
      </c>
      <c r="C45068" s="1" t="s">
        <v>87</v>
      </c>
      <c r="D45068" s="1" t="s">
        <v>1607</v>
      </c>
      <c r="E45068">
        <v>233000</v>
      </c>
      <c r="F45068" s="1" t="s">
        <v>46</v>
      </c>
      <c r="G45068" s="1" t="s">
        <v>78</v>
      </c>
      <c r="H45068" s="1" t="s">
        <v>69</v>
      </c>
      <c r="I45068" s="1" t="s">
        <v>32142</v>
      </c>
      <c r="J45068">
        <v>133000</v>
      </c>
      <c r="K45068">
        <v>100000</v>
      </c>
      <c r="L45068">
        <v>0</v>
      </c>
      <c r="M45068" s="1" t="s">
        <v>547</v>
      </c>
      <c r="N45068" s="1" t="s">
        <v>58722</v>
      </c>
      <c r="O45068">
        <v>11527</v>
      </c>
      <c r="P45068">
        <v>819</v>
      </c>
      <c r="Q45068">
        <v>61625</v>
      </c>
      <c r="R45068">
        <v>0</v>
      </c>
      <c r="S45068">
        <v>1</v>
      </c>
      <c r="T45068">
        <v>0</v>
      </c>
      <c r="U45068">
        <v>0</v>
      </c>
      <c r="V45068">
        <v>0</v>
      </c>
      <c r="W45068">
        <v>0</v>
      </c>
      <c r="X45068">
        <v>1</v>
      </c>
      <c r="Y45068">
        <v>0</v>
      </c>
      <c r="Z45068">
        <v>0</v>
      </c>
      <c r="AA45068">
        <v>0</v>
      </c>
      <c r="AB45068" s="1" t="s">
        <v>9087</v>
      </c>
      <c r="AC45068" s="1" t="s">
        <v>16089</v>
      </c>
    </row>
    <row r="45069" spans="1:29" x14ac:dyDescent="0.3">
      <c r="A45069" s="1" t="s">
        <v>58723</v>
      </c>
      <c r="B45069" s="1" t="s">
        <v>233</v>
      </c>
      <c r="C45069" s="1" t="s">
        <v>1103</v>
      </c>
      <c r="D45069" s="1" t="s">
        <v>1447</v>
      </c>
      <c r="E45069">
        <v>130000</v>
      </c>
      <c r="F45069" s="1" t="s">
        <v>235</v>
      </c>
      <c r="G45069" s="1" t="s">
        <v>78</v>
      </c>
      <c r="H45069" s="1" t="s">
        <v>78</v>
      </c>
      <c r="I45069" s="1" t="s">
        <v>58724</v>
      </c>
      <c r="J45069">
        <v>107000</v>
      </c>
      <c r="K45069">
        <v>8000</v>
      </c>
      <c r="L45069">
        <v>12000</v>
      </c>
      <c r="M45069" s="1" t="s">
        <v>531</v>
      </c>
      <c r="N45069" s="1" t="s">
        <v>58725</v>
      </c>
      <c r="O45069">
        <v>10500</v>
      </c>
      <c r="P45069">
        <v>820</v>
      </c>
      <c r="Q45069">
        <v>61626</v>
      </c>
      <c r="R45069">
        <v>1</v>
      </c>
      <c r="S45069">
        <v>0</v>
      </c>
      <c r="T45069">
        <v>0</v>
      </c>
      <c r="U45069">
        <v>0</v>
      </c>
      <c r="V45069">
        <v>0</v>
      </c>
      <c r="W45069">
        <v>1</v>
      </c>
      <c r="X45069">
        <v>0</v>
      </c>
      <c r="Y45069">
        <v>0</v>
      </c>
      <c r="Z45069">
        <v>0</v>
      </c>
      <c r="AA45069">
        <v>0</v>
      </c>
      <c r="AB45069" s="1" t="s">
        <v>10919</v>
      </c>
      <c r="AC45069" s="1" t="s">
        <v>6800</v>
      </c>
    </row>
    <row r="45070" spans="1:29" x14ac:dyDescent="0.3">
      <c r="A45070" s="1" t="s">
        <v>58726</v>
      </c>
      <c r="B45070" s="1" t="s">
        <v>233</v>
      </c>
      <c r="C45070" s="1" t="s">
        <v>683</v>
      </c>
      <c r="D45070" s="1" t="s">
        <v>39</v>
      </c>
      <c r="E45070">
        <v>173000</v>
      </c>
      <c r="F45070" s="1" t="s">
        <v>501</v>
      </c>
      <c r="G45070" s="1" t="s">
        <v>47</v>
      </c>
      <c r="H45070" s="1" t="s">
        <v>75</v>
      </c>
      <c r="I45070" s="1" t="s">
        <v>926</v>
      </c>
      <c r="J45070">
        <v>131000</v>
      </c>
      <c r="K45070">
        <v>26000</v>
      </c>
      <c r="L45070">
        <v>16000</v>
      </c>
      <c r="M45070" s="1" t="s">
        <v>547</v>
      </c>
      <c r="N45070" s="1" t="s">
        <v>39556</v>
      </c>
      <c r="O45070">
        <v>7434</v>
      </c>
      <c r="P45070">
        <v>807</v>
      </c>
      <c r="Q45070">
        <v>61627</v>
      </c>
      <c r="R45070">
        <v>1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0</v>
      </c>
      <c r="AA45070">
        <v>0</v>
      </c>
      <c r="AB45070" s="1" t="s">
        <v>35</v>
      </c>
      <c r="AC45070" s="1" t="s">
        <v>6800</v>
      </c>
    </row>
    <row r="45071" spans="1:29" x14ac:dyDescent="0.3">
      <c r="A45071" s="1" t="s">
        <v>58727</v>
      </c>
      <c r="B45071" s="1" t="s">
        <v>31460</v>
      </c>
      <c r="C45071" s="1" t="s">
        <v>72</v>
      </c>
      <c r="D45071" s="1" t="s">
        <v>796</v>
      </c>
      <c r="E45071">
        <v>100000</v>
      </c>
      <c r="F45071" s="1" t="s">
        <v>945</v>
      </c>
      <c r="G45071" s="1" t="s">
        <v>72</v>
      </c>
      <c r="H45071" s="1" t="s">
        <v>48</v>
      </c>
      <c r="I45071" s="1" t="s">
        <v>58728</v>
      </c>
      <c r="J45071">
        <v>100000</v>
      </c>
      <c r="K45071">
        <v>0</v>
      </c>
      <c r="L45071">
        <v>0</v>
      </c>
      <c r="M45071" s="1" t="s">
        <v>531</v>
      </c>
      <c r="N45071" s="1" t="s">
        <v>43431</v>
      </c>
      <c r="O45071">
        <v>8198</v>
      </c>
      <c r="P45071">
        <v>602</v>
      </c>
      <c r="Q45071">
        <v>61628</v>
      </c>
      <c r="R45071">
        <v>0</v>
      </c>
      <c r="S45071">
        <v>0</v>
      </c>
      <c r="T45071">
        <v>1</v>
      </c>
      <c r="U45071">
        <v>0</v>
      </c>
      <c r="V45071">
        <v>0</v>
      </c>
      <c r="W45071">
        <v>0</v>
      </c>
      <c r="X45071">
        <v>1</v>
      </c>
      <c r="Y45071">
        <v>0</v>
      </c>
      <c r="Z45071">
        <v>0</v>
      </c>
      <c r="AA45071">
        <v>0</v>
      </c>
      <c r="AB45071" s="1" t="s">
        <v>9087</v>
      </c>
      <c r="AC45071" s="1" t="s">
        <v>159</v>
      </c>
    </row>
    <row r="45072" spans="1:29" x14ac:dyDescent="0.3">
      <c r="A45072" s="1" t="s">
        <v>58729</v>
      </c>
      <c r="B45072" s="1" t="s">
        <v>842</v>
      </c>
      <c r="C45072" s="1" t="s">
        <v>917</v>
      </c>
      <c r="D45072" s="1" t="s">
        <v>39</v>
      </c>
      <c r="E45072">
        <v>234000</v>
      </c>
      <c r="F45072" s="1" t="s">
        <v>843</v>
      </c>
      <c r="G45072" s="1" t="s">
        <v>375</v>
      </c>
      <c r="H45072" s="1" t="s">
        <v>75</v>
      </c>
      <c r="I45072" s="1" t="s">
        <v>775</v>
      </c>
      <c r="J45072">
        <v>195000</v>
      </c>
      <c r="K45072">
        <v>0</v>
      </c>
      <c r="L45072">
        <v>39000</v>
      </c>
      <c r="M45072" s="1" t="s">
        <v>531</v>
      </c>
      <c r="N45072" s="1" t="s">
        <v>58730</v>
      </c>
      <c r="O45072">
        <v>9194</v>
      </c>
      <c r="P45072">
        <v>613</v>
      </c>
      <c r="Q45072">
        <v>61629</v>
      </c>
      <c r="R45072">
        <v>0</v>
      </c>
      <c r="S45072">
        <v>1</v>
      </c>
      <c r="T45072">
        <v>0</v>
      </c>
      <c r="U45072">
        <v>0</v>
      </c>
      <c r="V45072">
        <v>0</v>
      </c>
      <c r="W45072">
        <v>0</v>
      </c>
      <c r="X45072">
        <v>1</v>
      </c>
      <c r="Y45072">
        <v>0</v>
      </c>
      <c r="Z45072">
        <v>0</v>
      </c>
      <c r="AA45072">
        <v>0</v>
      </c>
      <c r="AB45072" s="1" t="s">
        <v>9087</v>
      </c>
      <c r="AC45072" s="1" t="s">
        <v>16089</v>
      </c>
    </row>
    <row r="45073" spans="1:29" x14ac:dyDescent="0.3">
      <c r="A45073" s="1" t="s">
        <v>58731</v>
      </c>
      <c r="B45073" s="1" t="s">
        <v>804</v>
      </c>
      <c r="C45073" s="1" t="s">
        <v>273</v>
      </c>
      <c r="D45073" s="1" t="s">
        <v>39</v>
      </c>
      <c r="E45073">
        <v>160000</v>
      </c>
      <c r="F45073" s="1" t="s">
        <v>122</v>
      </c>
      <c r="G45073" s="1" t="s">
        <v>48</v>
      </c>
      <c r="H45073" s="1" t="s">
        <v>48</v>
      </c>
      <c r="I45073" s="1" t="s">
        <v>786</v>
      </c>
      <c r="J45073">
        <v>120000</v>
      </c>
      <c r="K45073">
        <v>20000</v>
      </c>
      <c r="L45073">
        <v>20000</v>
      </c>
      <c r="M45073" s="1" t="s">
        <v>531</v>
      </c>
      <c r="N45073" s="1" t="s">
        <v>58732</v>
      </c>
      <c r="O45073">
        <v>10182</v>
      </c>
      <c r="P45073">
        <v>501</v>
      </c>
      <c r="Q45073">
        <v>61632</v>
      </c>
      <c r="R45073">
        <v>0</v>
      </c>
      <c r="S45073">
        <v>1</v>
      </c>
      <c r="T45073">
        <v>0</v>
      </c>
      <c r="U45073">
        <v>0</v>
      </c>
      <c r="V45073">
        <v>0</v>
      </c>
      <c r="W45073">
        <v>0</v>
      </c>
      <c r="X45073">
        <v>1</v>
      </c>
      <c r="Y45073">
        <v>0</v>
      </c>
      <c r="Z45073">
        <v>0</v>
      </c>
      <c r="AA45073">
        <v>0</v>
      </c>
      <c r="AB45073" s="1" t="s">
        <v>9087</v>
      </c>
      <c r="AC45073" s="1" t="s">
        <v>16089</v>
      </c>
    </row>
    <row r="45074" spans="1:29" x14ac:dyDescent="0.3">
      <c r="A45074" s="1" t="s">
        <v>58733</v>
      </c>
      <c r="B45074" s="1" t="s">
        <v>192</v>
      </c>
      <c r="C45074" s="1" t="s">
        <v>193</v>
      </c>
      <c r="D45074" s="1" t="s">
        <v>32</v>
      </c>
      <c r="E45074">
        <v>375000</v>
      </c>
      <c r="F45074" s="1" t="s">
        <v>122</v>
      </c>
      <c r="G45074" s="1" t="s">
        <v>297</v>
      </c>
      <c r="H45074" s="1" t="s">
        <v>42</v>
      </c>
      <c r="I45074" s="1" t="s">
        <v>1265</v>
      </c>
      <c r="J45074">
        <v>250000</v>
      </c>
      <c r="K45074">
        <v>50000</v>
      </c>
      <c r="L45074">
        <v>75000</v>
      </c>
      <c r="M45074" s="1" t="s">
        <v>35</v>
      </c>
      <c r="N45074" s="1" t="s">
        <v>54414</v>
      </c>
      <c r="O45074">
        <v>10182</v>
      </c>
      <c r="P45074">
        <v>501</v>
      </c>
      <c r="Q45074">
        <v>61633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  <c r="AA45074">
        <v>0</v>
      </c>
      <c r="AB45074" s="1" t="s">
        <v>35</v>
      </c>
      <c r="AC45074" s="1" t="s">
        <v>35</v>
      </c>
    </row>
    <row r="45075" spans="1:29" x14ac:dyDescent="0.3">
      <c r="A45075" s="1" t="s">
        <v>58734</v>
      </c>
      <c r="B45075" s="1" t="s">
        <v>4815</v>
      </c>
      <c r="C45075" s="1" t="s">
        <v>105</v>
      </c>
      <c r="D45075" s="1" t="s">
        <v>39</v>
      </c>
      <c r="E45075">
        <v>332000</v>
      </c>
      <c r="F45075" s="1" t="s">
        <v>46</v>
      </c>
      <c r="G45075" s="1" t="s">
        <v>41</v>
      </c>
      <c r="H45075" s="1" t="s">
        <v>72</v>
      </c>
      <c r="I45075" s="1" t="s">
        <v>772</v>
      </c>
      <c r="J45075">
        <v>240000</v>
      </c>
      <c r="K45075">
        <v>72000</v>
      </c>
      <c r="L45075">
        <v>20000</v>
      </c>
      <c r="M45075" s="1" t="s">
        <v>531</v>
      </c>
      <c r="N45075" s="1" t="s">
        <v>58735</v>
      </c>
      <c r="O45075">
        <v>11527</v>
      </c>
      <c r="P45075">
        <v>819</v>
      </c>
      <c r="Q45075">
        <v>61634</v>
      </c>
      <c r="R45075">
        <v>0</v>
      </c>
      <c r="S45075">
        <v>0</v>
      </c>
      <c r="T45075">
        <v>1</v>
      </c>
      <c r="U45075">
        <v>0</v>
      </c>
      <c r="V45075">
        <v>0</v>
      </c>
      <c r="W45075">
        <v>1</v>
      </c>
      <c r="X45075">
        <v>0</v>
      </c>
      <c r="Y45075">
        <v>0</v>
      </c>
      <c r="Z45075">
        <v>0</v>
      </c>
      <c r="AA45075">
        <v>0</v>
      </c>
      <c r="AB45075" s="1" t="s">
        <v>10919</v>
      </c>
      <c r="AC45075" s="1" t="s">
        <v>159</v>
      </c>
    </row>
    <row r="45076" spans="1:29" x14ac:dyDescent="0.3">
      <c r="A45076" s="1" t="s">
        <v>58736</v>
      </c>
      <c r="B45076" s="1" t="s">
        <v>233</v>
      </c>
      <c r="C45076" s="1" t="s">
        <v>683</v>
      </c>
      <c r="D45076" s="1" t="s">
        <v>39</v>
      </c>
      <c r="E45076">
        <v>169000</v>
      </c>
      <c r="F45076" s="1" t="s">
        <v>235</v>
      </c>
      <c r="G45076" s="1" t="s">
        <v>100</v>
      </c>
      <c r="H45076" s="1" t="s">
        <v>100</v>
      </c>
      <c r="I45076" s="1" t="s">
        <v>2366</v>
      </c>
      <c r="J45076">
        <v>135000</v>
      </c>
      <c r="K45076">
        <v>15000</v>
      </c>
      <c r="L45076">
        <v>19000</v>
      </c>
      <c r="M45076" s="1" t="s">
        <v>531</v>
      </c>
      <c r="N45076" s="1" t="s">
        <v>56294</v>
      </c>
      <c r="O45076">
        <v>10500</v>
      </c>
      <c r="P45076">
        <v>820</v>
      </c>
      <c r="Q45076">
        <v>61635</v>
      </c>
      <c r="R45076">
        <v>0</v>
      </c>
      <c r="S45076">
        <v>0</v>
      </c>
      <c r="T45076">
        <v>1</v>
      </c>
      <c r="U45076">
        <v>0</v>
      </c>
      <c r="V45076">
        <v>0</v>
      </c>
      <c r="W45076">
        <v>0</v>
      </c>
      <c r="X45076">
        <v>1</v>
      </c>
      <c r="Y45076">
        <v>0</v>
      </c>
      <c r="Z45076">
        <v>0</v>
      </c>
      <c r="AA45076">
        <v>0</v>
      </c>
      <c r="AB45076" s="1" t="s">
        <v>9087</v>
      </c>
      <c r="AC45076" s="1" t="s">
        <v>159</v>
      </c>
    </row>
    <row r="45077" spans="1:29" x14ac:dyDescent="0.3">
      <c r="A45077" s="1" t="s">
        <v>58737</v>
      </c>
      <c r="B45077" s="1" t="s">
        <v>44</v>
      </c>
      <c r="C45077" s="1" t="s">
        <v>98</v>
      </c>
      <c r="D45077" s="1" t="s">
        <v>39</v>
      </c>
      <c r="E45077">
        <v>188000</v>
      </c>
      <c r="F45077" s="1" t="s">
        <v>122</v>
      </c>
      <c r="G45077" s="1" t="s">
        <v>100</v>
      </c>
      <c r="H45077" s="1" t="s">
        <v>48</v>
      </c>
      <c r="I45077" s="1" t="s">
        <v>772</v>
      </c>
      <c r="J45077">
        <v>164000</v>
      </c>
      <c r="K45077">
        <v>16000</v>
      </c>
      <c r="L45077">
        <v>8000</v>
      </c>
      <c r="M45077" s="1" t="s">
        <v>531</v>
      </c>
      <c r="N45077" s="1" t="s">
        <v>57438</v>
      </c>
      <c r="O45077">
        <v>10182</v>
      </c>
      <c r="P45077">
        <v>501</v>
      </c>
      <c r="Q45077">
        <v>61636</v>
      </c>
      <c r="R45077">
        <v>0</v>
      </c>
      <c r="S45077">
        <v>1</v>
      </c>
      <c r="T45077">
        <v>0</v>
      </c>
      <c r="U45077">
        <v>0</v>
      </c>
      <c r="V45077">
        <v>0</v>
      </c>
      <c r="W45077">
        <v>1</v>
      </c>
      <c r="X45077">
        <v>0</v>
      </c>
      <c r="Y45077">
        <v>0</v>
      </c>
      <c r="Z45077">
        <v>0</v>
      </c>
      <c r="AA45077">
        <v>0</v>
      </c>
      <c r="AB45077" s="1" t="s">
        <v>10919</v>
      </c>
      <c r="AC45077" s="1" t="s">
        <v>16089</v>
      </c>
    </row>
    <row r="45078" spans="1:29" x14ac:dyDescent="0.3">
      <c r="A45078" s="1" t="s">
        <v>58738</v>
      </c>
      <c r="B45078" s="1" t="s">
        <v>119</v>
      </c>
      <c r="C45078" s="1" t="s">
        <v>98</v>
      </c>
      <c r="D45078" s="1" t="s">
        <v>39</v>
      </c>
      <c r="E45078">
        <v>305000</v>
      </c>
      <c r="F45078" s="1" t="s">
        <v>58</v>
      </c>
      <c r="G45078" s="1" t="s">
        <v>75</v>
      </c>
      <c r="H45078" s="1" t="s">
        <v>48</v>
      </c>
      <c r="I45078" s="1" t="s">
        <v>772</v>
      </c>
      <c r="J45078">
        <v>170000</v>
      </c>
      <c r="K45078">
        <v>110000</v>
      </c>
      <c r="L45078">
        <v>26000</v>
      </c>
      <c r="M45078" s="1" t="s">
        <v>35</v>
      </c>
      <c r="N45078" s="1" t="s">
        <v>47384</v>
      </c>
      <c r="O45078">
        <v>7322</v>
      </c>
      <c r="P45078">
        <v>807</v>
      </c>
      <c r="Q45078">
        <v>61638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>
        <v>0</v>
      </c>
      <c r="Z45078">
        <v>0</v>
      </c>
      <c r="AA45078">
        <v>0</v>
      </c>
      <c r="AB45078" s="1" t="s">
        <v>35</v>
      </c>
      <c r="AC45078" s="1" t="s">
        <v>35</v>
      </c>
    </row>
    <row r="45079" spans="1:29" x14ac:dyDescent="0.3">
      <c r="A45079" s="1" t="s">
        <v>58739</v>
      </c>
      <c r="B45079" s="1" t="s">
        <v>51997</v>
      </c>
      <c r="C45079" s="1" t="s">
        <v>31</v>
      </c>
      <c r="D45079" s="1" t="s">
        <v>39</v>
      </c>
      <c r="E45079">
        <v>104000</v>
      </c>
      <c r="F45079" s="1" t="s">
        <v>1427</v>
      </c>
      <c r="G45079" s="1" t="s">
        <v>100</v>
      </c>
      <c r="H45079" s="1" t="s">
        <v>100</v>
      </c>
      <c r="I45079" s="1" t="s">
        <v>970</v>
      </c>
      <c r="J45079">
        <v>100000</v>
      </c>
      <c r="K45079">
        <v>1000</v>
      </c>
      <c r="L45079">
        <v>3000</v>
      </c>
      <c r="M45079" s="1" t="s">
        <v>547</v>
      </c>
      <c r="N45079" s="1" t="s">
        <v>39066</v>
      </c>
      <c r="O45079">
        <v>11039</v>
      </c>
      <c r="P45079">
        <v>623</v>
      </c>
      <c r="Q45079">
        <v>61639</v>
      </c>
      <c r="R45079">
        <v>1</v>
      </c>
      <c r="S45079">
        <v>0</v>
      </c>
      <c r="T45079">
        <v>0</v>
      </c>
      <c r="U45079">
        <v>0</v>
      </c>
      <c r="V45079">
        <v>0</v>
      </c>
      <c r="W45079">
        <v>1</v>
      </c>
      <c r="X45079">
        <v>0</v>
      </c>
      <c r="Y45079">
        <v>0</v>
      </c>
      <c r="Z45079">
        <v>0</v>
      </c>
      <c r="AA45079">
        <v>0</v>
      </c>
      <c r="AB45079" s="1" t="s">
        <v>10919</v>
      </c>
      <c r="AC45079" s="1" t="s">
        <v>6800</v>
      </c>
    </row>
    <row r="45080" spans="1:29" x14ac:dyDescent="0.3">
      <c r="A45080" s="1" t="s">
        <v>58740</v>
      </c>
      <c r="B45080" s="1" t="s">
        <v>44</v>
      </c>
      <c r="C45080" s="1" t="s">
        <v>89</v>
      </c>
      <c r="D45080" s="1" t="s">
        <v>796</v>
      </c>
      <c r="E45080">
        <v>163000</v>
      </c>
      <c r="F45080" s="1" t="s">
        <v>46</v>
      </c>
      <c r="G45080" s="1" t="s">
        <v>41</v>
      </c>
      <c r="H45080" s="1" t="s">
        <v>41</v>
      </c>
      <c r="I45080" s="1" t="s">
        <v>58741</v>
      </c>
      <c r="J45080">
        <v>127000</v>
      </c>
      <c r="K45080">
        <v>16000</v>
      </c>
      <c r="L45080">
        <v>20000</v>
      </c>
      <c r="M45080" s="1" t="s">
        <v>531</v>
      </c>
      <c r="N45080" s="1" t="s">
        <v>58742</v>
      </c>
      <c r="O45080">
        <v>11527</v>
      </c>
      <c r="P45080">
        <v>819</v>
      </c>
      <c r="Q45080">
        <v>61640</v>
      </c>
      <c r="R45080">
        <v>1</v>
      </c>
      <c r="S45080">
        <v>0</v>
      </c>
      <c r="T45080">
        <v>0</v>
      </c>
      <c r="U45080">
        <v>0</v>
      </c>
      <c r="V45080">
        <v>0</v>
      </c>
      <c r="W45080">
        <v>1</v>
      </c>
      <c r="X45080">
        <v>0</v>
      </c>
      <c r="Y45080">
        <v>0</v>
      </c>
      <c r="Z45080">
        <v>0</v>
      </c>
      <c r="AA45080">
        <v>0</v>
      </c>
      <c r="AB45080" s="1" t="s">
        <v>10919</v>
      </c>
      <c r="AC45080" s="1" t="s">
        <v>6800</v>
      </c>
    </row>
    <row r="45081" spans="1:29" x14ac:dyDescent="0.3">
      <c r="A45081" s="1" t="s">
        <v>58743</v>
      </c>
      <c r="B45081" s="1" t="s">
        <v>1876</v>
      </c>
      <c r="C45081" s="1" t="s">
        <v>3710</v>
      </c>
      <c r="D45081" s="1" t="s">
        <v>22431</v>
      </c>
      <c r="E45081">
        <v>150000</v>
      </c>
      <c r="F45081" s="1" t="s">
        <v>2162</v>
      </c>
      <c r="G45081" s="1" t="s">
        <v>54</v>
      </c>
      <c r="H45081" s="1" t="s">
        <v>42</v>
      </c>
      <c r="I45081" s="1" t="s">
        <v>58744</v>
      </c>
      <c r="J45081">
        <v>140000</v>
      </c>
      <c r="K45081">
        <v>0</v>
      </c>
      <c r="L45081">
        <v>10000</v>
      </c>
      <c r="M45081" s="1" t="s">
        <v>35</v>
      </c>
      <c r="N45081" s="1" t="s">
        <v>41630</v>
      </c>
      <c r="O45081">
        <v>1317</v>
      </c>
      <c r="P45081">
        <v>560</v>
      </c>
      <c r="Q45081">
        <v>61642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  <c r="AA45081">
        <v>0</v>
      </c>
      <c r="AB45081" s="1" t="s">
        <v>35</v>
      </c>
      <c r="AC45081" s="1" t="s">
        <v>35</v>
      </c>
    </row>
    <row r="45082" spans="1:29" x14ac:dyDescent="0.3">
      <c r="A45082" s="1" t="s">
        <v>58745</v>
      </c>
      <c r="B45082" s="1" t="s">
        <v>1234</v>
      </c>
      <c r="C45082" s="1" t="s">
        <v>10136</v>
      </c>
      <c r="D45082" s="1" t="s">
        <v>32</v>
      </c>
      <c r="E45082">
        <v>106000</v>
      </c>
      <c r="F45082" s="1" t="s">
        <v>9644</v>
      </c>
      <c r="G45082" s="1" t="s">
        <v>75</v>
      </c>
      <c r="H45082" s="1" t="s">
        <v>75</v>
      </c>
      <c r="I45082" s="1" t="s">
        <v>32129</v>
      </c>
      <c r="J45082">
        <v>93000</v>
      </c>
      <c r="K45082">
        <v>6000</v>
      </c>
      <c r="L45082">
        <v>11000</v>
      </c>
      <c r="M45082" s="1" t="s">
        <v>531</v>
      </c>
      <c r="N45082" s="1" t="s">
        <v>58746</v>
      </c>
      <c r="O45082">
        <v>11115</v>
      </c>
      <c r="P45082">
        <v>623</v>
      </c>
      <c r="Q45082">
        <v>61643</v>
      </c>
      <c r="R45082">
        <v>1</v>
      </c>
      <c r="S45082">
        <v>0</v>
      </c>
      <c r="T45082">
        <v>0</v>
      </c>
      <c r="U45082">
        <v>0</v>
      </c>
      <c r="V45082">
        <v>0</v>
      </c>
      <c r="W45082">
        <v>1</v>
      </c>
      <c r="X45082">
        <v>0</v>
      </c>
      <c r="Y45082">
        <v>0</v>
      </c>
      <c r="Z45082">
        <v>0</v>
      </c>
      <c r="AA45082">
        <v>0</v>
      </c>
      <c r="AB45082" s="1" t="s">
        <v>10919</v>
      </c>
      <c r="AC45082" s="1" t="s">
        <v>6800</v>
      </c>
    </row>
    <row r="45083" spans="1:29" x14ac:dyDescent="0.3">
      <c r="A45083" s="1" t="s">
        <v>58747</v>
      </c>
      <c r="B45083" s="1" t="s">
        <v>1087</v>
      </c>
      <c r="C45083" s="1" t="s">
        <v>98</v>
      </c>
      <c r="D45083" s="1" t="s">
        <v>32</v>
      </c>
      <c r="E45083">
        <v>309000</v>
      </c>
      <c r="F45083" s="1" t="s">
        <v>393</v>
      </c>
      <c r="G45083" s="1" t="s">
        <v>41</v>
      </c>
      <c r="H45083" s="1" t="s">
        <v>41</v>
      </c>
      <c r="I45083" s="1" t="s">
        <v>32230</v>
      </c>
      <c r="J45083">
        <v>156000</v>
      </c>
      <c r="K45083">
        <v>128000</v>
      </c>
      <c r="L45083">
        <v>25000</v>
      </c>
      <c r="M45083" s="1" t="s">
        <v>531</v>
      </c>
      <c r="N45083" s="1" t="s">
        <v>39275</v>
      </c>
      <c r="O45083">
        <v>10965</v>
      </c>
      <c r="P45083">
        <v>635</v>
      </c>
      <c r="Q45083">
        <v>61644</v>
      </c>
      <c r="R45083">
        <v>0</v>
      </c>
      <c r="S45083">
        <v>1</v>
      </c>
      <c r="T45083">
        <v>0</v>
      </c>
      <c r="U45083">
        <v>0</v>
      </c>
      <c r="V45083">
        <v>0</v>
      </c>
      <c r="W45083">
        <v>0</v>
      </c>
      <c r="X45083">
        <v>1</v>
      </c>
      <c r="Y45083">
        <v>0</v>
      </c>
      <c r="Z45083">
        <v>0</v>
      </c>
      <c r="AA45083">
        <v>0</v>
      </c>
      <c r="AB45083" s="1" t="s">
        <v>9087</v>
      </c>
      <c r="AC45083" s="1" t="s">
        <v>16089</v>
      </c>
    </row>
    <row r="45084" spans="1:29" x14ac:dyDescent="0.3">
      <c r="A45084" s="1" t="s">
        <v>58748</v>
      </c>
      <c r="B45084" s="1" t="s">
        <v>254</v>
      </c>
      <c r="C45084" s="1" t="s">
        <v>514</v>
      </c>
      <c r="D45084" s="1" t="s">
        <v>39</v>
      </c>
      <c r="E45084">
        <v>300000</v>
      </c>
      <c r="F45084" s="1" t="s">
        <v>40</v>
      </c>
      <c r="G45084" s="1" t="s">
        <v>100</v>
      </c>
      <c r="H45084" s="1" t="s">
        <v>48</v>
      </c>
      <c r="I45084" s="1" t="s">
        <v>772</v>
      </c>
      <c r="J45084">
        <v>170000</v>
      </c>
      <c r="K45084">
        <v>120000</v>
      </c>
      <c r="L45084">
        <v>10000</v>
      </c>
      <c r="M45084" s="1" t="s">
        <v>547</v>
      </c>
      <c r="N45084" s="1" t="s">
        <v>58749</v>
      </c>
      <c r="O45084">
        <v>7419</v>
      </c>
      <c r="P45084">
        <v>807</v>
      </c>
      <c r="Q45084">
        <v>61645</v>
      </c>
      <c r="R45084">
        <v>1</v>
      </c>
      <c r="S45084">
        <v>0</v>
      </c>
      <c r="T45084">
        <v>0</v>
      </c>
      <c r="U45084">
        <v>0</v>
      </c>
      <c r="V45084">
        <v>0</v>
      </c>
      <c r="W45084">
        <v>1</v>
      </c>
      <c r="X45084">
        <v>0</v>
      </c>
      <c r="Y45084">
        <v>0</v>
      </c>
      <c r="Z45084">
        <v>0</v>
      </c>
      <c r="AA45084">
        <v>0</v>
      </c>
      <c r="AB45084" s="1" t="s">
        <v>10919</v>
      </c>
      <c r="AC45084" s="1" t="s">
        <v>6800</v>
      </c>
    </row>
    <row r="45085" spans="1:29" x14ac:dyDescent="0.3">
      <c r="A45085" s="1" t="s">
        <v>58750</v>
      </c>
      <c r="B45085" s="1" t="s">
        <v>91</v>
      </c>
      <c r="C45085" s="1" t="s">
        <v>98</v>
      </c>
      <c r="D45085" s="1" t="s">
        <v>2347</v>
      </c>
      <c r="E45085">
        <v>208000</v>
      </c>
      <c r="F45085" s="1" t="s">
        <v>122</v>
      </c>
      <c r="G45085" s="1" t="s">
        <v>69</v>
      </c>
      <c r="H45085" s="1" t="s">
        <v>48</v>
      </c>
      <c r="I45085" s="1" t="s">
        <v>778</v>
      </c>
      <c r="J45085">
        <v>155000</v>
      </c>
      <c r="K45085">
        <v>38000</v>
      </c>
      <c r="L45085">
        <v>16000</v>
      </c>
      <c r="M45085" s="1" t="s">
        <v>531</v>
      </c>
      <c r="N45085" s="1" t="s">
        <v>58751</v>
      </c>
      <c r="O45085">
        <v>10182</v>
      </c>
      <c r="P45085">
        <v>501</v>
      </c>
      <c r="Q45085">
        <v>61646</v>
      </c>
      <c r="R45085">
        <v>0</v>
      </c>
      <c r="S45085">
        <v>0</v>
      </c>
      <c r="T45085">
        <v>1</v>
      </c>
      <c r="U45085">
        <v>0</v>
      </c>
      <c r="V45085">
        <v>0</v>
      </c>
      <c r="W45085">
        <v>1</v>
      </c>
      <c r="X45085">
        <v>0</v>
      </c>
      <c r="Y45085">
        <v>0</v>
      </c>
      <c r="Z45085">
        <v>0</v>
      </c>
      <c r="AA45085">
        <v>0</v>
      </c>
      <c r="AB45085" s="1" t="s">
        <v>10919</v>
      </c>
      <c r="AC45085" s="1" t="s">
        <v>159</v>
      </c>
    </row>
    <row r="45086" spans="1:29" x14ac:dyDescent="0.3">
      <c r="A45086" s="1" t="s">
        <v>58752</v>
      </c>
      <c r="B45086" s="1" t="s">
        <v>5007</v>
      </c>
      <c r="C45086" s="1" t="s">
        <v>31017</v>
      </c>
      <c r="D45086" s="1" t="s">
        <v>39</v>
      </c>
      <c r="E45086">
        <v>250000</v>
      </c>
      <c r="F45086" s="1" t="s">
        <v>1345</v>
      </c>
      <c r="G45086" s="1" t="s">
        <v>66</v>
      </c>
      <c r="H45086" s="1" t="s">
        <v>69</v>
      </c>
      <c r="I45086" s="1" t="s">
        <v>816</v>
      </c>
      <c r="J45086">
        <v>170000</v>
      </c>
      <c r="K45086">
        <v>50000</v>
      </c>
      <c r="L45086">
        <v>34000</v>
      </c>
      <c r="M45086" s="1" t="s">
        <v>531</v>
      </c>
      <c r="N45086" s="1" t="s">
        <v>58753</v>
      </c>
      <c r="O45086">
        <v>7427</v>
      </c>
      <c r="P45086">
        <v>807</v>
      </c>
      <c r="Q45086">
        <v>61647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>
        <v>0</v>
      </c>
      <c r="Z45086">
        <v>0</v>
      </c>
      <c r="AA45086">
        <v>0</v>
      </c>
      <c r="AB45086" s="1" t="s">
        <v>35</v>
      </c>
      <c r="AC45086" s="1" t="s">
        <v>35</v>
      </c>
    </row>
    <row r="45087" spans="1:29" x14ac:dyDescent="0.3">
      <c r="A45087" s="1" t="s">
        <v>58754</v>
      </c>
      <c r="B45087" s="1" t="s">
        <v>233</v>
      </c>
      <c r="C45087" s="1" t="s">
        <v>2468</v>
      </c>
      <c r="D45087" s="1" t="s">
        <v>39</v>
      </c>
      <c r="E45087">
        <v>99000</v>
      </c>
      <c r="F45087" s="1" t="s">
        <v>235</v>
      </c>
      <c r="G45087" s="1" t="s">
        <v>72</v>
      </c>
      <c r="H45087" s="1" t="s">
        <v>72</v>
      </c>
      <c r="I45087" s="1" t="s">
        <v>34440</v>
      </c>
      <c r="J45087">
        <v>84000</v>
      </c>
      <c r="K45087">
        <v>8000</v>
      </c>
      <c r="L45087">
        <v>8000</v>
      </c>
      <c r="M45087" s="1" t="s">
        <v>531</v>
      </c>
      <c r="N45087" s="1" t="s">
        <v>58755</v>
      </c>
      <c r="O45087">
        <v>10500</v>
      </c>
      <c r="P45087">
        <v>820</v>
      </c>
      <c r="Q45087">
        <v>61648</v>
      </c>
      <c r="R45087">
        <v>0</v>
      </c>
      <c r="S45087">
        <v>1</v>
      </c>
      <c r="T45087">
        <v>0</v>
      </c>
      <c r="U45087">
        <v>0</v>
      </c>
      <c r="V45087">
        <v>0</v>
      </c>
      <c r="W45087">
        <v>0</v>
      </c>
      <c r="X45087">
        <v>1</v>
      </c>
      <c r="Y45087">
        <v>0</v>
      </c>
      <c r="Z45087">
        <v>0</v>
      </c>
      <c r="AA45087">
        <v>0</v>
      </c>
      <c r="AB45087" s="1" t="s">
        <v>9087</v>
      </c>
      <c r="AC45087" s="1" t="s">
        <v>16089</v>
      </c>
    </row>
    <row r="45088" spans="1:29" x14ac:dyDescent="0.3">
      <c r="A45088" s="1" t="s">
        <v>58756</v>
      </c>
      <c r="B45088" s="1" t="s">
        <v>9114</v>
      </c>
      <c r="C45088" s="1" t="s">
        <v>89</v>
      </c>
      <c r="D45088" s="1" t="s">
        <v>39</v>
      </c>
      <c r="E45088">
        <v>358000</v>
      </c>
      <c r="F45088" s="1" t="s">
        <v>122</v>
      </c>
      <c r="G45088" s="1" t="s">
        <v>69</v>
      </c>
      <c r="H45088" s="1" t="s">
        <v>48</v>
      </c>
      <c r="I45088" s="1" t="s">
        <v>832</v>
      </c>
      <c r="J45088">
        <v>200000</v>
      </c>
      <c r="K45088">
        <v>158000</v>
      </c>
      <c r="L45088">
        <v>0</v>
      </c>
      <c r="M45088" s="1" t="s">
        <v>531</v>
      </c>
      <c r="N45088" s="1" t="s">
        <v>58757</v>
      </c>
      <c r="O45088">
        <v>10182</v>
      </c>
      <c r="P45088">
        <v>501</v>
      </c>
      <c r="Q45088">
        <v>61649</v>
      </c>
      <c r="R45088">
        <v>1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1</v>
      </c>
      <c r="Y45088">
        <v>0</v>
      </c>
      <c r="Z45088">
        <v>0</v>
      </c>
      <c r="AA45088">
        <v>0</v>
      </c>
      <c r="AB45088" s="1" t="s">
        <v>9087</v>
      </c>
      <c r="AC45088" s="1" t="s">
        <v>6800</v>
      </c>
    </row>
    <row r="45089" spans="1:29" x14ac:dyDescent="0.3">
      <c r="A45089" s="1" t="s">
        <v>58758</v>
      </c>
      <c r="B45089" s="1" t="s">
        <v>3289</v>
      </c>
      <c r="C45089" s="1" t="s">
        <v>3710</v>
      </c>
      <c r="D45089" s="1" t="s">
        <v>39</v>
      </c>
      <c r="E45089">
        <v>106000</v>
      </c>
      <c r="F45089" s="1" t="s">
        <v>2566</v>
      </c>
      <c r="G45089" s="1" t="s">
        <v>41</v>
      </c>
      <c r="H45089" s="1" t="s">
        <v>42</v>
      </c>
      <c r="I45089" s="1" t="s">
        <v>772</v>
      </c>
      <c r="J45089">
        <v>103000</v>
      </c>
      <c r="K45089">
        <v>0</v>
      </c>
      <c r="L45089">
        <v>2000</v>
      </c>
      <c r="M45089" s="1" t="s">
        <v>531</v>
      </c>
      <c r="N45089" s="1" t="s">
        <v>48910</v>
      </c>
      <c r="O45089">
        <v>1206</v>
      </c>
      <c r="P45089">
        <v>0</v>
      </c>
      <c r="Q45089">
        <v>61650</v>
      </c>
      <c r="R45089">
        <v>0</v>
      </c>
      <c r="S45089">
        <v>1</v>
      </c>
      <c r="T45089">
        <v>0</v>
      </c>
      <c r="U45089">
        <v>0</v>
      </c>
      <c r="V45089">
        <v>0</v>
      </c>
      <c r="W45089">
        <v>1</v>
      </c>
      <c r="X45089">
        <v>0</v>
      </c>
      <c r="Y45089">
        <v>0</v>
      </c>
      <c r="Z45089">
        <v>0</v>
      </c>
      <c r="AA45089">
        <v>0</v>
      </c>
      <c r="AB45089" s="1" t="s">
        <v>10919</v>
      </c>
      <c r="AC45089" s="1" t="s">
        <v>16089</v>
      </c>
    </row>
    <row r="45090" spans="1:29" x14ac:dyDescent="0.3">
      <c r="A45090" s="1" t="s">
        <v>58759</v>
      </c>
      <c r="B45090" s="1" t="s">
        <v>2207</v>
      </c>
      <c r="C45090" s="1" t="s">
        <v>31</v>
      </c>
      <c r="D45090" s="1" t="s">
        <v>32</v>
      </c>
      <c r="E45090">
        <v>164000</v>
      </c>
      <c r="F45090" s="1" t="s">
        <v>122</v>
      </c>
      <c r="G45090" s="1" t="s">
        <v>47</v>
      </c>
      <c r="H45090" s="1" t="s">
        <v>100</v>
      </c>
      <c r="I45090" s="1" t="s">
        <v>4159</v>
      </c>
      <c r="J45090">
        <v>139000</v>
      </c>
      <c r="K45090">
        <v>25000</v>
      </c>
      <c r="L45090">
        <v>0</v>
      </c>
      <c r="M45090" s="1" t="s">
        <v>35</v>
      </c>
      <c r="N45090" s="1" t="s">
        <v>42318</v>
      </c>
      <c r="O45090">
        <v>10182</v>
      </c>
      <c r="P45090">
        <v>501</v>
      </c>
      <c r="Q45090">
        <v>61651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  <c r="AA45090">
        <v>0</v>
      </c>
      <c r="AB45090" s="1" t="s">
        <v>35</v>
      </c>
      <c r="AC45090" s="1" t="s">
        <v>35</v>
      </c>
    </row>
    <row r="45091" spans="1:29" x14ac:dyDescent="0.3">
      <c r="A45091" s="1" t="s">
        <v>58760</v>
      </c>
      <c r="B45091" s="1" t="s">
        <v>842</v>
      </c>
      <c r="C45091" s="1" t="s">
        <v>917</v>
      </c>
      <c r="D45091" s="1" t="s">
        <v>39</v>
      </c>
      <c r="E45091">
        <v>190000</v>
      </c>
      <c r="F45091" s="1" t="s">
        <v>58</v>
      </c>
      <c r="G45091" s="1" t="s">
        <v>66</v>
      </c>
      <c r="H45091" s="1" t="s">
        <v>69</v>
      </c>
      <c r="I45091" s="1" t="s">
        <v>875</v>
      </c>
      <c r="J45091">
        <v>175000</v>
      </c>
      <c r="K45091">
        <v>0</v>
      </c>
      <c r="L45091">
        <v>15000</v>
      </c>
      <c r="M45091" s="1" t="s">
        <v>531</v>
      </c>
      <c r="N45091" s="1" t="s">
        <v>52924</v>
      </c>
      <c r="O45091">
        <v>7322</v>
      </c>
      <c r="P45091">
        <v>807</v>
      </c>
      <c r="Q45091">
        <v>61652</v>
      </c>
      <c r="R45091">
        <v>0</v>
      </c>
      <c r="S45091">
        <v>1</v>
      </c>
      <c r="T45091">
        <v>0</v>
      </c>
      <c r="U45091">
        <v>0</v>
      </c>
      <c r="V45091">
        <v>0</v>
      </c>
      <c r="W45091">
        <v>1</v>
      </c>
      <c r="X45091">
        <v>0</v>
      </c>
      <c r="Y45091">
        <v>0</v>
      </c>
      <c r="Z45091">
        <v>0</v>
      </c>
      <c r="AA45091">
        <v>0</v>
      </c>
      <c r="AB45091" s="1" t="s">
        <v>10919</v>
      </c>
      <c r="AC45091" s="1" t="s">
        <v>16089</v>
      </c>
    </row>
    <row r="45092" spans="1:29" x14ac:dyDescent="0.3">
      <c r="A45092" s="1" t="s">
        <v>58761</v>
      </c>
      <c r="B45092" s="1" t="s">
        <v>916</v>
      </c>
      <c r="C45092" s="1" t="s">
        <v>4175</v>
      </c>
      <c r="D45092" s="1" t="s">
        <v>796</v>
      </c>
      <c r="E45092">
        <v>190000</v>
      </c>
      <c r="F45092" s="1" t="s">
        <v>266</v>
      </c>
      <c r="G45092" s="1" t="s">
        <v>42</v>
      </c>
      <c r="H45092" s="1" t="s">
        <v>42</v>
      </c>
      <c r="I45092" s="1" t="s">
        <v>12167</v>
      </c>
      <c r="J45092">
        <v>130000</v>
      </c>
      <c r="K45092">
        <v>45000</v>
      </c>
      <c r="L45092">
        <v>15000</v>
      </c>
      <c r="M45092" s="1" t="s">
        <v>531</v>
      </c>
      <c r="N45092" s="1" t="s">
        <v>58762</v>
      </c>
      <c r="O45092">
        <v>7422</v>
      </c>
      <c r="P45092">
        <v>807</v>
      </c>
      <c r="Q45092">
        <v>61653</v>
      </c>
      <c r="R45092">
        <v>1</v>
      </c>
      <c r="S45092">
        <v>0</v>
      </c>
      <c r="T45092">
        <v>0</v>
      </c>
      <c r="U45092">
        <v>0</v>
      </c>
      <c r="V45092">
        <v>0</v>
      </c>
      <c r="W45092">
        <v>1</v>
      </c>
      <c r="X45092">
        <v>0</v>
      </c>
      <c r="Y45092">
        <v>0</v>
      </c>
      <c r="Z45092">
        <v>0</v>
      </c>
      <c r="AA45092">
        <v>0</v>
      </c>
      <c r="AB45092" s="1" t="s">
        <v>10919</v>
      </c>
      <c r="AC45092" s="1" t="s">
        <v>6800</v>
      </c>
    </row>
    <row r="45093" spans="1:29" x14ac:dyDescent="0.3">
      <c r="A45093" s="1" t="s">
        <v>58763</v>
      </c>
      <c r="B45093" s="1" t="s">
        <v>29824</v>
      </c>
      <c r="C45093" s="1" t="s">
        <v>58764</v>
      </c>
      <c r="D45093" s="1" t="s">
        <v>32</v>
      </c>
      <c r="E45093">
        <v>120000</v>
      </c>
      <c r="F45093" s="1" t="s">
        <v>9714</v>
      </c>
      <c r="G45093" s="1" t="s">
        <v>84</v>
      </c>
      <c r="H45093" s="1" t="s">
        <v>84</v>
      </c>
      <c r="I45093" s="1" t="s">
        <v>32129</v>
      </c>
      <c r="J45093">
        <v>114000</v>
      </c>
      <c r="K45093">
        <v>0</v>
      </c>
      <c r="L45093">
        <v>8000</v>
      </c>
      <c r="M45093" s="1" t="s">
        <v>35</v>
      </c>
      <c r="N45093" s="1" t="s">
        <v>40706</v>
      </c>
      <c r="O45093">
        <v>9050</v>
      </c>
      <c r="P45093">
        <v>505</v>
      </c>
      <c r="Q45093">
        <v>61654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  <c r="AA45093">
        <v>0</v>
      </c>
      <c r="AB45093" s="1" t="s">
        <v>35</v>
      </c>
      <c r="AC45093" s="1" t="s">
        <v>35</v>
      </c>
    </row>
    <row r="45094" spans="1:29" x14ac:dyDescent="0.3">
      <c r="A45094" s="1" t="s">
        <v>58765</v>
      </c>
      <c r="B45094" s="1" t="s">
        <v>3506</v>
      </c>
      <c r="C45094" s="1" t="s">
        <v>98</v>
      </c>
      <c r="D45094" s="1" t="s">
        <v>39</v>
      </c>
      <c r="E45094">
        <v>614000</v>
      </c>
      <c r="F45094" s="1" t="s">
        <v>46</v>
      </c>
      <c r="G45094" s="1" t="s">
        <v>84</v>
      </c>
      <c r="H45094" s="1" t="s">
        <v>48</v>
      </c>
      <c r="I45094" s="1" t="s">
        <v>775</v>
      </c>
      <c r="J45094">
        <v>256000</v>
      </c>
      <c r="K45094">
        <v>307000</v>
      </c>
      <c r="L45094">
        <v>51000</v>
      </c>
      <c r="M45094" s="1" t="s">
        <v>35</v>
      </c>
      <c r="N45094" s="1" t="s">
        <v>41214</v>
      </c>
      <c r="O45094">
        <v>11527</v>
      </c>
      <c r="P45094">
        <v>819</v>
      </c>
      <c r="Q45094">
        <v>61655</v>
      </c>
      <c r="R45094">
        <v>1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  <c r="AA45094">
        <v>0</v>
      </c>
      <c r="AB45094" s="1" t="s">
        <v>35</v>
      </c>
      <c r="AC45094" s="1" t="s">
        <v>6800</v>
      </c>
    </row>
    <row r="45095" spans="1:29" x14ac:dyDescent="0.3">
      <c r="A45095" s="1" t="s">
        <v>58766</v>
      </c>
      <c r="B45095" s="1" t="s">
        <v>5088</v>
      </c>
      <c r="C45095" s="1" t="s">
        <v>24134</v>
      </c>
      <c r="D45095" s="1" t="s">
        <v>2133</v>
      </c>
      <c r="E45095">
        <v>128000</v>
      </c>
      <c r="F45095" s="1" t="s">
        <v>33624</v>
      </c>
      <c r="G45095" s="1" t="s">
        <v>41</v>
      </c>
      <c r="H45095" s="1" t="s">
        <v>100</v>
      </c>
      <c r="I45095" s="1" t="s">
        <v>1529</v>
      </c>
      <c r="J45095">
        <v>110000</v>
      </c>
      <c r="K45095">
        <v>0</v>
      </c>
      <c r="L45095">
        <v>18000</v>
      </c>
      <c r="M45095" s="1" t="s">
        <v>531</v>
      </c>
      <c r="N45095" s="1" t="s">
        <v>39768</v>
      </c>
      <c r="O45095">
        <v>12793</v>
      </c>
      <c r="P45095">
        <v>501</v>
      </c>
      <c r="Q45095">
        <v>61656</v>
      </c>
      <c r="R45095">
        <v>1</v>
      </c>
      <c r="S45095">
        <v>0</v>
      </c>
      <c r="T45095">
        <v>0</v>
      </c>
      <c r="U45095">
        <v>0</v>
      </c>
      <c r="V45095">
        <v>0</v>
      </c>
      <c r="W45095">
        <v>1</v>
      </c>
      <c r="X45095">
        <v>0</v>
      </c>
      <c r="Y45095">
        <v>0</v>
      </c>
      <c r="Z45095">
        <v>0</v>
      </c>
      <c r="AA45095">
        <v>0</v>
      </c>
      <c r="AB45095" s="1" t="s">
        <v>10919</v>
      </c>
      <c r="AC45095" s="1" t="s">
        <v>6800</v>
      </c>
    </row>
    <row r="45096" spans="1:29" x14ac:dyDescent="0.3">
      <c r="A45096" s="1" t="s">
        <v>58767</v>
      </c>
      <c r="B45096" s="1" t="s">
        <v>1154</v>
      </c>
      <c r="C45096" s="1" t="s">
        <v>89</v>
      </c>
      <c r="D45096" s="1" t="s">
        <v>39</v>
      </c>
      <c r="E45096">
        <v>567000</v>
      </c>
      <c r="F45096" s="1" t="s">
        <v>46</v>
      </c>
      <c r="G45096" s="1" t="s">
        <v>84</v>
      </c>
      <c r="H45096" s="1" t="s">
        <v>48</v>
      </c>
      <c r="I45096" s="1" t="s">
        <v>775</v>
      </c>
      <c r="J45096">
        <v>220000</v>
      </c>
      <c r="K45096">
        <v>314000</v>
      </c>
      <c r="L45096">
        <v>33000</v>
      </c>
      <c r="M45096" s="1" t="s">
        <v>35</v>
      </c>
      <c r="N45096" s="1" t="s">
        <v>39556</v>
      </c>
      <c r="O45096">
        <v>11527</v>
      </c>
      <c r="P45096">
        <v>819</v>
      </c>
      <c r="Q45096">
        <v>61657</v>
      </c>
      <c r="R45096">
        <v>1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  <c r="AA45096">
        <v>0</v>
      </c>
      <c r="AB45096" s="1" t="s">
        <v>35</v>
      </c>
      <c r="AC45096" s="1" t="s">
        <v>6800</v>
      </c>
    </row>
    <row r="45097" spans="1:29" x14ac:dyDescent="0.3">
      <c r="A45097" s="1" t="s">
        <v>58768</v>
      </c>
      <c r="B45097" s="1" t="s">
        <v>21096</v>
      </c>
      <c r="C45097" s="1" t="s">
        <v>98</v>
      </c>
      <c r="D45097" s="1" t="s">
        <v>39</v>
      </c>
      <c r="E45097">
        <v>180000</v>
      </c>
      <c r="F45097" s="1" t="s">
        <v>5241</v>
      </c>
      <c r="G45097" s="1" t="s">
        <v>84</v>
      </c>
      <c r="H45097" s="1" t="s">
        <v>100</v>
      </c>
      <c r="I45097" s="1" t="s">
        <v>20368</v>
      </c>
      <c r="J45097">
        <v>180000</v>
      </c>
      <c r="K45097">
        <v>0</v>
      </c>
      <c r="L45097">
        <v>0</v>
      </c>
      <c r="M45097" s="1" t="s">
        <v>531</v>
      </c>
      <c r="N45097" s="1" t="s">
        <v>58769</v>
      </c>
      <c r="O45097">
        <v>15555</v>
      </c>
      <c r="P45097">
        <v>770</v>
      </c>
      <c r="Q45097">
        <v>61658</v>
      </c>
      <c r="R45097">
        <v>0</v>
      </c>
      <c r="S45097">
        <v>1</v>
      </c>
      <c r="T45097">
        <v>0</v>
      </c>
      <c r="U45097">
        <v>0</v>
      </c>
      <c r="V45097">
        <v>0</v>
      </c>
      <c r="W45097">
        <v>0</v>
      </c>
      <c r="X45097">
        <v>1</v>
      </c>
      <c r="Y45097">
        <v>0</v>
      </c>
      <c r="Z45097">
        <v>0</v>
      </c>
      <c r="AA45097">
        <v>0</v>
      </c>
      <c r="AB45097" s="1" t="s">
        <v>9087</v>
      </c>
      <c r="AC45097" s="1" t="s">
        <v>16089</v>
      </c>
    </row>
    <row r="45098" spans="1:29" x14ac:dyDescent="0.3">
      <c r="A45098" s="1" t="s">
        <v>58770</v>
      </c>
      <c r="B45098" s="1" t="s">
        <v>904</v>
      </c>
      <c r="C45098" s="1" t="s">
        <v>967</v>
      </c>
      <c r="D45098" s="1" t="s">
        <v>2831</v>
      </c>
      <c r="E45098">
        <v>303000</v>
      </c>
      <c r="F45098" s="1" t="s">
        <v>40</v>
      </c>
      <c r="G45098" s="1" t="s">
        <v>75</v>
      </c>
      <c r="H45098" s="1" t="s">
        <v>48</v>
      </c>
      <c r="I45098" s="1" t="s">
        <v>58771</v>
      </c>
      <c r="J45098">
        <v>212000</v>
      </c>
      <c r="K45098">
        <v>38000</v>
      </c>
      <c r="L45098">
        <v>53000</v>
      </c>
      <c r="M45098" s="1" t="s">
        <v>547</v>
      </c>
      <c r="N45098" s="1" t="s">
        <v>58772</v>
      </c>
      <c r="O45098">
        <v>7419</v>
      </c>
      <c r="P45098">
        <v>807</v>
      </c>
      <c r="Q45098">
        <v>61660</v>
      </c>
      <c r="R45098">
        <v>0</v>
      </c>
      <c r="S45098">
        <v>1</v>
      </c>
      <c r="T45098">
        <v>0</v>
      </c>
      <c r="U45098">
        <v>0</v>
      </c>
      <c r="V45098">
        <v>0</v>
      </c>
      <c r="W45098">
        <v>1</v>
      </c>
      <c r="X45098">
        <v>0</v>
      </c>
      <c r="Y45098">
        <v>0</v>
      </c>
      <c r="Z45098">
        <v>0</v>
      </c>
      <c r="AA45098">
        <v>0</v>
      </c>
      <c r="AB45098" s="1" t="s">
        <v>10919</v>
      </c>
      <c r="AC45098" s="1" t="s">
        <v>16089</v>
      </c>
    </row>
    <row r="45099" spans="1:29" x14ac:dyDescent="0.3">
      <c r="A45099" s="1" t="s">
        <v>58773</v>
      </c>
      <c r="B45099" s="1" t="s">
        <v>56</v>
      </c>
      <c r="C45099" s="1" t="s">
        <v>102</v>
      </c>
      <c r="D45099" s="1" t="s">
        <v>39</v>
      </c>
      <c r="E45099">
        <v>305000</v>
      </c>
      <c r="F45099" s="1" t="s">
        <v>64</v>
      </c>
      <c r="G45099" s="1" t="s">
        <v>78</v>
      </c>
      <c r="H45099" s="1" t="s">
        <v>69</v>
      </c>
      <c r="I45099" s="1" t="s">
        <v>775</v>
      </c>
      <c r="J45099">
        <v>160000</v>
      </c>
      <c r="K45099">
        <v>120000</v>
      </c>
      <c r="L45099">
        <v>25000</v>
      </c>
      <c r="M45099" s="1" t="s">
        <v>531</v>
      </c>
      <c r="N45099" s="1" t="s">
        <v>40539</v>
      </c>
      <c r="O45099">
        <v>11521</v>
      </c>
      <c r="P45099">
        <v>819</v>
      </c>
      <c r="Q45099">
        <v>61661</v>
      </c>
      <c r="R45099">
        <v>0</v>
      </c>
      <c r="S45099">
        <v>1</v>
      </c>
      <c r="T45099">
        <v>0</v>
      </c>
      <c r="U45099">
        <v>0</v>
      </c>
      <c r="V45099">
        <v>0</v>
      </c>
      <c r="W45099">
        <v>1</v>
      </c>
      <c r="X45099">
        <v>0</v>
      </c>
      <c r="Y45099">
        <v>0</v>
      </c>
      <c r="Z45099">
        <v>0</v>
      </c>
      <c r="AA45099">
        <v>0</v>
      </c>
      <c r="AB45099" s="1" t="s">
        <v>10919</v>
      </c>
      <c r="AC45099" s="1" t="s">
        <v>16089</v>
      </c>
    </row>
    <row r="45100" spans="1:29" x14ac:dyDescent="0.3">
      <c r="A45100" s="1" t="s">
        <v>58774</v>
      </c>
      <c r="B45100" s="1" t="s">
        <v>13354</v>
      </c>
      <c r="C45100" s="1" t="s">
        <v>75</v>
      </c>
      <c r="D45100" s="1" t="s">
        <v>39</v>
      </c>
      <c r="E45100">
        <v>83000</v>
      </c>
      <c r="F45100" s="1" t="s">
        <v>843</v>
      </c>
      <c r="G45100" s="1" t="s">
        <v>72</v>
      </c>
      <c r="H45100" s="1" t="s">
        <v>72</v>
      </c>
      <c r="I45100" s="1" t="s">
        <v>786</v>
      </c>
      <c r="J45100">
        <v>78000</v>
      </c>
      <c r="K45100">
        <v>0</v>
      </c>
      <c r="L45100">
        <v>8000</v>
      </c>
      <c r="M45100" s="1" t="s">
        <v>35</v>
      </c>
      <c r="N45100" s="1" t="s">
        <v>58775</v>
      </c>
      <c r="O45100">
        <v>9194</v>
      </c>
      <c r="P45100">
        <v>613</v>
      </c>
      <c r="Q45100">
        <v>61662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  <c r="AA45100">
        <v>0</v>
      </c>
      <c r="AB45100" s="1" t="s">
        <v>35</v>
      </c>
      <c r="AC45100" s="1" t="s">
        <v>35</v>
      </c>
    </row>
    <row r="45101" spans="1:29" x14ac:dyDescent="0.3">
      <c r="A45101" s="1" t="s">
        <v>58776</v>
      </c>
      <c r="B45101" s="1" t="s">
        <v>33661</v>
      </c>
      <c r="C45101" s="1" t="s">
        <v>138</v>
      </c>
      <c r="D45101" s="1" t="s">
        <v>39</v>
      </c>
      <c r="E45101">
        <v>126000</v>
      </c>
      <c r="F45101" s="1" t="s">
        <v>18085</v>
      </c>
      <c r="G45101" s="1" t="s">
        <v>69</v>
      </c>
      <c r="H45101" s="1" t="s">
        <v>72</v>
      </c>
      <c r="I45101" s="1" t="s">
        <v>34440</v>
      </c>
      <c r="J45101">
        <v>112000</v>
      </c>
      <c r="K45101">
        <v>0</v>
      </c>
      <c r="L45101">
        <v>10000</v>
      </c>
      <c r="M45101" s="1" t="s">
        <v>547</v>
      </c>
      <c r="N45101" s="1" t="s">
        <v>58777</v>
      </c>
      <c r="O45101">
        <v>7339</v>
      </c>
      <c r="P45101">
        <v>803</v>
      </c>
      <c r="Q45101">
        <v>61663</v>
      </c>
      <c r="R45101">
        <v>1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1</v>
      </c>
      <c r="AA45101">
        <v>0</v>
      </c>
      <c r="AB45101" s="1" t="s">
        <v>14032</v>
      </c>
      <c r="AC45101" s="1" t="s">
        <v>6800</v>
      </c>
    </row>
    <row r="45102" spans="1:29" x14ac:dyDescent="0.3">
      <c r="A45102" s="1" t="s">
        <v>58778</v>
      </c>
      <c r="B45102" s="1" t="s">
        <v>1876</v>
      </c>
      <c r="C45102" s="1" t="s">
        <v>1100</v>
      </c>
      <c r="D45102" s="1" t="s">
        <v>22431</v>
      </c>
      <c r="E45102">
        <v>242000</v>
      </c>
      <c r="F45102" s="1" t="s">
        <v>1427</v>
      </c>
      <c r="G45102" s="1" t="s">
        <v>598</v>
      </c>
      <c r="H45102" s="1" t="s">
        <v>100</v>
      </c>
      <c r="I45102" s="1" t="s">
        <v>58779</v>
      </c>
      <c r="J45102">
        <v>232000</v>
      </c>
      <c r="K45102">
        <v>0</v>
      </c>
      <c r="L45102">
        <v>10000</v>
      </c>
      <c r="M45102" s="1" t="s">
        <v>531</v>
      </c>
      <c r="N45102" s="1" t="s">
        <v>58780</v>
      </c>
      <c r="O45102">
        <v>11039</v>
      </c>
      <c r="P45102">
        <v>623</v>
      </c>
      <c r="Q45102">
        <v>61664</v>
      </c>
      <c r="R45102">
        <v>0</v>
      </c>
      <c r="S45102">
        <v>1</v>
      </c>
      <c r="T45102">
        <v>0</v>
      </c>
      <c r="U45102">
        <v>0</v>
      </c>
      <c r="V45102">
        <v>0</v>
      </c>
      <c r="W45102">
        <v>0</v>
      </c>
      <c r="X45102">
        <v>1</v>
      </c>
      <c r="Y45102">
        <v>0</v>
      </c>
      <c r="Z45102">
        <v>0</v>
      </c>
      <c r="AA45102">
        <v>0</v>
      </c>
      <c r="AB45102" s="1" t="s">
        <v>9087</v>
      </c>
      <c r="AC45102" s="1" t="s">
        <v>16089</v>
      </c>
    </row>
    <row r="45103" spans="1:29" x14ac:dyDescent="0.3">
      <c r="A45103" s="1" t="s">
        <v>58781</v>
      </c>
      <c r="B45103" s="1" t="s">
        <v>3374</v>
      </c>
      <c r="C45103" s="1" t="s">
        <v>936</v>
      </c>
      <c r="D45103" s="1" t="s">
        <v>39</v>
      </c>
      <c r="E45103">
        <v>86000</v>
      </c>
      <c r="F45103" s="1" t="s">
        <v>6296</v>
      </c>
      <c r="G45103" s="1" t="s">
        <v>72</v>
      </c>
      <c r="H45103" s="1" t="s">
        <v>48</v>
      </c>
      <c r="I45103" s="1" t="s">
        <v>1003</v>
      </c>
      <c r="J45103">
        <v>80000</v>
      </c>
      <c r="K45103">
        <v>1000</v>
      </c>
      <c r="L45103">
        <v>5000</v>
      </c>
      <c r="M45103" s="1" t="s">
        <v>35</v>
      </c>
      <c r="N45103" s="1" t="s">
        <v>58782</v>
      </c>
      <c r="O45103">
        <v>8132</v>
      </c>
      <c r="P45103">
        <v>757</v>
      </c>
      <c r="Q45103">
        <v>61665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  <c r="AA45103">
        <v>0</v>
      </c>
      <c r="AB45103" s="1" t="s">
        <v>35</v>
      </c>
      <c r="AC45103" s="1" t="s">
        <v>35</v>
      </c>
    </row>
    <row r="45104" spans="1:29" x14ac:dyDescent="0.3">
      <c r="A45104" s="1" t="s">
        <v>58783</v>
      </c>
      <c r="B45104" s="1" t="s">
        <v>2307</v>
      </c>
      <c r="C45104" s="1" t="s">
        <v>2470</v>
      </c>
      <c r="D45104" s="1" t="s">
        <v>32</v>
      </c>
      <c r="E45104">
        <v>232000</v>
      </c>
      <c r="F45104" s="1" t="s">
        <v>424</v>
      </c>
      <c r="G45104" s="1" t="s">
        <v>78</v>
      </c>
      <c r="H45104" s="1" t="s">
        <v>100</v>
      </c>
      <c r="I45104" s="1" t="s">
        <v>1265</v>
      </c>
      <c r="J45104">
        <v>150000</v>
      </c>
      <c r="K45104">
        <v>55000</v>
      </c>
      <c r="L45104">
        <v>27000</v>
      </c>
      <c r="M45104" s="1" t="s">
        <v>547</v>
      </c>
      <c r="N45104" s="1" t="s">
        <v>41199</v>
      </c>
      <c r="O45104">
        <v>8816</v>
      </c>
      <c r="P45104">
        <v>506</v>
      </c>
      <c r="Q45104">
        <v>61667</v>
      </c>
      <c r="R45104">
        <v>1</v>
      </c>
      <c r="S45104">
        <v>0</v>
      </c>
      <c r="T45104">
        <v>0</v>
      </c>
      <c r="U45104">
        <v>0</v>
      </c>
      <c r="V45104">
        <v>0</v>
      </c>
      <c r="W45104">
        <v>1</v>
      </c>
      <c r="X45104">
        <v>0</v>
      </c>
      <c r="Y45104">
        <v>0</v>
      </c>
      <c r="Z45104">
        <v>0</v>
      </c>
      <c r="AA45104">
        <v>0</v>
      </c>
      <c r="AB45104" s="1" t="s">
        <v>10919</v>
      </c>
      <c r="AC45104" s="1" t="s">
        <v>6800</v>
      </c>
    </row>
    <row r="45105" spans="1:29" x14ac:dyDescent="0.3">
      <c r="A45105" s="1" t="s">
        <v>58784</v>
      </c>
      <c r="B45105" s="1" t="s">
        <v>4085</v>
      </c>
      <c r="C45105" s="1" t="s">
        <v>3585</v>
      </c>
      <c r="D45105" s="1" t="s">
        <v>39</v>
      </c>
      <c r="E45105">
        <v>160000</v>
      </c>
      <c r="F45105" s="1" t="s">
        <v>2162</v>
      </c>
      <c r="G45105" s="1" t="s">
        <v>74</v>
      </c>
      <c r="H45105" s="1" t="s">
        <v>41</v>
      </c>
      <c r="I45105" s="1" t="s">
        <v>775</v>
      </c>
      <c r="J45105">
        <v>150000</v>
      </c>
      <c r="K45105">
        <v>5000</v>
      </c>
      <c r="L45105">
        <v>5000</v>
      </c>
      <c r="M45105" s="1" t="s">
        <v>531</v>
      </c>
      <c r="N45105" s="1" t="s">
        <v>58785</v>
      </c>
      <c r="O45105">
        <v>1317</v>
      </c>
      <c r="P45105">
        <v>560</v>
      </c>
      <c r="Q45105">
        <v>61670</v>
      </c>
      <c r="R45105">
        <v>1</v>
      </c>
      <c r="S45105">
        <v>0</v>
      </c>
      <c r="T45105">
        <v>0</v>
      </c>
      <c r="U45105">
        <v>0</v>
      </c>
      <c r="V45105">
        <v>0</v>
      </c>
      <c r="W45105">
        <v>1</v>
      </c>
      <c r="X45105">
        <v>0</v>
      </c>
      <c r="Y45105">
        <v>0</v>
      </c>
      <c r="Z45105">
        <v>0</v>
      </c>
      <c r="AA45105">
        <v>0</v>
      </c>
      <c r="AB45105" s="1" t="s">
        <v>10919</v>
      </c>
      <c r="AC45105" s="1" t="s">
        <v>6800</v>
      </c>
    </row>
    <row r="45106" spans="1:29" x14ac:dyDescent="0.3">
      <c r="A45106" s="1" t="s">
        <v>58786</v>
      </c>
      <c r="B45106" s="1" t="s">
        <v>341</v>
      </c>
      <c r="C45106" s="1" t="s">
        <v>434</v>
      </c>
      <c r="D45106" s="1" t="s">
        <v>39</v>
      </c>
      <c r="E45106">
        <v>345000</v>
      </c>
      <c r="F45106" s="1" t="s">
        <v>266</v>
      </c>
      <c r="G45106" s="1" t="s">
        <v>303</v>
      </c>
      <c r="H45106" s="1" t="s">
        <v>69</v>
      </c>
      <c r="I45106" s="1" t="s">
        <v>775</v>
      </c>
      <c r="J45106">
        <v>205000</v>
      </c>
      <c r="K45106">
        <v>100000</v>
      </c>
      <c r="L45106">
        <v>40000</v>
      </c>
      <c r="M45106" s="1" t="s">
        <v>531</v>
      </c>
      <c r="N45106" s="1" t="s">
        <v>40447</v>
      </c>
      <c r="O45106">
        <v>7422</v>
      </c>
      <c r="P45106">
        <v>807</v>
      </c>
      <c r="Q45106">
        <v>61671</v>
      </c>
      <c r="R45106">
        <v>1</v>
      </c>
      <c r="S45106">
        <v>0</v>
      </c>
      <c r="T45106">
        <v>0</v>
      </c>
      <c r="U45106">
        <v>0</v>
      </c>
      <c r="V45106">
        <v>0</v>
      </c>
      <c r="W45106">
        <v>1</v>
      </c>
      <c r="X45106">
        <v>0</v>
      </c>
      <c r="Y45106">
        <v>0</v>
      </c>
      <c r="Z45106">
        <v>0</v>
      </c>
      <c r="AA45106">
        <v>0</v>
      </c>
      <c r="AB45106" s="1" t="s">
        <v>10919</v>
      </c>
      <c r="AC45106" s="1" t="s">
        <v>6800</v>
      </c>
    </row>
    <row r="45107" spans="1:29" x14ac:dyDescent="0.3">
      <c r="A45107" s="1" t="s">
        <v>58787</v>
      </c>
      <c r="B45107" s="1" t="s">
        <v>21096</v>
      </c>
      <c r="C45107" s="1" t="s">
        <v>98</v>
      </c>
      <c r="D45107" s="1" t="s">
        <v>39</v>
      </c>
      <c r="E45107">
        <v>180000</v>
      </c>
      <c r="F45107" s="1" t="s">
        <v>3179</v>
      </c>
      <c r="G45107" s="1" t="s">
        <v>84</v>
      </c>
      <c r="H45107" s="1" t="s">
        <v>42</v>
      </c>
      <c r="I45107" s="1" t="s">
        <v>20368</v>
      </c>
      <c r="J45107">
        <v>180000</v>
      </c>
      <c r="K45107">
        <v>0</v>
      </c>
      <c r="L45107">
        <v>0</v>
      </c>
      <c r="M45107" s="1" t="s">
        <v>35</v>
      </c>
      <c r="N45107" s="1" t="s">
        <v>58788</v>
      </c>
      <c r="O45107">
        <v>1180</v>
      </c>
      <c r="P45107">
        <v>770</v>
      </c>
      <c r="Q45107">
        <v>61672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  <c r="AA45107">
        <v>0</v>
      </c>
      <c r="AB45107" s="1" t="s">
        <v>35</v>
      </c>
      <c r="AC45107" s="1" t="s">
        <v>35</v>
      </c>
    </row>
    <row r="45108" spans="1:29" x14ac:dyDescent="0.3">
      <c r="A45108" s="1" t="s">
        <v>58789</v>
      </c>
      <c r="B45108" s="1" t="s">
        <v>44</v>
      </c>
      <c r="C45108" s="1" t="s">
        <v>89</v>
      </c>
      <c r="D45108" s="1" t="s">
        <v>1447</v>
      </c>
      <c r="E45108">
        <v>156000</v>
      </c>
      <c r="F45108" s="1" t="s">
        <v>46</v>
      </c>
      <c r="G45108" s="1" t="s">
        <v>41</v>
      </c>
      <c r="H45108" s="1" t="s">
        <v>41</v>
      </c>
      <c r="I45108" s="1" t="s">
        <v>31139</v>
      </c>
      <c r="J45108">
        <v>89000</v>
      </c>
      <c r="K45108">
        <v>67000</v>
      </c>
      <c r="L45108">
        <v>0</v>
      </c>
      <c r="M45108" s="1" t="s">
        <v>531</v>
      </c>
      <c r="N45108" s="1" t="s">
        <v>58790</v>
      </c>
      <c r="O45108">
        <v>11527</v>
      </c>
      <c r="P45108">
        <v>819</v>
      </c>
      <c r="Q45108">
        <v>61673</v>
      </c>
      <c r="R45108">
        <v>0</v>
      </c>
      <c r="S45108">
        <v>1</v>
      </c>
      <c r="T45108">
        <v>0</v>
      </c>
      <c r="U45108">
        <v>0</v>
      </c>
      <c r="V45108">
        <v>0</v>
      </c>
      <c r="W45108">
        <v>0</v>
      </c>
      <c r="X45108">
        <v>1</v>
      </c>
      <c r="Y45108">
        <v>0</v>
      </c>
      <c r="Z45108">
        <v>0</v>
      </c>
      <c r="AA45108">
        <v>0</v>
      </c>
      <c r="AB45108" s="1" t="s">
        <v>9087</v>
      </c>
      <c r="AC45108" s="1" t="s">
        <v>16089</v>
      </c>
    </row>
    <row r="45109" spans="1:29" x14ac:dyDescent="0.3">
      <c r="A45109" s="1" t="s">
        <v>58791</v>
      </c>
      <c r="B45109" s="1" t="s">
        <v>3856</v>
      </c>
      <c r="C45109" s="1" t="s">
        <v>336</v>
      </c>
      <c r="D45109" s="1" t="s">
        <v>39</v>
      </c>
      <c r="E45109">
        <v>69000</v>
      </c>
      <c r="F45109" s="1" t="s">
        <v>1061</v>
      </c>
      <c r="G45109" s="1" t="s">
        <v>54</v>
      </c>
      <c r="H45109" s="1" t="s">
        <v>69</v>
      </c>
      <c r="I45109" s="1" t="s">
        <v>772</v>
      </c>
      <c r="J45109">
        <v>28000</v>
      </c>
      <c r="K45109">
        <v>37000</v>
      </c>
      <c r="L45109">
        <v>4000</v>
      </c>
      <c r="M45109" s="1" t="s">
        <v>531</v>
      </c>
      <c r="N45109" s="1" t="s">
        <v>40539</v>
      </c>
      <c r="O45109">
        <v>47926</v>
      </c>
      <c r="P45109">
        <v>0</v>
      </c>
      <c r="Q45109">
        <v>61675</v>
      </c>
      <c r="R45109">
        <v>0</v>
      </c>
      <c r="S45109">
        <v>1</v>
      </c>
      <c r="T45109">
        <v>0</v>
      </c>
      <c r="U45109">
        <v>0</v>
      </c>
      <c r="V45109">
        <v>0</v>
      </c>
      <c r="W45109">
        <v>1</v>
      </c>
      <c r="X45109">
        <v>0</v>
      </c>
      <c r="Y45109">
        <v>0</v>
      </c>
      <c r="Z45109">
        <v>0</v>
      </c>
      <c r="AA45109">
        <v>0</v>
      </c>
      <c r="AB45109" s="1" t="s">
        <v>10919</v>
      </c>
      <c r="AC45109" s="1" t="s">
        <v>16089</v>
      </c>
    </row>
    <row r="45110" spans="1:29" x14ac:dyDescent="0.3">
      <c r="A45110" s="1" t="s">
        <v>58792</v>
      </c>
      <c r="B45110" s="1" t="s">
        <v>161</v>
      </c>
      <c r="C45110" s="1" t="s">
        <v>98</v>
      </c>
      <c r="D45110" s="1" t="s">
        <v>39</v>
      </c>
      <c r="E45110">
        <v>370000</v>
      </c>
      <c r="F45110" s="1" t="s">
        <v>40</v>
      </c>
      <c r="G45110" s="1" t="s">
        <v>100</v>
      </c>
      <c r="H45110" s="1" t="s">
        <v>100</v>
      </c>
      <c r="I45110" s="1" t="s">
        <v>794</v>
      </c>
      <c r="J45110">
        <v>150000</v>
      </c>
      <c r="K45110">
        <v>220000</v>
      </c>
      <c r="L45110">
        <v>0</v>
      </c>
      <c r="M45110" s="1" t="s">
        <v>35</v>
      </c>
      <c r="N45110" s="1" t="s">
        <v>38959</v>
      </c>
      <c r="O45110">
        <v>7419</v>
      </c>
      <c r="P45110">
        <v>807</v>
      </c>
      <c r="Q45110">
        <v>61676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  <c r="AA45110">
        <v>0</v>
      </c>
      <c r="AB45110" s="1" t="s">
        <v>35</v>
      </c>
      <c r="AC45110" s="1" t="s">
        <v>35</v>
      </c>
    </row>
    <row r="45111" spans="1:29" x14ac:dyDescent="0.3">
      <c r="A45111" s="1" t="s">
        <v>58793</v>
      </c>
      <c r="B45111" s="1" t="s">
        <v>4078</v>
      </c>
      <c r="C45111" s="1" t="s">
        <v>87</v>
      </c>
      <c r="D45111" s="1" t="s">
        <v>796</v>
      </c>
      <c r="E45111">
        <v>173000</v>
      </c>
      <c r="F45111" s="1" t="s">
        <v>2933</v>
      </c>
      <c r="G45111" s="1" t="s">
        <v>72</v>
      </c>
      <c r="H45111" s="1" t="s">
        <v>72</v>
      </c>
      <c r="I45111" s="1" t="s">
        <v>796</v>
      </c>
      <c r="J45111">
        <v>145000</v>
      </c>
      <c r="K45111">
        <v>8000</v>
      </c>
      <c r="L45111">
        <v>20000</v>
      </c>
      <c r="M45111" s="1" t="s">
        <v>547</v>
      </c>
      <c r="N45111" s="1" t="s">
        <v>53875</v>
      </c>
      <c r="O45111">
        <v>41948</v>
      </c>
      <c r="P45111">
        <v>807</v>
      </c>
      <c r="Q45111">
        <v>61677</v>
      </c>
      <c r="R45111">
        <v>0</v>
      </c>
      <c r="S45111">
        <v>0</v>
      </c>
      <c r="T45111">
        <v>1</v>
      </c>
      <c r="U45111">
        <v>0</v>
      </c>
      <c r="V45111">
        <v>0</v>
      </c>
      <c r="W45111">
        <v>0</v>
      </c>
      <c r="X45111">
        <v>1</v>
      </c>
      <c r="Y45111">
        <v>0</v>
      </c>
      <c r="Z45111">
        <v>0</v>
      </c>
      <c r="AA45111">
        <v>0</v>
      </c>
      <c r="AB45111" s="1" t="s">
        <v>9087</v>
      </c>
      <c r="AC45111" s="1" t="s">
        <v>159</v>
      </c>
    </row>
    <row r="45112" spans="1:29" x14ac:dyDescent="0.3">
      <c r="A45112" s="1" t="s">
        <v>58794</v>
      </c>
      <c r="B45112" s="1" t="s">
        <v>77</v>
      </c>
      <c r="C45112" s="1" t="s">
        <v>585</v>
      </c>
      <c r="D45112" s="1" t="s">
        <v>39</v>
      </c>
      <c r="E45112">
        <v>53000</v>
      </c>
      <c r="F45112" s="1" t="s">
        <v>268</v>
      </c>
      <c r="G45112" s="1" t="s">
        <v>42</v>
      </c>
      <c r="H45112" s="1" t="s">
        <v>48</v>
      </c>
      <c r="I45112" s="1" t="s">
        <v>775</v>
      </c>
      <c r="J45112">
        <v>37000</v>
      </c>
      <c r="K45112">
        <v>13000</v>
      </c>
      <c r="L45112">
        <v>4000</v>
      </c>
      <c r="M45112" s="1" t="s">
        <v>531</v>
      </c>
      <c r="N45112" s="1" t="s">
        <v>58795</v>
      </c>
      <c r="O45112">
        <v>4058</v>
      </c>
      <c r="P45112">
        <v>0</v>
      </c>
      <c r="Q45112">
        <v>61678</v>
      </c>
      <c r="R45112">
        <v>0</v>
      </c>
      <c r="S45112">
        <v>1</v>
      </c>
      <c r="T45112">
        <v>0</v>
      </c>
      <c r="U45112">
        <v>0</v>
      </c>
      <c r="V45112">
        <v>0</v>
      </c>
      <c r="W45112">
        <v>1</v>
      </c>
      <c r="X45112">
        <v>0</v>
      </c>
      <c r="Y45112">
        <v>0</v>
      </c>
      <c r="Z45112">
        <v>0</v>
      </c>
      <c r="AA45112">
        <v>0</v>
      </c>
      <c r="AB45112" s="1" t="s">
        <v>10919</v>
      </c>
      <c r="AC45112" s="1" t="s">
        <v>16089</v>
      </c>
    </row>
    <row r="45113" spans="1:29" x14ac:dyDescent="0.3">
      <c r="A45113" s="1" t="s">
        <v>58796</v>
      </c>
      <c r="B45113" s="1" t="s">
        <v>21096</v>
      </c>
      <c r="C45113" s="1" t="s">
        <v>967</v>
      </c>
      <c r="D45113" s="1" t="s">
        <v>39</v>
      </c>
      <c r="E45113">
        <v>186000</v>
      </c>
      <c r="F45113" s="1" t="s">
        <v>5241</v>
      </c>
      <c r="G45113" s="1" t="s">
        <v>47</v>
      </c>
      <c r="H45113" s="1" t="s">
        <v>41</v>
      </c>
      <c r="I45113" s="1" t="s">
        <v>775</v>
      </c>
      <c r="J45113">
        <v>186000</v>
      </c>
      <c r="K45113">
        <v>0</v>
      </c>
      <c r="L45113">
        <v>0</v>
      </c>
      <c r="M45113" s="1" t="s">
        <v>531</v>
      </c>
      <c r="N45113" s="1" t="s">
        <v>39171</v>
      </c>
      <c r="O45113">
        <v>15555</v>
      </c>
      <c r="P45113">
        <v>770</v>
      </c>
      <c r="Q45113">
        <v>61679</v>
      </c>
      <c r="R45113">
        <v>1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1</v>
      </c>
      <c r="Y45113">
        <v>0</v>
      </c>
      <c r="Z45113">
        <v>0</v>
      </c>
      <c r="AA45113">
        <v>0</v>
      </c>
      <c r="AB45113" s="1" t="s">
        <v>9087</v>
      </c>
      <c r="AC45113" s="1" t="s">
        <v>6800</v>
      </c>
    </row>
    <row r="45114" spans="1:29" x14ac:dyDescent="0.3">
      <c r="A45114" s="1" t="s">
        <v>58797</v>
      </c>
      <c r="B45114" s="1" t="s">
        <v>392</v>
      </c>
      <c r="C45114" s="1" t="s">
        <v>1711</v>
      </c>
      <c r="D45114" s="1" t="s">
        <v>39</v>
      </c>
      <c r="E45114">
        <v>140000</v>
      </c>
      <c r="F45114" s="1" t="s">
        <v>424</v>
      </c>
      <c r="G45114" s="1" t="s">
        <v>42</v>
      </c>
      <c r="H45114" s="1" t="s">
        <v>42</v>
      </c>
      <c r="I45114" s="1" t="s">
        <v>772</v>
      </c>
      <c r="J45114">
        <v>134000</v>
      </c>
      <c r="K45114">
        <v>6000</v>
      </c>
      <c r="L45114">
        <v>0</v>
      </c>
      <c r="M45114" s="1" t="s">
        <v>531</v>
      </c>
      <c r="N45114" s="1" t="s">
        <v>45043</v>
      </c>
      <c r="O45114">
        <v>8816</v>
      </c>
      <c r="P45114">
        <v>506</v>
      </c>
      <c r="Q45114">
        <v>61680</v>
      </c>
      <c r="R45114">
        <v>1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1</v>
      </c>
      <c r="Y45114">
        <v>0</v>
      </c>
      <c r="Z45114">
        <v>0</v>
      </c>
      <c r="AA45114">
        <v>0</v>
      </c>
      <c r="AB45114" s="1" t="s">
        <v>9087</v>
      </c>
      <c r="AC45114" s="1" t="s">
        <v>6800</v>
      </c>
    </row>
    <row r="45115" spans="1:29" x14ac:dyDescent="0.3">
      <c r="A45115" s="1" t="s">
        <v>58798</v>
      </c>
      <c r="B45115" s="1" t="s">
        <v>445</v>
      </c>
      <c r="C45115" s="1" t="s">
        <v>89</v>
      </c>
      <c r="D45115" s="1" t="s">
        <v>39</v>
      </c>
      <c r="E45115">
        <v>268000</v>
      </c>
      <c r="F45115" s="1" t="s">
        <v>122</v>
      </c>
      <c r="G45115" s="1" t="s">
        <v>78</v>
      </c>
      <c r="H45115" s="1" t="s">
        <v>72</v>
      </c>
      <c r="I45115" s="1" t="s">
        <v>786</v>
      </c>
      <c r="J45115">
        <v>173000</v>
      </c>
      <c r="K45115">
        <v>45000</v>
      </c>
      <c r="L45115">
        <v>50000</v>
      </c>
      <c r="M45115" s="1" t="s">
        <v>531</v>
      </c>
      <c r="N45115" s="1" t="s">
        <v>50600</v>
      </c>
      <c r="O45115">
        <v>10182</v>
      </c>
      <c r="P45115">
        <v>501</v>
      </c>
      <c r="Q45115">
        <v>61681</v>
      </c>
      <c r="R45115">
        <v>1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1</v>
      </c>
      <c r="Y45115">
        <v>0</v>
      </c>
      <c r="Z45115">
        <v>0</v>
      </c>
      <c r="AA45115">
        <v>0</v>
      </c>
      <c r="AB45115" s="1" t="s">
        <v>9087</v>
      </c>
      <c r="AC45115" s="1" t="s">
        <v>6800</v>
      </c>
    </row>
    <row r="45116" spans="1:29" x14ac:dyDescent="0.3">
      <c r="A45116" s="1" t="s">
        <v>58799</v>
      </c>
      <c r="B45116" s="1" t="s">
        <v>44</v>
      </c>
      <c r="C45116" s="1" t="s">
        <v>98</v>
      </c>
      <c r="D45116" s="1" t="s">
        <v>796</v>
      </c>
      <c r="E45116">
        <v>203000</v>
      </c>
      <c r="F45116" s="1" t="s">
        <v>46</v>
      </c>
      <c r="G45116" s="1" t="s">
        <v>48</v>
      </c>
      <c r="H45116" s="1" t="s">
        <v>48</v>
      </c>
      <c r="I45116" s="1" t="s">
        <v>50170</v>
      </c>
      <c r="J45116">
        <v>140000</v>
      </c>
      <c r="K45116">
        <v>8000</v>
      </c>
      <c r="L45116">
        <v>55000</v>
      </c>
      <c r="M45116" s="1" t="s">
        <v>547</v>
      </c>
      <c r="N45116" s="1" t="s">
        <v>39816</v>
      </c>
      <c r="O45116">
        <v>11527</v>
      </c>
      <c r="P45116">
        <v>819</v>
      </c>
      <c r="Q45116">
        <v>61682</v>
      </c>
      <c r="R45116">
        <v>1</v>
      </c>
      <c r="S45116">
        <v>0</v>
      </c>
      <c r="T45116">
        <v>0</v>
      </c>
      <c r="U45116">
        <v>0</v>
      </c>
      <c r="V45116">
        <v>0</v>
      </c>
      <c r="W45116">
        <v>1</v>
      </c>
      <c r="X45116">
        <v>0</v>
      </c>
      <c r="Y45116">
        <v>0</v>
      </c>
      <c r="Z45116">
        <v>0</v>
      </c>
      <c r="AA45116">
        <v>0</v>
      </c>
      <c r="AB45116" s="1" t="s">
        <v>10919</v>
      </c>
      <c r="AC45116" s="1" t="s">
        <v>6800</v>
      </c>
    </row>
    <row r="45117" spans="1:29" x14ac:dyDescent="0.3">
      <c r="A45117" s="1" t="s">
        <v>58800</v>
      </c>
      <c r="B45117" s="1" t="s">
        <v>1122</v>
      </c>
      <c r="C45117" s="1" t="s">
        <v>336</v>
      </c>
      <c r="D45117" s="1" t="s">
        <v>39</v>
      </c>
      <c r="E45117">
        <v>195000</v>
      </c>
      <c r="F45117" s="1" t="s">
        <v>501</v>
      </c>
      <c r="G45117" s="1" t="s">
        <v>78</v>
      </c>
      <c r="H45117" s="1" t="s">
        <v>42</v>
      </c>
      <c r="I45117" s="1" t="s">
        <v>794</v>
      </c>
      <c r="J45117">
        <v>170000</v>
      </c>
      <c r="K45117">
        <v>25000</v>
      </c>
      <c r="L45117">
        <v>0</v>
      </c>
      <c r="M45117" s="1" t="s">
        <v>35</v>
      </c>
      <c r="N45117" s="1" t="s">
        <v>58801</v>
      </c>
      <c r="O45117">
        <v>7434</v>
      </c>
      <c r="P45117">
        <v>807</v>
      </c>
      <c r="Q45117">
        <v>61683</v>
      </c>
      <c r="R45117">
        <v>1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  <c r="AA45117">
        <v>0</v>
      </c>
      <c r="AB45117" s="1" t="s">
        <v>35</v>
      </c>
      <c r="AC45117" s="1" t="s">
        <v>6800</v>
      </c>
    </row>
    <row r="45118" spans="1:29" x14ac:dyDescent="0.3">
      <c r="A45118" s="1" t="s">
        <v>58802</v>
      </c>
      <c r="B45118" s="1" t="s">
        <v>44</v>
      </c>
      <c r="C45118" s="1" t="s">
        <v>89</v>
      </c>
      <c r="D45118" s="1" t="s">
        <v>39</v>
      </c>
      <c r="E45118">
        <v>220000</v>
      </c>
      <c r="F45118" s="1" t="s">
        <v>46</v>
      </c>
      <c r="G45118" s="1" t="s">
        <v>41</v>
      </c>
      <c r="H45118" s="1" t="s">
        <v>69</v>
      </c>
      <c r="I45118" s="1" t="s">
        <v>775</v>
      </c>
      <c r="J45118">
        <v>150000</v>
      </c>
      <c r="K45118">
        <v>70000</v>
      </c>
      <c r="L45118">
        <v>0</v>
      </c>
      <c r="M45118" s="1" t="s">
        <v>35</v>
      </c>
      <c r="N45118" s="1" t="s">
        <v>44196</v>
      </c>
      <c r="O45118">
        <v>11527</v>
      </c>
      <c r="P45118">
        <v>819</v>
      </c>
      <c r="Q45118">
        <v>61684</v>
      </c>
      <c r="R45118">
        <v>1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  <c r="AA45118">
        <v>0</v>
      </c>
      <c r="AB45118" s="1" t="s">
        <v>35</v>
      </c>
      <c r="AC45118" s="1" t="s">
        <v>6800</v>
      </c>
    </row>
    <row r="45119" spans="1:29" x14ac:dyDescent="0.3">
      <c r="A45119" s="1" t="s">
        <v>58803</v>
      </c>
      <c r="B45119" s="1" t="s">
        <v>30314</v>
      </c>
      <c r="C45119" s="1" t="s">
        <v>50812</v>
      </c>
      <c r="D45119" s="1" t="s">
        <v>39</v>
      </c>
      <c r="E45119">
        <v>450000</v>
      </c>
      <c r="F45119" s="1" t="s">
        <v>40</v>
      </c>
      <c r="G45119" s="1" t="s">
        <v>75</v>
      </c>
      <c r="H45119" s="1" t="s">
        <v>72</v>
      </c>
      <c r="I45119" s="1" t="s">
        <v>34440</v>
      </c>
      <c r="J45119">
        <v>210000</v>
      </c>
      <c r="K45119">
        <v>200000</v>
      </c>
      <c r="L45119">
        <v>40000</v>
      </c>
      <c r="M45119" s="1" t="s">
        <v>35</v>
      </c>
      <c r="N45119" s="1" t="s">
        <v>58804</v>
      </c>
      <c r="O45119">
        <v>7419</v>
      </c>
      <c r="P45119">
        <v>807</v>
      </c>
      <c r="Q45119">
        <v>61686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>
        <v>0</v>
      </c>
      <c r="Z45119">
        <v>0</v>
      </c>
      <c r="AA45119">
        <v>0</v>
      </c>
      <c r="AB45119" s="1" t="s">
        <v>35</v>
      </c>
      <c r="AC45119" s="1" t="s">
        <v>35</v>
      </c>
    </row>
    <row r="45120" spans="1:29" x14ac:dyDescent="0.3">
      <c r="A45120" s="1" t="s">
        <v>58805</v>
      </c>
      <c r="B45120" s="1" t="s">
        <v>916</v>
      </c>
      <c r="C45120" s="1" t="s">
        <v>5220</v>
      </c>
      <c r="D45120" s="1" t="s">
        <v>22431</v>
      </c>
      <c r="E45120">
        <v>200000</v>
      </c>
      <c r="F45120" s="1" t="s">
        <v>122</v>
      </c>
      <c r="G45120" s="1" t="s">
        <v>47</v>
      </c>
      <c r="H45120" s="1" t="s">
        <v>100</v>
      </c>
      <c r="I45120" s="1" t="s">
        <v>58806</v>
      </c>
      <c r="J45120">
        <v>150000</v>
      </c>
      <c r="K45120">
        <v>25000</v>
      </c>
      <c r="L45120">
        <v>25000</v>
      </c>
      <c r="M45120" s="1" t="s">
        <v>35</v>
      </c>
      <c r="N45120" s="1" t="s">
        <v>58807</v>
      </c>
      <c r="O45120">
        <v>10182</v>
      </c>
      <c r="P45120">
        <v>501</v>
      </c>
      <c r="Q45120">
        <v>61687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  <c r="AA45120">
        <v>0</v>
      </c>
      <c r="AB45120" s="1" t="s">
        <v>35</v>
      </c>
      <c r="AC45120" s="1" t="s">
        <v>35</v>
      </c>
    </row>
    <row r="45121" spans="1:29" x14ac:dyDescent="0.3">
      <c r="A45121" s="1" t="s">
        <v>58808</v>
      </c>
      <c r="B45121" s="1" t="s">
        <v>17284</v>
      </c>
      <c r="C45121" s="1" t="s">
        <v>31</v>
      </c>
      <c r="D45121" s="1" t="s">
        <v>39</v>
      </c>
      <c r="E45121">
        <v>156000</v>
      </c>
      <c r="F45121" s="1" t="s">
        <v>99</v>
      </c>
      <c r="G45121" s="1" t="s">
        <v>78</v>
      </c>
      <c r="H45121" s="1" t="s">
        <v>100</v>
      </c>
      <c r="I45121" s="1" t="s">
        <v>775</v>
      </c>
      <c r="J45121">
        <v>120000</v>
      </c>
      <c r="K45121">
        <v>36000</v>
      </c>
      <c r="L45121">
        <v>0</v>
      </c>
      <c r="M45121" s="1" t="s">
        <v>531</v>
      </c>
      <c r="N45121" s="1" t="s">
        <v>38959</v>
      </c>
      <c r="O45121">
        <v>12008</v>
      </c>
      <c r="P45121">
        <v>0</v>
      </c>
      <c r="Q45121">
        <v>61689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  <c r="AA45121">
        <v>0</v>
      </c>
      <c r="AB45121" s="1" t="s">
        <v>35</v>
      </c>
      <c r="AC45121" s="1" t="s">
        <v>35</v>
      </c>
    </row>
    <row r="45122" spans="1:29" x14ac:dyDescent="0.3">
      <c r="A45122" s="1" t="s">
        <v>58809</v>
      </c>
      <c r="B45122" s="1" t="s">
        <v>56</v>
      </c>
      <c r="C45122" s="1" t="s">
        <v>71</v>
      </c>
      <c r="D45122" s="1" t="s">
        <v>39</v>
      </c>
      <c r="E45122">
        <v>61000</v>
      </c>
      <c r="F45122" s="1" t="s">
        <v>1951</v>
      </c>
      <c r="G45122" s="1" t="s">
        <v>48</v>
      </c>
      <c r="H45122" s="1" t="s">
        <v>48</v>
      </c>
      <c r="I45122" s="1" t="s">
        <v>1422</v>
      </c>
      <c r="J45122">
        <v>44000</v>
      </c>
      <c r="K45122">
        <v>13000</v>
      </c>
      <c r="L45122">
        <v>4000</v>
      </c>
      <c r="M45122" s="1" t="s">
        <v>35</v>
      </c>
      <c r="N45122" s="1" t="s">
        <v>45433</v>
      </c>
      <c r="O45122">
        <v>3518</v>
      </c>
      <c r="P45122">
        <v>0</v>
      </c>
      <c r="Q45122">
        <v>61690</v>
      </c>
      <c r="R45122">
        <v>0</v>
      </c>
      <c r="S45122">
        <v>1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  <c r="AA45122">
        <v>0</v>
      </c>
      <c r="AB45122" s="1" t="s">
        <v>35</v>
      </c>
      <c r="AC45122" s="1" t="s">
        <v>16089</v>
      </c>
    </row>
    <row r="45123" spans="1:29" x14ac:dyDescent="0.3">
      <c r="A45123" s="1" t="s">
        <v>58810</v>
      </c>
      <c r="B45123" s="1" t="s">
        <v>44</v>
      </c>
      <c r="C45123" s="1" t="s">
        <v>89</v>
      </c>
      <c r="D45123" s="1" t="s">
        <v>39</v>
      </c>
      <c r="E45123">
        <v>270000</v>
      </c>
      <c r="F45123" s="1" t="s">
        <v>6333</v>
      </c>
      <c r="G45123" s="1" t="s">
        <v>74</v>
      </c>
      <c r="H45123" s="1" t="s">
        <v>48</v>
      </c>
      <c r="I45123" s="1" t="s">
        <v>832</v>
      </c>
      <c r="J45123">
        <v>152000</v>
      </c>
      <c r="K45123">
        <v>40000</v>
      </c>
      <c r="L45123">
        <v>78000</v>
      </c>
      <c r="M45123" s="1" t="s">
        <v>531</v>
      </c>
      <c r="N45123" s="1" t="s">
        <v>58811</v>
      </c>
      <c r="O45123">
        <v>11342</v>
      </c>
      <c r="P45123">
        <v>511</v>
      </c>
      <c r="Q45123">
        <v>61691</v>
      </c>
      <c r="R45123">
        <v>0</v>
      </c>
      <c r="S45123">
        <v>0</v>
      </c>
      <c r="T45123">
        <v>1</v>
      </c>
      <c r="U45123">
        <v>0</v>
      </c>
      <c r="V45123">
        <v>0</v>
      </c>
      <c r="W45123">
        <v>0</v>
      </c>
      <c r="X45123">
        <v>1</v>
      </c>
      <c r="Y45123">
        <v>0</v>
      </c>
      <c r="Z45123">
        <v>0</v>
      </c>
      <c r="AA45123">
        <v>0</v>
      </c>
      <c r="AB45123" s="1" t="s">
        <v>9087</v>
      </c>
      <c r="AC45123" s="1" t="s">
        <v>159</v>
      </c>
    </row>
    <row r="45124" spans="1:29" x14ac:dyDescent="0.3">
      <c r="A45124" s="1" t="s">
        <v>58812</v>
      </c>
      <c r="B45124" s="1" t="s">
        <v>325</v>
      </c>
      <c r="C45124" s="1" t="s">
        <v>1505</v>
      </c>
      <c r="D45124" s="1" t="s">
        <v>39</v>
      </c>
      <c r="E45124">
        <v>350000</v>
      </c>
      <c r="F45124" s="1" t="s">
        <v>677</v>
      </c>
      <c r="G45124" s="1" t="s">
        <v>84</v>
      </c>
      <c r="H45124" s="1" t="s">
        <v>100</v>
      </c>
      <c r="I45124" s="1" t="s">
        <v>775</v>
      </c>
      <c r="J45124">
        <v>190000</v>
      </c>
      <c r="K45124">
        <v>112000</v>
      </c>
      <c r="L45124">
        <v>48000</v>
      </c>
      <c r="M45124" s="1" t="s">
        <v>35</v>
      </c>
      <c r="N45124" s="1" t="s">
        <v>39137</v>
      </c>
      <c r="O45124">
        <v>7534</v>
      </c>
      <c r="P45124">
        <v>751</v>
      </c>
      <c r="Q45124">
        <v>61692</v>
      </c>
      <c r="R45124">
        <v>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  <c r="AA45124">
        <v>0</v>
      </c>
      <c r="AB45124" s="1" t="s">
        <v>35</v>
      </c>
      <c r="AC45124" s="1" t="s">
        <v>35</v>
      </c>
    </row>
    <row r="45125" spans="1:29" x14ac:dyDescent="0.3">
      <c r="A45125" s="1" t="s">
        <v>58813</v>
      </c>
      <c r="B45125" s="1" t="s">
        <v>24749</v>
      </c>
      <c r="C45125" s="1" t="s">
        <v>58258</v>
      </c>
      <c r="D45125" s="1" t="s">
        <v>2347</v>
      </c>
      <c r="E45125">
        <v>112000</v>
      </c>
      <c r="F45125" s="1" t="s">
        <v>1427</v>
      </c>
      <c r="G45125" s="1" t="s">
        <v>41</v>
      </c>
      <c r="H45125" s="1" t="s">
        <v>41</v>
      </c>
      <c r="I45125" s="1" t="s">
        <v>58814</v>
      </c>
      <c r="J45125">
        <v>106000</v>
      </c>
      <c r="K45125">
        <v>0</v>
      </c>
      <c r="L45125">
        <v>6000</v>
      </c>
      <c r="M45125" s="1" t="s">
        <v>531</v>
      </c>
      <c r="N45125" s="1" t="s">
        <v>58815</v>
      </c>
      <c r="O45125">
        <v>11039</v>
      </c>
      <c r="P45125">
        <v>623</v>
      </c>
      <c r="Q45125">
        <v>61693</v>
      </c>
      <c r="R45125">
        <v>1</v>
      </c>
      <c r="S45125">
        <v>0</v>
      </c>
      <c r="T45125">
        <v>0</v>
      </c>
      <c r="U45125">
        <v>0</v>
      </c>
      <c r="V45125">
        <v>0</v>
      </c>
      <c r="W45125">
        <v>0</v>
      </c>
      <c r="X45125">
        <v>0</v>
      </c>
      <c r="Y45125">
        <v>1</v>
      </c>
      <c r="Z45125">
        <v>0</v>
      </c>
      <c r="AA45125">
        <v>0</v>
      </c>
      <c r="AB45125" s="1" t="s">
        <v>29300</v>
      </c>
      <c r="AC45125" s="1" t="s">
        <v>6800</v>
      </c>
    </row>
    <row r="45126" spans="1:29" x14ac:dyDescent="0.3">
      <c r="A45126" s="1" t="s">
        <v>58816</v>
      </c>
      <c r="B45126" s="1" t="s">
        <v>272</v>
      </c>
      <c r="C45126" s="1" t="s">
        <v>336</v>
      </c>
      <c r="D45126" s="1" t="s">
        <v>39</v>
      </c>
      <c r="E45126">
        <v>157000</v>
      </c>
      <c r="F45126" s="1" t="s">
        <v>2566</v>
      </c>
      <c r="G45126" s="1" t="s">
        <v>41</v>
      </c>
      <c r="H45126" s="1" t="s">
        <v>48</v>
      </c>
      <c r="I45126" s="1" t="s">
        <v>832</v>
      </c>
      <c r="J45126">
        <v>115000</v>
      </c>
      <c r="K45126">
        <v>34000</v>
      </c>
      <c r="L45126">
        <v>9000</v>
      </c>
      <c r="M45126" s="1" t="s">
        <v>35</v>
      </c>
      <c r="N45126" s="1" t="s">
        <v>41780</v>
      </c>
      <c r="O45126">
        <v>1206</v>
      </c>
      <c r="P45126">
        <v>0</v>
      </c>
      <c r="Q45126">
        <v>61694</v>
      </c>
      <c r="R45126">
        <v>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  <c r="AA45126">
        <v>0</v>
      </c>
      <c r="AB45126" s="1" t="s">
        <v>35</v>
      </c>
      <c r="AC45126" s="1" t="s">
        <v>35</v>
      </c>
    </row>
    <row r="45127" spans="1:29" x14ac:dyDescent="0.3">
      <c r="A45127" s="1" t="s">
        <v>58817</v>
      </c>
      <c r="B45127" s="1" t="s">
        <v>44</v>
      </c>
      <c r="C45127" s="1" t="s">
        <v>89</v>
      </c>
      <c r="D45127" s="1" t="s">
        <v>39</v>
      </c>
      <c r="E45127">
        <v>160000</v>
      </c>
      <c r="F45127" s="1" t="s">
        <v>132</v>
      </c>
      <c r="G45127" s="1" t="s">
        <v>65</v>
      </c>
      <c r="H45127" s="1" t="s">
        <v>48</v>
      </c>
      <c r="I45127" s="1" t="s">
        <v>20368</v>
      </c>
      <c r="J45127">
        <v>112000</v>
      </c>
      <c r="K45127">
        <v>28000</v>
      </c>
      <c r="L45127">
        <v>20000</v>
      </c>
      <c r="M45127" s="1" t="s">
        <v>35</v>
      </c>
      <c r="N45127" s="1" t="s">
        <v>46444</v>
      </c>
      <c r="O45127">
        <v>4015</v>
      </c>
      <c r="P45127">
        <v>0</v>
      </c>
      <c r="Q45127">
        <v>61695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  <c r="AA45127">
        <v>0</v>
      </c>
      <c r="AB45127" s="1" t="s">
        <v>35</v>
      </c>
      <c r="AC45127" s="1" t="s">
        <v>35</v>
      </c>
    </row>
    <row r="45128" spans="1:29" x14ac:dyDescent="0.3">
      <c r="A45128" s="1" t="s">
        <v>58818</v>
      </c>
      <c r="B45128" s="1" t="s">
        <v>77</v>
      </c>
      <c r="C45128" s="1" t="s">
        <v>583</v>
      </c>
      <c r="D45128" s="1" t="s">
        <v>32</v>
      </c>
      <c r="E45128">
        <v>186000</v>
      </c>
      <c r="F45128" s="1" t="s">
        <v>823</v>
      </c>
      <c r="G45128" s="1" t="s">
        <v>66</v>
      </c>
      <c r="H45128" s="1" t="s">
        <v>42</v>
      </c>
      <c r="I45128" s="1" t="s">
        <v>23650</v>
      </c>
      <c r="J45128">
        <v>136000</v>
      </c>
      <c r="K45128">
        <v>30000</v>
      </c>
      <c r="L45128">
        <v>20000</v>
      </c>
      <c r="M45128" s="1" t="s">
        <v>35</v>
      </c>
      <c r="N45128" s="1" t="s">
        <v>42318</v>
      </c>
      <c r="O45128">
        <v>8399</v>
      </c>
      <c r="P45128">
        <v>527</v>
      </c>
      <c r="Q45128">
        <v>61696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  <c r="AA45128">
        <v>0</v>
      </c>
      <c r="AB45128" s="1" t="s">
        <v>35</v>
      </c>
      <c r="AC45128" s="1" t="s">
        <v>35</v>
      </c>
    </row>
    <row r="45129" spans="1:29" x14ac:dyDescent="0.3">
      <c r="A45129" s="1" t="s">
        <v>58819</v>
      </c>
      <c r="B45129" s="1" t="s">
        <v>4442</v>
      </c>
      <c r="C45129" s="1" t="s">
        <v>258</v>
      </c>
      <c r="D45129" s="1" t="s">
        <v>39</v>
      </c>
      <c r="E45129">
        <v>150000</v>
      </c>
      <c r="F45129" s="1" t="s">
        <v>122</v>
      </c>
      <c r="G45129" s="1" t="s">
        <v>41</v>
      </c>
      <c r="H45129" s="1" t="s">
        <v>100</v>
      </c>
      <c r="I45129" s="1" t="s">
        <v>970</v>
      </c>
      <c r="J45129">
        <v>137000</v>
      </c>
      <c r="K45129">
        <v>0</v>
      </c>
      <c r="L45129">
        <v>13000</v>
      </c>
      <c r="M45129" s="1" t="s">
        <v>35</v>
      </c>
      <c r="N45129" s="1" t="s">
        <v>58820</v>
      </c>
      <c r="O45129">
        <v>10182</v>
      </c>
      <c r="P45129">
        <v>501</v>
      </c>
      <c r="Q45129">
        <v>61697</v>
      </c>
      <c r="R45129">
        <v>0</v>
      </c>
      <c r="S45129">
        <v>0</v>
      </c>
      <c r="T45129">
        <v>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  <c r="AA45129">
        <v>0</v>
      </c>
      <c r="AB45129" s="1" t="s">
        <v>35</v>
      </c>
      <c r="AC45129" s="1" t="s">
        <v>35</v>
      </c>
    </row>
    <row r="45130" spans="1:29" x14ac:dyDescent="0.3">
      <c r="A45130" s="1" t="s">
        <v>58821</v>
      </c>
      <c r="B45130" s="1" t="s">
        <v>39646</v>
      </c>
      <c r="C45130" s="1" t="s">
        <v>138</v>
      </c>
      <c r="D45130" s="1" t="s">
        <v>1447</v>
      </c>
      <c r="E45130">
        <v>225000</v>
      </c>
      <c r="F45130" s="1" t="s">
        <v>122</v>
      </c>
      <c r="G45130" s="1" t="s">
        <v>84</v>
      </c>
      <c r="H45130" s="1" t="s">
        <v>48</v>
      </c>
      <c r="I45130" s="1" t="s">
        <v>2348</v>
      </c>
      <c r="J45130">
        <v>165000</v>
      </c>
      <c r="K45130">
        <v>60000</v>
      </c>
      <c r="L45130">
        <v>0</v>
      </c>
      <c r="M45130" s="1" t="s">
        <v>531</v>
      </c>
      <c r="N45130" s="1" t="s">
        <v>58822</v>
      </c>
      <c r="O45130">
        <v>10182</v>
      </c>
      <c r="P45130">
        <v>501</v>
      </c>
      <c r="Q45130">
        <v>61698</v>
      </c>
      <c r="R45130">
        <v>0</v>
      </c>
      <c r="S45130">
        <v>1</v>
      </c>
      <c r="T45130">
        <v>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1</v>
      </c>
      <c r="AA45130">
        <v>0</v>
      </c>
      <c r="AB45130" s="1" t="s">
        <v>14032</v>
      </c>
      <c r="AC45130" s="1" t="s">
        <v>16089</v>
      </c>
    </row>
    <row r="45131" spans="1:29" x14a